E85569" si="5345">IF(D85506 = 0, "No", "Yes")</f>
        <v>No</v>
      </c>
      <c r="F85506">
        <v>0</v>
      </c>
      <c r="G85506" t="str">
        <f t="shared" ref="G85506:G85569" si="5346">IF(F85506 = 0, "No", "Yes")</f>
        <v>No</v>
      </c>
      <c r="H85506" s="1" t="s">
        <v>11</v>
      </c>
      <c r="I85506">
        <v>28.27</v>
      </c>
      <c r="J85506">
        <v>6.6</v>
      </c>
      <c r="K85506">
        <v>126</v>
      </c>
      <c r="L85506" t="str">
        <f t="shared" ref="L85506:L85569" si="5347">IF(M85506 = 0, "No", "Yes")</f>
        <v>No</v>
      </c>
      <c r="M85506">
        <v>0</v>
      </c>
    </row>
    <row r="85507" spans="1:13" x14ac:dyDescent="0.25">
      <c r="A85507" s="1" t="s">
        <v>12</v>
      </c>
      <c r="B85507">
        <v>65</v>
      </c>
      <c r="C85507" t="str">
        <f t="shared" si="5344"/>
        <v>Old</v>
      </c>
      <c r="D85507">
        <v>0</v>
      </c>
      <c r="E85507" t="str">
        <f t="shared" si="5345"/>
        <v>No</v>
      </c>
      <c r="F85507">
        <v>0</v>
      </c>
      <c r="G85507" t="str">
        <f t="shared" si="5346"/>
        <v>No</v>
      </c>
      <c r="H85507" s="1" t="s">
        <v>13</v>
      </c>
      <c r="I85507">
        <v>41.39</v>
      </c>
      <c r="J85507">
        <v>7</v>
      </c>
      <c r="K85507">
        <v>240</v>
      </c>
      <c r="L85507" t="str">
        <f t="shared" si="5347"/>
        <v>Yes</v>
      </c>
      <c r="M85507">
        <v>1</v>
      </c>
    </row>
    <row r="85508" spans="1:13" x14ac:dyDescent="0.25">
      <c r="A85508" s="1" t="s">
        <v>9</v>
      </c>
      <c r="B85508">
        <v>44</v>
      </c>
      <c r="C85508" t="str">
        <f t="shared" si="5344"/>
        <v>Middle Age</v>
      </c>
      <c r="D85508">
        <v>0</v>
      </c>
      <c r="E85508" t="str">
        <f t="shared" si="5345"/>
        <v>No</v>
      </c>
      <c r="F85508">
        <v>0</v>
      </c>
      <c r="G85508" t="str">
        <f t="shared" si="5346"/>
        <v>No</v>
      </c>
      <c r="H85508" s="1" t="s">
        <v>16</v>
      </c>
      <c r="I85508">
        <v>31.48</v>
      </c>
      <c r="J85508">
        <v>6</v>
      </c>
      <c r="K85508">
        <v>90</v>
      </c>
      <c r="L85508" t="str">
        <f t="shared" si="5347"/>
        <v>No</v>
      </c>
      <c r="M85508">
        <v>0</v>
      </c>
    </row>
    <row r="85509" spans="1:13" x14ac:dyDescent="0.25">
      <c r="A85509" s="1" t="s">
        <v>12</v>
      </c>
      <c r="B85509">
        <v>42</v>
      </c>
      <c r="C85509" t="str">
        <f t="shared" si="5344"/>
        <v>Middle Age</v>
      </c>
      <c r="D85509">
        <v>0</v>
      </c>
      <c r="E85509" t="str">
        <f t="shared" si="5345"/>
        <v>No</v>
      </c>
      <c r="F85509">
        <v>0</v>
      </c>
      <c r="G85509" t="str">
        <f t="shared" si="5346"/>
        <v>No</v>
      </c>
      <c r="H85509" s="1" t="s">
        <v>11</v>
      </c>
      <c r="I85509">
        <v>27.32</v>
      </c>
      <c r="J85509">
        <v>5.7</v>
      </c>
      <c r="K85509">
        <v>80</v>
      </c>
      <c r="L85509" t="str">
        <f t="shared" si="5347"/>
        <v>No</v>
      </c>
      <c r="M85509">
        <v>0</v>
      </c>
    </row>
    <row r="85510" spans="1:13" x14ac:dyDescent="0.25">
      <c r="A85510" s="1" t="s">
        <v>9</v>
      </c>
      <c r="B85510">
        <v>9</v>
      </c>
      <c r="C85510" t="str">
        <f t="shared" si="5344"/>
        <v>Child</v>
      </c>
      <c r="D85510">
        <v>0</v>
      </c>
      <c r="E85510" t="str">
        <f t="shared" si="5345"/>
        <v>No</v>
      </c>
      <c r="F85510">
        <v>0</v>
      </c>
      <c r="G85510" t="str">
        <f t="shared" si="5346"/>
        <v>No</v>
      </c>
      <c r="H85510" s="1" t="s">
        <v>11</v>
      </c>
      <c r="I85510">
        <v>16.11</v>
      </c>
      <c r="J85510">
        <v>5</v>
      </c>
      <c r="K85510">
        <v>160</v>
      </c>
      <c r="L85510" t="str">
        <f t="shared" si="5347"/>
        <v>No</v>
      </c>
      <c r="M85510">
        <v>0</v>
      </c>
    </row>
    <row r="85511" spans="1:13" x14ac:dyDescent="0.25">
      <c r="A85511" s="1" t="s">
        <v>12</v>
      </c>
      <c r="B85511">
        <v>40</v>
      </c>
      <c r="C85511" t="str">
        <f t="shared" si="5344"/>
        <v>Middle Age</v>
      </c>
      <c r="D85511">
        <v>0</v>
      </c>
      <c r="E85511" t="str">
        <f t="shared" si="5345"/>
        <v>No</v>
      </c>
      <c r="F85511">
        <v>0</v>
      </c>
      <c r="G85511" t="str">
        <f t="shared" si="5346"/>
        <v>No</v>
      </c>
      <c r="H85511" s="1" t="s">
        <v>16</v>
      </c>
      <c r="I85511">
        <v>27.39</v>
      </c>
      <c r="J85511">
        <v>3.5</v>
      </c>
      <c r="K85511">
        <v>200</v>
      </c>
      <c r="L85511" t="str">
        <f t="shared" si="5347"/>
        <v>No</v>
      </c>
      <c r="M85511">
        <v>0</v>
      </c>
    </row>
    <row r="85512" spans="1:13" x14ac:dyDescent="0.25">
      <c r="A85512" s="1" t="s">
        <v>12</v>
      </c>
      <c r="B85512">
        <v>37</v>
      </c>
      <c r="C85512" t="str">
        <f t="shared" si="5344"/>
        <v>Middle Age</v>
      </c>
      <c r="D85512">
        <v>0</v>
      </c>
      <c r="E85512" t="str">
        <f t="shared" si="5345"/>
        <v>No</v>
      </c>
      <c r="F85512">
        <v>0</v>
      </c>
      <c r="G85512" t="str">
        <f t="shared" si="5346"/>
        <v>No</v>
      </c>
      <c r="H85512" s="1" t="s">
        <v>15</v>
      </c>
      <c r="I85512">
        <v>25.35</v>
      </c>
      <c r="J85512">
        <v>6.6</v>
      </c>
      <c r="K85512">
        <v>145</v>
      </c>
      <c r="L85512" t="str">
        <f t="shared" si="5347"/>
        <v>No</v>
      </c>
      <c r="M85512">
        <v>0</v>
      </c>
    </row>
    <row r="85513" spans="1:13" x14ac:dyDescent="0.25">
      <c r="A85513" s="1" t="s">
        <v>12</v>
      </c>
      <c r="B85513">
        <v>13</v>
      </c>
      <c r="C85513" t="str">
        <f t="shared" si="5344"/>
        <v>Teenager</v>
      </c>
      <c r="D85513">
        <v>0</v>
      </c>
      <c r="E85513" t="str">
        <f t="shared" si="5345"/>
        <v>No</v>
      </c>
      <c r="F85513">
        <v>0</v>
      </c>
      <c r="G85513" t="str">
        <f t="shared" si="5346"/>
        <v>No</v>
      </c>
      <c r="H85513" s="1" t="s">
        <v>10</v>
      </c>
      <c r="I85513">
        <v>27.32</v>
      </c>
      <c r="J85513">
        <v>5</v>
      </c>
      <c r="K85513">
        <v>155</v>
      </c>
      <c r="L85513" t="str">
        <f t="shared" si="5347"/>
        <v>No</v>
      </c>
      <c r="M85513">
        <v>0</v>
      </c>
    </row>
    <row r="85514" spans="1:13" x14ac:dyDescent="0.25">
      <c r="A85514" s="1" t="s">
        <v>9</v>
      </c>
      <c r="B85514">
        <v>30</v>
      </c>
      <c r="C85514" t="str">
        <f t="shared" si="5344"/>
        <v>Middle Age</v>
      </c>
      <c r="D85514">
        <v>0</v>
      </c>
      <c r="E85514" t="str">
        <f t="shared" si="5345"/>
        <v>No</v>
      </c>
      <c r="F85514">
        <v>0</v>
      </c>
      <c r="G85514" t="str">
        <f t="shared" si="5346"/>
        <v>No</v>
      </c>
      <c r="H85514" s="1" t="s">
        <v>13</v>
      </c>
      <c r="I85514">
        <v>27.32</v>
      </c>
      <c r="J85514">
        <v>6</v>
      </c>
      <c r="K85514">
        <v>130</v>
      </c>
      <c r="L85514" t="str">
        <f t="shared" si="5347"/>
        <v>No</v>
      </c>
      <c r="M85514">
        <v>0</v>
      </c>
    </row>
    <row r="85515" spans="1:13" x14ac:dyDescent="0.25">
      <c r="A85515" s="1" t="s">
        <v>12</v>
      </c>
      <c r="B85515">
        <v>18</v>
      </c>
      <c r="C85515" t="str">
        <f t="shared" si="5344"/>
        <v>Teenager</v>
      </c>
      <c r="D85515">
        <v>0</v>
      </c>
      <c r="E85515" t="str">
        <f t="shared" si="5345"/>
        <v>No</v>
      </c>
      <c r="F85515">
        <v>0</v>
      </c>
      <c r="G85515" t="str">
        <f t="shared" si="5346"/>
        <v>No</v>
      </c>
      <c r="H85515" s="1" t="s">
        <v>11</v>
      </c>
      <c r="I85515">
        <v>20.58</v>
      </c>
      <c r="J85515">
        <v>6.6</v>
      </c>
      <c r="K85515">
        <v>130</v>
      </c>
      <c r="L85515" t="str">
        <f t="shared" si="5347"/>
        <v>No</v>
      </c>
      <c r="M85515">
        <v>0</v>
      </c>
    </row>
    <row r="85516" spans="1:13" x14ac:dyDescent="0.25">
      <c r="A85516" s="1" t="s">
        <v>12</v>
      </c>
      <c r="B85516">
        <v>8</v>
      </c>
      <c r="C85516" t="str">
        <f t="shared" si="5344"/>
        <v>Child</v>
      </c>
      <c r="D85516">
        <v>0</v>
      </c>
      <c r="E85516" t="str">
        <f t="shared" si="5345"/>
        <v>No</v>
      </c>
      <c r="F85516">
        <v>0</v>
      </c>
      <c r="G85516" t="str">
        <f t="shared" si="5346"/>
        <v>No</v>
      </c>
      <c r="H85516" s="1" t="s">
        <v>11</v>
      </c>
      <c r="I85516">
        <v>17.72</v>
      </c>
      <c r="J85516">
        <v>4.5</v>
      </c>
      <c r="K85516">
        <v>160</v>
      </c>
      <c r="L85516" t="str">
        <f t="shared" si="5347"/>
        <v>No</v>
      </c>
      <c r="M85516">
        <v>0</v>
      </c>
    </row>
    <row r="85517" spans="1:13" x14ac:dyDescent="0.25">
      <c r="A85517" s="1" t="s">
        <v>9</v>
      </c>
      <c r="B85517">
        <v>53</v>
      </c>
      <c r="C85517" t="str">
        <f t="shared" si="5344"/>
        <v>Old</v>
      </c>
      <c r="D85517">
        <v>0</v>
      </c>
      <c r="E85517" t="str">
        <f t="shared" si="5345"/>
        <v>No</v>
      </c>
      <c r="F85517">
        <v>0</v>
      </c>
      <c r="G85517" t="str">
        <f t="shared" si="5346"/>
        <v>No</v>
      </c>
      <c r="H85517" s="1" t="s">
        <v>11</v>
      </c>
      <c r="I85517">
        <v>27.32</v>
      </c>
      <c r="J85517">
        <v>4.5</v>
      </c>
      <c r="K85517">
        <v>130</v>
      </c>
      <c r="L85517" t="str">
        <f t="shared" si="5347"/>
        <v>No</v>
      </c>
      <c r="M85517">
        <v>0</v>
      </c>
    </row>
    <row r="85518" spans="1:13" x14ac:dyDescent="0.25">
      <c r="A85518" s="1" t="s">
        <v>9</v>
      </c>
      <c r="B85518">
        <v>75</v>
      </c>
      <c r="C85518" t="str">
        <f t="shared" si="5344"/>
        <v>Old</v>
      </c>
      <c r="D85518">
        <v>0</v>
      </c>
      <c r="E85518" t="str">
        <f t="shared" si="5345"/>
        <v>No</v>
      </c>
      <c r="F85518">
        <v>1</v>
      </c>
      <c r="G85518" t="str">
        <f t="shared" si="5346"/>
        <v>Yes</v>
      </c>
      <c r="H85518" s="1" t="s">
        <v>11</v>
      </c>
      <c r="I85518">
        <v>27.8</v>
      </c>
      <c r="J85518">
        <v>7.5</v>
      </c>
      <c r="K85518">
        <v>280</v>
      </c>
      <c r="L85518" t="str">
        <f t="shared" si="5347"/>
        <v>Yes</v>
      </c>
      <c r="M85518">
        <v>1</v>
      </c>
    </row>
    <row r="85519" spans="1:13" x14ac:dyDescent="0.25">
      <c r="A85519" s="1" t="s">
        <v>9</v>
      </c>
      <c r="B85519">
        <v>13</v>
      </c>
      <c r="C85519" t="str">
        <f t="shared" si="5344"/>
        <v>Teenager</v>
      </c>
      <c r="D85519">
        <v>0</v>
      </c>
      <c r="E85519" t="str">
        <f t="shared" si="5345"/>
        <v>No</v>
      </c>
      <c r="F85519">
        <v>0</v>
      </c>
      <c r="G85519" t="str">
        <f t="shared" si="5346"/>
        <v>No</v>
      </c>
      <c r="H85519" s="1" t="s">
        <v>10</v>
      </c>
      <c r="I85519">
        <v>21.82</v>
      </c>
      <c r="J85519">
        <v>5</v>
      </c>
      <c r="K85519">
        <v>126</v>
      </c>
      <c r="L85519" t="str">
        <f t="shared" si="5347"/>
        <v>No</v>
      </c>
      <c r="M85519">
        <v>0</v>
      </c>
    </row>
    <row r="85520" spans="1:13" x14ac:dyDescent="0.25">
      <c r="A85520" s="1" t="s">
        <v>12</v>
      </c>
      <c r="B85520">
        <v>15</v>
      </c>
      <c r="C85520" t="str">
        <f t="shared" si="5344"/>
        <v>Teenager</v>
      </c>
      <c r="D85520">
        <v>0</v>
      </c>
      <c r="E85520" t="str">
        <f t="shared" si="5345"/>
        <v>No</v>
      </c>
      <c r="F85520">
        <v>0</v>
      </c>
      <c r="G85520" t="str">
        <f t="shared" si="5346"/>
        <v>No</v>
      </c>
      <c r="H85520" s="1" t="s">
        <v>11</v>
      </c>
      <c r="I85520">
        <v>27.32</v>
      </c>
      <c r="J85520">
        <v>4</v>
      </c>
      <c r="K85520">
        <v>130</v>
      </c>
      <c r="L85520" t="str">
        <f t="shared" si="5347"/>
        <v>No</v>
      </c>
      <c r="M85520">
        <v>0</v>
      </c>
    </row>
    <row r="85521" spans="1:13" x14ac:dyDescent="0.25">
      <c r="A85521" s="1" t="s">
        <v>9</v>
      </c>
      <c r="B85521">
        <v>16</v>
      </c>
      <c r="C85521" t="str">
        <f t="shared" si="5344"/>
        <v>Teenager</v>
      </c>
      <c r="D85521">
        <v>0</v>
      </c>
      <c r="E85521" t="str">
        <f t="shared" si="5345"/>
        <v>No</v>
      </c>
      <c r="F85521">
        <v>0</v>
      </c>
      <c r="G85521" t="str">
        <f t="shared" si="5346"/>
        <v>No</v>
      </c>
      <c r="H85521" s="1" t="s">
        <v>11</v>
      </c>
      <c r="I85521">
        <v>23.07</v>
      </c>
      <c r="J85521">
        <v>6.6</v>
      </c>
      <c r="K85521">
        <v>160</v>
      </c>
      <c r="L85521" t="str">
        <f t="shared" si="5347"/>
        <v>No</v>
      </c>
      <c r="M85521">
        <v>0</v>
      </c>
    </row>
    <row r="85522" spans="1:13" x14ac:dyDescent="0.25">
      <c r="A85522" s="1" t="s">
        <v>12</v>
      </c>
      <c r="B85522">
        <v>40</v>
      </c>
      <c r="C85522" t="str">
        <f t="shared" si="5344"/>
        <v>Middle Age</v>
      </c>
      <c r="D85522">
        <v>0</v>
      </c>
      <c r="E85522" t="str">
        <f t="shared" si="5345"/>
        <v>No</v>
      </c>
      <c r="F85522">
        <v>0</v>
      </c>
      <c r="G85522" t="str">
        <f t="shared" si="5346"/>
        <v>No</v>
      </c>
      <c r="H85522" s="1" t="s">
        <v>10</v>
      </c>
      <c r="I85522">
        <v>30.12</v>
      </c>
      <c r="J85522">
        <v>4</v>
      </c>
      <c r="K85522">
        <v>160</v>
      </c>
      <c r="L85522" t="str">
        <f t="shared" si="5347"/>
        <v>No</v>
      </c>
      <c r="M85522">
        <v>0</v>
      </c>
    </row>
    <row r="85523" spans="1:13" x14ac:dyDescent="0.25">
      <c r="A85523" s="1" t="s">
        <v>9</v>
      </c>
      <c r="B85523">
        <v>22</v>
      </c>
      <c r="C85523" t="str">
        <f t="shared" si="5344"/>
        <v>Youth</v>
      </c>
      <c r="D85523">
        <v>0</v>
      </c>
      <c r="E85523" t="str">
        <f t="shared" si="5345"/>
        <v>No</v>
      </c>
      <c r="F85523">
        <v>0</v>
      </c>
      <c r="G85523" t="str">
        <f t="shared" si="5346"/>
        <v>No</v>
      </c>
      <c r="H85523" s="1" t="s">
        <v>10</v>
      </c>
      <c r="I85523">
        <v>20.329999999999998</v>
      </c>
      <c r="J85523">
        <v>3.5</v>
      </c>
      <c r="K85523">
        <v>140</v>
      </c>
      <c r="L85523" t="str">
        <f t="shared" si="5347"/>
        <v>No</v>
      </c>
      <c r="M85523">
        <v>0</v>
      </c>
    </row>
    <row r="85524" spans="1:13" x14ac:dyDescent="0.25">
      <c r="A85524" s="1" t="s">
        <v>9</v>
      </c>
      <c r="B85524">
        <v>3</v>
      </c>
      <c r="C85524" t="str">
        <f t="shared" si="5344"/>
        <v>Child</v>
      </c>
      <c r="D85524">
        <v>0</v>
      </c>
      <c r="E85524" t="str">
        <f t="shared" si="5345"/>
        <v>No</v>
      </c>
      <c r="F85524">
        <v>0</v>
      </c>
      <c r="G85524" t="str">
        <f t="shared" si="5346"/>
        <v>No</v>
      </c>
      <c r="H85524" s="1" t="s">
        <v>11</v>
      </c>
      <c r="I85524">
        <v>16.66</v>
      </c>
      <c r="J85524">
        <v>6.5</v>
      </c>
      <c r="K85524">
        <v>159</v>
      </c>
      <c r="L85524" t="str">
        <f t="shared" si="5347"/>
        <v>No</v>
      </c>
      <c r="M85524">
        <v>0</v>
      </c>
    </row>
    <row r="85525" spans="1:13" x14ac:dyDescent="0.25">
      <c r="A85525" s="1" t="s">
        <v>12</v>
      </c>
      <c r="B85525">
        <v>80</v>
      </c>
      <c r="C85525" t="str">
        <f t="shared" si="5344"/>
        <v>Old</v>
      </c>
      <c r="D85525">
        <v>0</v>
      </c>
      <c r="E85525" t="str">
        <f t="shared" si="5345"/>
        <v>No</v>
      </c>
      <c r="F85525">
        <v>0</v>
      </c>
      <c r="G85525" t="str">
        <f t="shared" si="5346"/>
        <v>No</v>
      </c>
      <c r="H85525" s="1" t="s">
        <v>10</v>
      </c>
      <c r="I85525">
        <v>27.32</v>
      </c>
      <c r="J85525">
        <v>6.1</v>
      </c>
      <c r="K85525">
        <v>80</v>
      </c>
      <c r="L85525" t="str">
        <f t="shared" si="5347"/>
        <v>No</v>
      </c>
      <c r="M85525">
        <v>0</v>
      </c>
    </row>
    <row r="85526" spans="1:13" x14ac:dyDescent="0.25">
      <c r="A85526" s="1" t="s">
        <v>12</v>
      </c>
      <c r="B85526">
        <v>65</v>
      </c>
      <c r="C85526" t="str">
        <f t="shared" si="5344"/>
        <v>Old</v>
      </c>
      <c r="D85526">
        <v>0</v>
      </c>
      <c r="E85526" t="str">
        <f t="shared" si="5345"/>
        <v>No</v>
      </c>
      <c r="F85526">
        <v>0</v>
      </c>
      <c r="G85526" t="str">
        <f t="shared" si="5346"/>
        <v>No</v>
      </c>
      <c r="H85526" s="1" t="s">
        <v>11</v>
      </c>
      <c r="I85526">
        <v>26.17</v>
      </c>
      <c r="J85526">
        <v>6.1</v>
      </c>
      <c r="K85526">
        <v>160</v>
      </c>
      <c r="L85526" t="str">
        <f t="shared" si="5347"/>
        <v>No</v>
      </c>
      <c r="M85526">
        <v>0</v>
      </c>
    </row>
    <row r="85527" spans="1:13" x14ac:dyDescent="0.25">
      <c r="A85527" s="1" t="s">
        <v>9</v>
      </c>
      <c r="B85527">
        <v>7</v>
      </c>
      <c r="C85527" t="str">
        <f t="shared" si="5344"/>
        <v>Child</v>
      </c>
      <c r="D85527">
        <v>0</v>
      </c>
      <c r="E85527" t="str">
        <f t="shared" si="5345"/>
        <v>No</v>
      </c>
      <c r="F85527">
        <v>0</v>
      </c>
      <c r="G85527" t="str">
        <f t="shared" si="5346"/>
        <v>No</v>
      </c>
      <c r="H85527" s="1" t="s">
        <v>10</v>
      </c>
      <c r="I85527">
        <v>16.739999999999998</v>
      </c>
      <c r="J85527">
        <v>6.6</v>
      </c>
      <c r="K85527">
        <v>145</v>
      </c>
      <c r="L85527" t="str">
        <f t="shared" si="5347"/>
        <v>No</v>
      </c>
      <c r="M85527">
        <v>0</v>
      </c>
    </row>
    <row r="85528" spans="1:13" x14ac:dyDescent="0.25">
      <c r="A85528" s="1" t="s">
        <v>9</v>
      </c>
      <c r="B85528">
        <v>63</v>
      </c>
      <c r="C85528" t="str">
        <f t="shared" si="5344"/>
        <v>Old</v>
      </c>
      <c r="D85528">
        <v>0</v>
      </c>
      <c r="E85528" t="str">
        <f t="shared" si="5345"/>
        <v>No</v>
      </c>
      <c r="F85528">
        <v>0</v>
      </c>
      <c r="G85528" t="str">
        <f t="shared" si="5346"/>
        <v>No</v>
      </c>
      <c r="H85528" s="1" t="s">
        <v>10</v>
      </c>
      <c r="I85528">
        <v>28.24</v>
      </c>
      <c r="J85528">
        <v>5.8</v>
      </c>
      <c r="K85528">
        <v>159</v>
      </c>
      <c r="L85528" t="str">
        <f t="shared" si="5347"/>
        <v>No</v>
      </c>
      <c r="M85528">
        <v>0</v>
      </c>
    </row>
    <row r="85529" spans="1:13" x14ac:dyDescent="0.25">
      <c r="A85529" s="1" t="s">
        <v>9</v>
      </c>
      <c r="B85529">
        <v>8</v>
      </c>
      <c r="C85529" t="str">
        <f t="shared" si="5344"/>
        <v>Child</v>
      </c>
      <c r="D85529">
        <v>0</v>
      </c>
      <c r="E85529" t="str">
        <f t="shared" si="5345"/>
        <v>No</v>
      </c>
      <c r="F85529">
        <v>0</v>
      </c>
      <c r="G85529" t="str">
        <f t="shared" si="5346"/>
        <v>No</v>
      </c>
      <c r="H85529" s="1" t="s">
        <v>11</v>
      </c>
      <c r="I85529">
        <v>16.27</v>
      </c>
      <c r="J85529">
        <v>5</v>
      </c>
      <c r="K85529">
        <v>145</v>
      </c>
      <c r="L85529" t="str">
        <f t="shared" si="5347"/>
        <v>No</v>
      </c>
      <c r="M85529">
        <v>0</v>
      </c>
    </row>
    <row r="85530" spans="1:13" x14ac:dyDescent="0.25">
      <c r="A85530" s="1" t="s">
        <v>9</v>
      </c>
      <c r="B85530">
        <v>80</v>
      </c>
      <c r="C85530" t="str">
        <f t="shared" si="5344"/>
        <v>Old</v>
      </c>
      <c r="D85530">
        <v>0</v>
      </c>
      <c r="E85530" t="str">
        <f t="shared" si="5345"/>
        <v>No</v>
      </c>
      <c r="F85530">
        <v>1</v>
      </c>
      <c r="G85530" t="str">
        <f t="shared" si="5346"/>
        <v>Yes</v>
      </c>
      <c r="H85530" s="1" t="s">
        <v>14</v>
      </c>
      <c r="I85530">
        <v>35.04</v>
      </c>
      <c r="J85530">
        <v>8.8000000000000007</v>
      </c>
      <c r="K85530">
        <v>140</v>
      </c>
      <c r="L85530" t="str">
        <f t="shared" si="5347"/>
        <v>Yes</v>
      </c>
      <c r="M85530">
        <v>1</v>
      </c>
    </row>
    <row r="85531" spans="1:13" x14ac:dyDescent="0.25">
      <c r="A85531" s="1" t="s">
        <v>12</v>
      </c>
      <c r="B85531">
        <v>22</v>
      </c>
      <c r="C85531" t="str">
        <f t="shared" si="5344"/>
        <v>Youth</v>
      </c>
      <c r="D85531">
        <v>0</v>
      </c>
      <c r="E85531" t="str">
        <f t="shared" si="5345"/>
        <v>No</v>
      </c>
      <c r="F85531">
        <v>0</v>
      </c>
      <c r="G85531" t="str">
        <f t="shared" si="5346"/>
        <v>No</v>
      </c>
      <c r="H85531" s="1" t="s">
        <v>11</v>
      </c>
      <c r="I85531">
        <v>27.32</v>
      </c>
      <c r="J85531">
        <v>6</v>
      </c>
      <c r="K85531">
        <v>145</v>
      </c>
      <c r="L85531" t="str">
        <f t="shared" si="5347"/>
        <v>No</v>
      </c>
      <c r="M85531">
        <v>0</v>
      </c>
    </row>
    <row r="85532" spans="1:13" x14ac:dyDescent="0.25">
      <c r="A85532" s="1" t="s">
        <v>12</v>
      </c>
      <c r="B85532">
        <v>10</v>
      </c>
      <c r="C85532" t="str">
        <f t="shared" si="5344"/>
        <v>Teenager</v>
      </c>
      <c r="D85532">
        <v>0</v>
      </c>
      <c r="E85532" t="str">
        <f t="shared" si="5345"/>
        <v>No</v>
      </c>
      <c r="F85532">
        <v>0</v>
      </c>
      <c r="G85532" t="str">
        <f t="shared" si="5346"/>
        <v>No</v>
      </c>
      <c r="H85532" s="1" t="s">
        <v>11</v>
      </c>
      <c r="I85532">
        <v>27.32</v>
      </c>
      <c r="J85532">
        <v>6.1</v>
      </c>
      <c r="K85532">
        <v>145</v>
      </c>
      <c r="L85532" t="str">
        <f t="shared" si="5347"/>
        <v>No</v>
      </c>
      <c r="M85532">
        <v>0</v>
      </c>
    </row>
    <row r="85533" spans="1:13" x14ac:dyDescent="0.25">
      <c r="A85533" s="1" t="s">
        <v>9</v>
      </c>
      <c r="B85533">
        <v>52</v>
      </c>
      <c r="C85533" t="str">
        <f t="shared" si="5344"/>
        <v>Old</v>
      </c>
      <c r="D85533">
        <v>0</v>
      </c>
      <c r="E85533" t="str">
        <f t="shared" si="5345"/>
        <v>No</v>
      </c>
      <c r="F85533">
        <v>0</v>
      </c>
      <c r="G85533" t="str">
        <f t="shared" si="5346"/>
        <v>No</v>
      </c>
      <c r="H85533" s="1" t="s">
        <v>10</v>
      </c>
      <c r="I85533">
        <v>33.19</v>
      </c>
      <c r="J85533">
        <v>3.5</v>
      </c>
      <c r="K85533">
        <v>140</v>
      </c>
      <c r="L85533" t="str">
        <f t="shared" si="5347"/>
        <v>No</v>
      </c>
      <c r="M85533">
        <v>0</v>
      </c>
    </row>
    <row r="85534" spans="1:13" x14ac:dyDescent="0.25">
      <c r="A85534" s="1" t="s">
        <v>9</v>
      </c>
      <c r="B85534">
        <v>56</v>
      </c>
      <c r="C85534" t="str">
        <f t="shared" si="5344"/>
        <v>Old</v>
      </c>
      <c r="D85534">
        <v>0</v>
      </c>
      <c r="E85534" t="str">
        <f t="shared" si="5345"/>
        <v>No</v>
      </c>
      <c r="F85534">
        <v>0</v>
      </c>
      <c r="G85534" t="str">
        <f t="shared" si="5346"/>
        <v>No</v>
      </c>
      <c r="H85534" s="1" t="s">
        <v>10</v>
      </c>
      <c r="I85534">
        <v>41.7</v>
      </c>
      <c r="J85534">
        <v>6.5</v>
      </c>
      <c r="K85534">
        <v>126</v>
      </c>
      <c r="L85534" t="str">
        <f t="shared" si="5347"/>
        <v>No</v>
      </c>
      <c r="M85534">
        <v>0</v>
      </c>
    </row>
    <row r="85535" spans="1:13" x14ac:dyDescent="0.25">
      <c r="A85535" s="1" t="s">
        <v>9</v>
      </c>
      <c r="B85535">
        <v>13</v>
      </c>
      <c r="C85535" t="str">
        <f t="shared" si="5344"/>
        <v>Teenager</v>
      </c>
      <c r="D85535">
        <v>0</v>
      </c>
      <c r="E85535" t="str">
        <f t="shared" si="5345"/>
        <v>No</v>
      </c>
      <c r="F85535">
        <v>0</v>
      </c>
      <c r="G85535" t="str">
        <f t="shared" si="5346"/>
        <v>No</v>
      </c>
      <c r="H85535" s="1" t="s">
        <v>11</v>
      </c>
      <c r="I85535">
        <v>20.079999999999998</v>
      </c>
      <c r="J85535">
        <v>3.5</v>
      </c>
      <c r="K85535">
        <v>158</v>
      </c>
      <c r="L85535" t="str">
        <f t="shared" si="5347"/>
        <v>No</v>
      </c>
      <c r="M85535">
        <v>0</v>
      </c>
    </row>
    <row r="85536" spans="1:13" x14ac:dyDescent="0.25">
      <c r="A85536" s="1" t="s">
        <v>9</v>
      </c>
      <c r="B85536">
        <v>50</v>
      </c>
      <c r="C85536" t="str">
        <f t="shared" si="5344"/>
        <v>Old</v>
      </c>
      <c r="D85536">
        <v>0</v>
      </c>
      <c r="E85536" t="str">
        <f t="shared" si="5345"/>
        <v>No</v>
      </c>
      <c r="F85536">
        <v>0</v>
      </c>
      <c r="G85536" t="str">
        <f t="shared" si="5346"/>
        <v>No</v>
      </c>
      <c r="H85536" s="1" t="s">
        <v>10</v>
      </c>
      <c r="I85536">
        <v>30.1</v>
      </c>
      <c r="J85536">
        <v>3.5</v>
      </c>
      <c r="K85536">
        <v>130</v>
      </c>
      <c r="L85536" t="str">
        <f t="shared" si="5347"/>
        <v>No</v>
      </c>
      <c r="M85536">
        <v>0</v>
      </c>
    </row>
    <row r="85537" spans="1:13" x14ac:dyDescent="0.25">
      <c r="A85537" s="1" t="s">
        <v>9</v>
      </c>
      <c r="B85537">
        <v>48</v>
      </c>
      <c r="C85537" t="str">
        <f t="shared" si="5344"/>
        <v>Middle Age</v>
      </c>
      <c r="D85537">
        <v>0</v>
      </c>
      <c r="E85537" t="str">
        <f t="shared" si="5345"/>
        <v>No</v>
      </c>
      <c r="F85537">
        <v>0</v>
      </c>
      <c r="G85537" t="str">
        <f t="shared" si="5346"/>
        <v>No</v>
      </c>
      <c r="H85537" s="1" t="s">
        <v>13</v>
      </c>
      <c r="I85537">
        <v>27.32</v>
      </c>
      <c r="J85537">
        <v>6.5</v>
      </c>
      <c r="K85537">
        <v>200</v>
      </c>
      <c r="L85537" t="str">
        <f t="shared" si="5347"/>
        <v>No</v>
      </c>
      <c r="M85537">
        <v>0</v>
      </c>
    </row>
    <row r="85538" spans="1:13" x14ac:dyDescent="0.25">
      <c r="A85538" s="1" t="s">
        <v>9</v>
      </c>
      <c r="B85538">
        <v>26</v>
      </c>
      <c r="C85538" t="str">
        <f t="shared" si="5344"/>
        <v>Youth</v>
      </c>
      <c r="D85538">
        <v>0</v>
      </c>
      <c r="E85538" t="str">
        <f t="shared" si="5345"/>
        <v>No</v>
      </c>
      <c r="F85538">
        <v>0</v>
      </c>
      <c r="G85538" t="str">
        <f t="shared" si="5346"/>
        <v>No</v>
      </c>
      <c r="H85538" s="1" t="s">
        <v>11</v>
      </c>
      <c r="I85538">
        <v>27.32</v>
      </c>
      <c r="J85538">
        <v>4</v>
      </c>
      <c r="K85538">
        <v>126</v>
      </c>
      <c r="L85538" t="str">
        <f t="shared" si="5347"/>
        <v>No</v>
      </c>
      <c r="M85538">
        <v>0</v>
      </c>
    </row>
    <row r="85539" spans="1:13" x14ac:dyDescent="0.25">
      <c r="A85539" s="1" t="s">
        <v>12</v>
      </c>
      <c r="B85539">
        <v>52</v>
      </c>
      <c r="C85539" t="str">
        <f t="shared" si="5344"/>
        <v>Old</v>
      </c>
      <c r="D85539">
        <v>0</v>
      </c>
      <c r="E85539" t="str">
        <f t="shared" si="5345"/>
        <v>No</v>
      </c>
      <c r="F85539">
        <v>0</v>
      </c>
      <c r="G85539" t="str">
        <f t="shared" si="5346"/>
        <v>No</v>
      </c>
      <c r="H85539" s="1" t="s">
        <v>10</v>
      </c>
      <c r="I85539">
        <v>27.32</v>
      </c>
      <c r="J85539">
        <v>5.7</v>
      </c>
      <c r="K85539">
        <v>160</v>
      </c>
      <c r="L85539" t="str">
        <f t="shared" si="5347"/>
        <v>No</v>
      </c>
      <c r="M85539">
        <v>0</v>
      </c>
    </row>
    <row r="85540" spans="1:13" x14ac:dyDescent="0.25">
      <c r="A85540" s="1" t="s">
        <v>9</v>
      </c>
      <c r="B85540">
        <v>30</v>
      </c>
      <c r="C85540" t="str">
        <f t="shared" si="5344"/>
        <v>Middle Age</v>
      </c>
      <c r="D85540">
        <v>0</v>
      </c>
      <c r="E85540" t="str">
        <f t="shared" si="5345"/>
        <v>No</v>
      </c>
      <c r="F85540">
        <v>0</v>
      </c>
      <c r="G85540" t="str">
        <f t="shared" si="5346"/>
        <v>No</v>
      </c>
      <c r="H85540" s="1" t="s">
        <v>10</v>
      </c>
      <c r="I85540">
        <v>21.69</v>
      </c>
      <c r="J85540">
        <v>4.5</v>
      </c>
      <c r="K85540">
        <v>159</v>
      </c>
      <c r="L85540" t="str">
        <f t="shared" si="5347"/>
        <v>No</v>
      </c>
      <c r="M85540">
        <v>0</v>
      </c>
    </row>
    <row r="85541" spans="1:13" x14ac:dyDescent="0.25">
      <c r="A85541" s="1" t="s">
        <v>9</v>
      </c>
      <c r="B85541">
        <v>29</v>
      </c>
      <c r="C85541" t="str">
        <f t="shared" si="5344"/>
        <v>Youth</v>
      </c>
      <c r="D85541">
        <v>0</v>
      </c>
      <c r="E85541" t="str">
        <f t="shared" si="5345"/>
        <v>No</v>
      </c>
      <c r="F85541">
        <v>0</v>
      </c>
      <c r="G85541" t="str">
        <f t="shared" si="5346"/>
        <v>No</v>
      </c>
      <c r="H85541" s="1" t="s">
        <v>10</v>
      </c>
      <c r="I85541">
        <v>25.3</v>
      </c>
      <c r="J85541">
        <v>6.1</v>
      </c>
      <c r="K85541">
        <v>160</v>
      </c>
      <c r="L85541" t="str">
        <f t="shared" si="5347"/>
        <v>No</v>
      </c>
      <c r="M85541">
        <v>0</v>
      </c>
    </row>
    <row r="85542" spans="1:13" x14ac:dyDescent="0.25">
      <c r="A85542" s="1" t="s">
        <v>9</v>
      </c>
      <c r="B85542">
        <v>9</v>
      </c>
      <c r="C85542" t="str">
        <f t="shared" si="5344"/>
        <v>Child</v>
      </c>
      <c r="D85542">
        <v>0</v>
      </c>
      <c r="E85542" t="str">
        <f t="shared" si="5345"/>
        <v>No</v>
      </c>
      <c r="F85542">
        <v>0</v>
      </c>
      <c r="G85542" t="str">
        <f t="shared" si="5346"/>
        <v>No</v>
      </c>
      <c r="H85542" s="1" t="s">
        <v>11</v>
      </c>
      <c r="I85542">
        <v>15.21</v>
      </c>
      <c r="J85542">
        <v>5.8</v>
      </c>
      <c r="K85542">
        <v>159</v>
      </c>
      <c r="L85542" t="str">
        <f t="shared" si="5347"/>
        <v>No</v>
      </c>
      <c r="M85542">
        <v>0</v>
      </c>
    </row>
    <row r="85543" spans="1:13" x14ac:dyDescent="0.25">
      <c r="A85543" s="1" t="s">
        <v>9</v>
      </c>
      <c r="B85543">
        <v>20</v>
      </c>
      <c r="C85543" t="str">
        <f t="shared" si="5344"/>
        <v>Youth</v>
      </c>
      <c r="D85543">
        <v>0</v>
      </c>
      <c r="E85543" t="str">
        <f t="shared" si="5345"/>
        <v>No</v>
      </c>
      <c r="F85543">
        <v>0</v>
      </c>
      <c r="G85543" t="str">
        <f t="shared" si="5346"/>
        <v>No</v>
      </c>
      <c r="H85543" s="1" t="s">
        <v>11</v>
      </c>
      <c r="I85543">
        <v>27.32</v>
      </c>
      <c r="J85543">
        <v>4.8</v>
      </c>
      <c r="K85543">
        <v>140</v>
      </c>
      <c r="L85543" t="str">
        <f t="shared" si="5347"/>
        <v>No</v>
      </c>
      <c r="M85543">
        <v>0</v>
      </c>
    </row>
    <row r="85544" spans="1:13" x14ac:dyDescent="0.25">
      <c r="A85544" s="1" t="s">
        <v>12</v>
      </c>
      <c r="B85544">
        <v>44</v>
      </c>
      <c r="C85544" t="str">
        <f t="shared" si="5344"/>
        <v>Middle Age</v>
      </c>
      <c r="D85544">
        <v>0</v>
      </c>
      <c r="E85544" t="str">
        <f t="shared" si="5345"/>
        <v>No</v>
      </c>
      <c r="F85544">
        <v>0</v>
      </c>
      <c r="G85544" t="str">
        <f t="shared" si="5346"/>
        <v>No</v>
      </c>
      <c r="H85544" s="1" t="s">
        <v>11</v>
      </c>
      <c r="I85544">
        <v>38.36</v>
      </c>
      <c r="J85544">
        <v>6</v>
      </c>
      <c r="K85544">
        <v>80</v>
      </c>
      <c r="L85544" t="str">
        <f t="shared" si="5347"/>
        <v>No</v>
      </c>
      <c r="M85544">
        <v>0</v>
      </c>
    </row>
    <row r="85545" spans="1:13" x14ac:dyDescent="0.25">
      <c r="A85545" s="1" t="s">
        <v>12</v>
      </c>
      <c r="B85545">
        <v>12</v>
      </c>
      <c r="C85545" t="str">
        <f t="shared" si="5344"/>
        <v>Teenager</v>
      </c>
      <c r="D85545">
        <v>0</v>
      </c>
      <c r="E85545" t="str">
        <f t="shared" si="5345"/>
        <v>No</v>
      </c>
      <c r="F85545">
        <v>0</v>
      </c>
      <c r="G85545" t="str">
        <f t="shared" si="5346"/>
        <v>No</v>
      </c>
      <c r="H85545" s="1" t="s">
        <v>11</v>
      </c>
      <c r="I85545">
        <v>27.32</v>
      </c>
      <c r="J85545">
        <v>4.5</v>
      </c>
      <c r="K85545">
        <v>160</v>
      </c>
      <c r="L85545" t="str">
        <f t="shared" si="5347"/>
        <v>No</v>
      </c>
      <c r="M85545">
        <v>0</v>
      </c>
    </row>
    <row r="85546" spans="1:13" x14ac:dyDescent="0.25">
      <c r="A85546" s="1" t="s">
        <v>9</v>
      </c>
      <c r="B85546">
        <v>43</v>
      </c>
      <c r="C85546" t="str">
        <f t="shared" si="5344"/>
        <v>Middle Age</v>
      </c>
      <c r="D85546">
        <v>0</v>
      </c>
      <c r="E85546" t="str">
        <f t="shared" si="5345"/>
        <v>No</v>
      </c>
      <c r="F85546">
        <v>0</v>
      </c>
      <c r="G85546" t="str">
        <f t="shared" si="5346"/>
        <v>No</v>
      </c>
      <c r="H85546" s="1" t="s">
        <v>11</v>
      </c>
      <c r="I85546">
        <v>25.82</v>
      </c>
      <c r="J85546">
        <v>4.8</v>
      </c>
      <c r="K85546">
        <v>80</v>
      </c>
      <c r="L85546" t="str">
        <f t="shared" si="5347"/>
        <v>No</v>
      </c>
      <c r="M85546">
        <v>0</v>
      </c>
    </row>
    <row r="85547" spans="1:13" x14ac:dyDescent="0.25">
      <c r="A85547" s="1" t="s">
        <v>12</v>
      </c>
      <c r="B85547">
        <v>4</v>
      </c>
      <c r="C85547" t="str">
        <f t="shared" si="5344"/>
        <v>Child</v>
      </c>
      <c r="D85547">
        <v>0</v>
      </c>
      <c r="E85547" t="str">
        <f t="shared" si="5345"/>
        <v>No</v>
      </c>
      <c r="F85547">
        <v>0</v>
      </c>
      <c r="G85547" t="str">
        <f t="shared" si="5346"/>
        <v>No</v>
      </c>
      <c r="H85547" s="1" t="s">
        <v>10</v>
      </c>
      <c r="I85547">
        <v>17.7</v>
      </c>
      <c r="J85547">
        <v>6.2</v>
      </c>
      <c r="K85547">
        <v>158</v>
      </c>
      <c r="L85547" t="str">
        <f t="shared" si="5347"/>
        <v>No</v>
      </c>
      <c r="M85547">
        <v>0</v>
      </c>
    </row>
    <row r="85548" spans="1:13" x14ac:dyDescent="0.25">
      <c r="A85548" s="1" t="s">
        <v>9</v>
      </c>
      <c r="B85548">
        <v>12</v>
      </c>
      <c r="C85548" t="str">
        <f t="shared" si="5344"/>
        <v>Teenager</v>
      </c>
      <c r="D85548">
        <v>0</v>
      </c>
      <c r="E85548" t="str">
        <f t="shared" si="5345"/>
        <v>No</v>
      </c>
      <c r="F85548">
        <v>0</v>
      </c>
      <c r="G85548" t="str">
        <f t="shared" si="5346"/>
        <v>No</v>
      </c>
      <c r="H85548" s="1" t="s">
        <v>16</v>
      </c>
      <c r="I85548">
        <v>16.43</v>
      </c>
      <c r="J85548">
        <v>5</v>
      </c>
      <c r="K85548">
        <v>100</v>
      </c>
      <c r="L85548" t="str">
        <f t="shared" si="5347"/>
        <v>No</v>
      </c>
      <c r="M85548">
        <v>0</v>
      </c>
    </row>
    <row r="85549" spans="1:13" x14ac:dyDescent="0.25">
      <c r="A85549" s="1" t="s">
        <v>12</v>
      </c>
      <c r="B85549">
        <v>60</v>
      </c>
      <c r="C85549" t="str">
        <f t="shared" si="5344"/>
        <v>Old</v>
      </c>
      <c r="D85549">
        <v>0</v>
      </c>
      <c r="E85549" t="str">
        <f t="shared" si="5345"/>
        <v>No</v>
      </c>
      <c r="F85549">
        <v>0</v>
      </c>
      <c r="G85549" t="str">
        <f t="shared" si="5346"/>
        <v>No</v>
      </c>
      <c r="H85549" s="1" t="s">
        <v>10</v>
      </c>
      <c r="I85549">
        <v>30.4</v>
      </c>
      <c r="J85549">
        <v>5.7</v>
      </c>
      <c r="K85549">
        <v>200</v>
      </c>
      <c r="L85549" t="str">
        <f t="shared" si="5347"/>
        <v>No</v>
      </c>
      <c r="M85549">
        <v>0</v>
      </c>
    </row>
    <row r="85550" spans="1:13" x14ac:dyDescent="0.25">
      <c r="A85550" s="1" t="s">
        <v>12</v>
      </c>
      <c r="B85550">
        <v>4</v>
      </c>
      <c r="C85550" t="str">
        <f t="shared" si="5344"/>
        <v>Child</v>
      </c>
      <c r="D85550">
        <v>0</v>
      </c>
      <c r="E85550" t="str">
        <f t="shared" si="5345"/>
        <v>No</v>
      </c>
      <c r="F85550">
        <v>0</v>
      </c>
      <c r="G85550" t="str">
        <f t="shared" si="5346"/>
        <v>No</v>
      </c>
      <c r="H85550" s="1" t="s">
        <v>11</v>
      </c>
      <c r="I85550">
        <v>17.010000000000002</v>
      </c>
      <c r="J85550">
        <v>5.8</v>
      </c>
      <c r="K85550">
        <v>158</v>
      </c>
      <c r="L85550" t="str">
        <f t="shared" si="5347"/>
        <v>No</v>
      </c>
      <c r="M85550">
        <v>0</v>
      </c>
    </row>
    <row r="85551" spans="1:13" x14ac:dyDescent="0.25">
      <c r="A85551" s="1" t="s">
        <v>12</v>
      </c>
      <c r="B85551">
        <v>35</v>
      </c>
      <c r="C85551" t="str">
        <f t="shared" si="5344"/>
        <v>Middle Age</v>
      </c>
      <c r="D85551">
        <v>0</v>
      </c>
      <c r="E85551" t="str">
        <f t="shared" si="5345"/>
        <v>No</v>
      </c>
      <c r="F85551">
        <v>0</v>
      </c>
      <c r="G85551" t="str">
        <f t="shared" si="5346"/>
        <v>No</v>
      </c>
      <c r="H85551" s="1" t="s">
        <v>10</v>
      </c>
      <c r="I85551">
        <v>27.32</v>
      </c>
      <c r="J85551">
        <v>6.5</v>
      </c>
      <c r="K85551">
        <v>80</v>
      </c>
      <c r="L85551" t="str">
        <f t="shared" si="5347"/>
        <v>No</v>
      </c>
      <c r="M85551">
        <v>0</v>
      </c>
    </row>
    <row r="85552" spans="1:13" x14ac:dyDescent="0.25">
      <c r="A85552" s="1" t="s">
        <v>12</v>
      </c>
      <c r="B85552">
        <v>62</v>
      </c>
      <c r="C85552" t="str">
        <f t="shared" si="5344"/>
        <v>Old</v>
      </c>
      <c r="D85552">
        <v>1</v>
      </c>
      <c r="E85552" t="str">
        <f t="shared" si="5345"/>
        <v>Yes</v>
      </c>
      <c r="F85552">
        <v>0</v>
      </c>
      <c r="G85552" t="str">
        <f t="shared" si="5346"/>
        <v>No</v>
      </c>
      <c r="H85552" s="1" t="s">
        <v>10</v>
      </c>
      <c r="I85552">
        <v>27.32</v>
      </c>
      <c r="J85552">
        <v>4.5</v>
      </c>
      <c r="K85552">
        <v>200</v>
      </c>
      <c r="L85552" t="str">
        <f t="shared" si="5347"/>
        <v>No</v>
      </c>
      <c r="M85552">
        <v>0</v>
      </c>
    </row>
    <row r="85553" spans="1:13" x14ac:dyDescent="0.25">
      <c r="A85553" s="1" t="s">
        <v>12</v>
      </c>
      <c r="B85553">
        <v>40</v>
      </c>
      <c r="C85553" t="str">
        <f t="shared" si="5344"/>
        <v>Middle Age</v>
      </c>
      <c r="D85553">
        <v>0</v>
      </c>
      <c r="E85553" t="str">
        <f t="shared" si="5345"/>
        <v>No</v>
      </c>
      <c r="F85553">
        <v>0</v>
      </c>
      <c r="G85553" t="str">
        <f t="shared" si="5346"/>
        <v>No</v>
      </c>
      <c r="H85553" s="1" t="s">
        <v>10</v>
      </c>
      <c r="I85553">
        <v>29</v>
      </c>
      <c r="J85553">
        <v>6.5</v>
      </c>
      <c r="K85553">
        <v>100</v>
      </c>
      <c r="L85553" t="str">
        <f t="shared" si="5347"/>
        <v>No</v>
      </c>
      <c r="M85553">
        <v>0</v>
      </c>
    </row>
    <row r="85554" spans="1:13" x14ac:dyDescent="0.25">
      <c r="A85554" s="1" t="s">
        <v>9</v>
      </c>
      <c r="B85554">
        <v>50</v>
      </c>
      <c r="C85554" t="str">
        <f t="shared" si="5344"/>
        <v>Old</v>
      </c>
      <c r="D85554">
        <v>0</v>
      </c>
      <c r="E85554" t="str">
        <f t="shared" si="5345"/>
        <v>No</v>
      </c>
      <c r="F85554">
        <v>0</v>
      </c>
      <c r="G85554" t="str">
        <f t="shared" si="5346"/>
        <v>No</v>
      </c>
      <c r="H85554" s="1" t="s">
        <v>16</v>
      </c>
      <c r="I85554">
        <v>34.700000000000003</v>
      </c>
      <c r="J85554">
        <v>5.7</v>
      </c>
      <c r="K85554">
        <v>130</v>
      </c>
      <c r="L85554" t="str">
        <f t="shared" si="5347"/>
        <v>No</v>
      </c>
      <c r="M85554">
        <v>0</v>
      </c>
    </row>
    <row r="85555" spans="1:13" x14ac:dyDescent="0.25">
      <c r="A85555" s="1" t="s">
        <v>9</v>
      </c>
      <c r="B85555">
        <v>32</v>
      </c>
      <c r="C85555" t="str">
        <f t="shared" si="5344"/>
        <v>Middle Age</v>
      </c>
      <c r="D85555">
        <v>0</v>
      </c>
      <c r="E85555" t="str">
        <f t="shared" si="5345"/>
        <v>No</v>
      </c>
      <c r="F85555">
        <v>0</v>
      </c>
      <c r="G85555" t="str">
        <f t="shared" si="5346"/>
        <v>No</v>
      </c>
      <c r="H85555" s="1" t="s">
        <v>14</v>
      </c>
      <c r="I85555">
        <v>22.74</v>
      </c>
      <c r="J85555">
        <v>4.8</v>
      </c>
      <c r="K85555">
        <v>90</v>
      </c>
      <c r="L85555" t="str">
        <f t="shared" si="5347"/>
        <v>No</v>
      </c>
      <c r="M85555">
        <v>0</v>
      </c>
    </row>
    <row r="85556" spans="1:13" x14ac:dyDescent="0.25">
      <c r="A85556" s="1" t="s">
        <v>9</v>
      </c>
      <c r="B85556">
        <v>36</v>
      </c>
      <c r="C85556" t="str">
        <f t="shared" si="5344"/>
        <v>Middle Age</v>
      </c>
      <c r="D85556">
        <v>0</v>
      </c>
      <c r="E85556" t="str">
        <f t="shared" si="5345"/>
        <v>No</v>
      </c>
      <c r="F85556">
        <v>0</v>
      </c>
      <c r="G85556" t="str">
        <f t="shared" si="5346"/>
        <v>No</v>
      </c>
      <c r="H85556" s="1" t="s">
        <v>11</v>
      </c>
      <c r="I85556">
        <v>25.74</v>
      </c>
      <c r="J85556">
        <v>4.8</v>
      </c>
      <c r="K85556">
        <v>85</v>
      </c>
      <c r="L85556" t="str">
        <f t="shared" si="5347"/>
        <v>No</v>
      </c>
      <c r="M85556">
        <v>0</v>
      </c>
    </row>
    <row r="85557" spans="1:13" x14ac:dyDescent="0.25">
      <c r="A85557" s="1" t="s">
        <v>9</v>
      </c>
      <c r="B85557">
        <v>29</v>
      </c>
      <c r="C85557" t="str">
        <f t="shared" si="5344"/>
        <v>Youth</v>
      </c>
      <c r="D85557">
        <v>0</v>
      </c>
      <c r="E85557" t="str">
        <f t="shared" si="5345"/>
        <v>No</v>
      </c>
      <c r="F85557">
        <v>0</v>
      </c>
      <c r="G85557" t="str">
        <f t="shared" si="5346"/>
        <v>No</v>
      </c>
      <c r="H85557" s="1" t="s">
        <v>14</v>
      </c>
      <c r="I85557">
        <v>25.79</v>
      </c>
      <c r="J85557">
        <v>4</v>
      </c>
      <c r="K85557">
        <v>130</v>
      </c>
      <c r="L85557" t="str">
        <f t="shared" si="5347"/>
        <v>No</v>
      </c>
      <c r="M85557">
        <v>0</v>
      </c>
    </row>
    <row r="85558" spans="1:13" x14ac:dyDescent="0.25">
      <c r="A85558" s="1" t="s">
        <v>9</v>
      </c>
      <c r="B85558">
        <v>58</v>
      </c>
      <c r="C85558" t="str">
        <f t="shared" si="5344"/>
        <v>Old</v>
      </c>
      <c r="D85558">
        <v>0</v>
      </c>
      <c r="E85558" t="str">
        <f t="shared" si="5345"/>
        <v>No</v>
      </c>
      <c r="F85558">
        <v>0</v>
      </c>
      <c r="G85558" t="str">
        <f t="shared" si="5346"/>
        <v>No</v>
      </c>
      <c r="H85558" s="1" t="s">
        <v>11</v>
      </c>
      <c r="I85558">
        <v>36.799999999999997</v>
      </c>
      <c r="J85558">
        <v>6.1</v>
      </c>
      <c r="K85558">
        <v>90</v>
      </c>
      <c r="L85558" t="str">
        <f t="shared" si="5347"/>
        <v>No</v>
      </c>
      <c r="M85558">
        <v>0</v>
      </c>
    </row>
    <row r="85559" spans="1:13" x14ac:dyDescent="0.25">
      <c r="A85559" s="1" t="s">
        <v>12</v>
      </c>
      <c r="B85559">
        <v>25</v>
      </c>
      <c r="C85559" t="str">
        <f t="shared" si="5344"/>
        <v>Youth</v>
      </c>
      <c r="D85559">
        <v>0</v>
      </c>
      <c r="E85559" t="str">
        <f t="shared" si="5345"/>
        <v>No</v>
      </c>
      <c r="F85559">
        <v>0</v>
      </c>
      <c r="G85559" t="str">
        <f t="shared" si="5346"/>
        <v>No</v>
      </c>
      <c r="H85559" s="1" t="s">
        <v>10</v>
      </c>
      <c r="I85559">
        <v>27.62</v>
      </c>
      <c r="J85559">
        <v>6.1</v>
      </c>
      <c r="K85559">
        <v>159</v>
      </c>
      <c r="L85559" t="str">
        <f t="shared" si="5347"/>
        <v>No</v>
      </c>
      <c r="M85559">
        <v>0</v>
      </c>
    </row>
    <row r="85560" spans="1:13" x14ac:dyDescent="0.25">
      <c r="A85560" s="1" t="s">
        <v>12</v>
      </c>
      <c r="B85560">
        <v>80</v>
      </c>
      <c r="C85560" t="str">
        <f t="shared" si="5344"/>
        <v>Old</v>
      </c>
      <c r="D85560">
        <v>0</v>
      </c>
      <c r="E85560" t="str">
        <f t="shared" si="5345"/>
        <v>No</v>
      </c>
      <c r="F85560">
        <v>0</v>
      </c>
      <c r="G85560" t="str">
        <f t="shared" si="5346"/>
        <v>No</v>
      </c>
      <c r="H85560" s="1" t="s">
        <v>16</v>
      </c>
      <c r="I85560">
        <v>28.61</v>
      </c>
      <c r="J85560">
        <v>6.5</v>
      </c>
      <c r="K85560">
        <v>80</v>
      </c>
      <c r="L85560" t="str">
        <f t="shared" si="5347"/>
        <v>No</v>
      </c>
      <c r="M85560">
        <v>0</v>
      </c>
    </row>
    <row r="85561" spans="1:13" x14ac:dyDescent="0.25">
      <c r="A85561" s="1" t="s">
        <v>9</v>
      </c>
      <c r="B85561">
        <v>36</v>
      </c>
      <c r="C85561" t="str">
        <f t="shared" si="5344"/>
        <v>Middle Age</v>
      </c>
      <c r="D85561">
        <v>0</v>
      </c>
      <c r="E85561" t="str">
        <f t="shared" si="5345"/>
        <v>No</v>
      </c>
      <c r="F85561">
        <v>0</v>
      </c>
      <c r="G85561" t="str">
        <f t="shared" si="5346"/>
        <v>No</v>
      </c>
      <c r="H85561" s="1" t="s">
        <v>10</v>
      </c>
      <c r="I85561">
        <v>24.05</v>
      </c>
      <c r="J85561">
        <v>5.8</v>
      </c>
      <c r="K85561">
        <v>100</v>
      </c>
      <c r="L85561" t="str">
        <f t="shared" si="5347"/>
        <v>No</v>
      </c>
      <c r="M85561">
        <v>0</v>
      </c>
    </row>
    <row r="85562" spans="1:13" x14ac:dyDescent="0.25">
      <c r="A85562" s="1" t="s">
        <v>9</v>
      </c>
      <c r="B85562">
        <v>54</v>
      </c>
      <c r="C85562" t="str">
        <f t="shared" si="5344"/>
        <v>Old</v>
      </c>
      <c r="D85562">
        <v>0</v>
      </c>
      <c r="E85562" t="str">
        <f t="shared" si="5345"/>
        <v>No</v>
      </c>
      <c r="F85562">
        <v>0</v>
      </c>
      <c r="G85562" t="str">
        <f t="shared" si="5346"/>
        <v>No</v>
      </c>
      <c r="H85562" s="1" t="s">
        <v>13</v>
      </c>
      <c r="I85562">
        <v>36.159999999999997</v>
      </c>
      <c r="J85562">
        <v>6.5</v>
      </c>
      <c r="K85562">
        <v>145</v>
      </c>
      <c r="L85562" t="str">
        <f t="shared" si="5347"/>
        <v>No</v>
      </c>
      <c r="M85562">
        <v>0</v>
      </c>
    </row>
    <row r="85563" spans="1:13" x14ac:dyDescent="0.25">
      <c r="A85563" s="1" t="s">
        <v>9</v>
      </c>
      <c r="B85563">
        <v>47</v>
      </c>
      <c r="C85563" t="str">
        <f t="shared" si="5344"/>
        <v>Middle Age</v>
      </c>
      <c r="D85563">
        <v>0</v>
      </c>
      <c r="E85563" t="str">
        <f t="shared" si="5345"/>
        <v>No</v>
      </c>
      <c r="F85563">
        <v>0</v>
      </c>
      <c r="G85563" t="str">
        <f t="shared" si="5346"/>
        <v>No</v>
      </c>
      <c r="H85563" s="1" t="s">
        <v>10</v>
      </c>
      <c r="I85563">
        <v>28.19</v>
      </c>
      <c r="J85563">
        <v>5.8</v>
      </c>
      <c r="K85563">
        <v>126</v>
      </c>
      <c r="L85563" t="str">
        <f t="shared" si="5347"/>
        <v>No</v>
      </c>
      <c r="M85563">
        <v>0</v>
      </c>
    </row>
    <row r="85564" spans="1:13" x14ac:dyDescent="0.25">
      <c r="A85564" s="1" t="s">
        <v>9</v>
      </c>
      <c r="B85564">
        <v>60</v>
      </c>
      <c r="C85564" t="str">
        <f t="shared" si="5344"/>
        <v>Old</v>
      </c>
      <c r="D85564">
        <v>0</v>
      </c>
      <c r="E85564" t="str">
        <f t="shared" si="5345"/>
        <v>No</v>
      </c>
      <c r="F85564">
        <v>0</v>
      </c>
      <c r="G85564" t="str">
        <f t="shared" si="5346"/>
        <v>No</v>
      </c>
      <c r="H85564" s="1" t="s">
        <v>10</v>
      </c>
      <c r="I85564">
        <v>21.69</v>
      </c>
      <c r="J85564">
        <v>6.6</v>
      </c>
      <c r="K85564">
        <v>160</v>
      </c>
      <c r="L85564" t="str">
        <f t="shared" si="5347"/>
        <v>No</v>
      </c>
      <c r="M85564">
        <v>0</v>
      </c>
    </row>
    <row r="85565" spans="1:13" x14ac:dyDescent="0.25">
      <c r="A85565" s="1" t="s">
        <v>12</v>
      </c>
      <c r="B85565">
        <v>3</v>
      </c>
      <c r="C85565" t="str">
        <f t="shared" si="5344"/>
        <v>Child</v>
      </c>
      <c r="D85565">
        <v>0</v>
      </c>
      <c r="E85565" t="str">
        <f t="shared" si="5345"/>
        <v>No</v>
      </c>
      <c r="F85565">
        <v>0</v>
      </c>
      <c r="G85565" t="str">
        <f t="shared" si="5346"/>
        <v>No</v>
      </c>
      <c r="H85565" s="1" t="s">
        <v>10</v>
      </c>
      <c r="I85565">
        <v>27.32</v>
      </c>
      <c r="J85565">
        <v>5</v>
      </c>
      <c r="K85565">
        <v>90</v>
      </c>
      <c r="L85565" t="str">
        <f t="shared" si="5347"/>
        <v>No</v>
      </c>
      <c r="M85565">
        <v>0</v>
      </c>
    </row>
    <row r="85566" spans="1:13" x14ac:dyDescent="0.25">
      <c r="A85566" s="1" t="s">
        <v>12</v>
      </c>
      <c r="B85566">
        <v>35</v>
      </c>
      <c r="C85566" t="str">
        <f t="shared" si="5344"/>
        <v>Middle Age</v>
      </c>
      <c r="D85566">
        <v>0</v>
      </c>
      <c r="E85566" t="str">
        <f t="shared" si="5345"/>
        <v>No</v>
      </c>
      <c r="F85566">
        <v>0</v>
      </c>
      <c r="G85566" t="str">
        <f t="shared" si="5346"/>
        <v>No</v>
      </c>
      <c r="H85566" s="1" t="s">
        <v>14</v>
      </c>
      <c r="I85566">
        <v>29.96</v>
      </c>
      <c r="J85566">
        <v>6.6</v>
      </c>
      <c r="K85566">
        <v>145</v>
      </c>
      <c r="L85566" t="str">
        <f t="shared" si="5347"/>
        <v>No</v>
      </c>
      <c r="M85566">
        <v>0</v>
      </c>
    </row>
    <row r="85567" spans="1:13" x14ac:dyDescent="0.25">
      <c r="A85567" s="1" t="s">
        <v>9</v>
      </c>
      <c r="B85567">
        <v>34</v>
      </c>
      <c r="C85567" t="str">
        <f t="shared" si="5344"/>
        <v>Middle Age</v>
      </c>
      <c r="D85567">
        <v>0</v>
      </c>
      <c r="E85567" t="str">
        <f t="shared" si="5345"/>
        <v>No</v>
      </c>
      <c r="F85567">
        <v>0</v>
      </c>
      <c r="G85567" t="str">
        <f t="shared" si="5346"/>
        <v>No</v>
      </c>
      <c r="H85567" s="1" t="s">
        <v>10</v>
      </c>
      <c r="I85567">
        <v>29.3</v>
      </c>
      <c r="J85567">
        <v>4.5</v>
      </c>
      <c r="K85567">
        <v>130</v>
      </c>
      <c r="L85567" t="str">
        <f t="shared" si="5347"/>
        <v>No</v>
      </c>
      <c r="M85567">
        <v>0</v>
      </c>
    </row>
    <row r="85568" spans="1:13" x14ac:dyDescent="0.25">
      <c r="A85568" s="1" t="s">
        <v>9</v>
      </c>
      <c r="B85568">
        <v>57</v>
      </c>
      <c r="C85568" t="str">
        <f t="shared" si="5344"/>
        <v>Old</v>
      </c>
      <c r="D85568">
        <v>0</v>
      </c>
      <c r="E85568" t="str">
        <f t="shared" si="5345"/>
        <v>No</v>
      </c>
      <c r="F85568">
        <v>0</v>
      </c>
      <c r="G85568" t="str">
        <f t="shared" si="5346"/>
        <v>No</v>
      </c>
      <c r="H85568" s="1" t="s">
        <v>15</v>
      </c>
      <c r="I85568">
        <v>27.32</v>
      </c>
      <c r="J85568">
        <v>8.1999999999999993</v>
      </c>
      <c r="K85568">
        <v>220</v>
      </c>
      <c r="L85568" t="str">
        <f t="shared" si="5347"/>
        <v>Yes</v>
      </c>
      <c r="M85568">
        <v>1</v>
      </c>
    </row>
    <row r="85569" spans="1:13" x14ac:dyDescent="0.25">
      <c r="A85569" s="1" t="s">
        <v>9</v>
      </c>
      <c r="B85569">
        <v>32</v>
      </c>
      <c r="C85569" t="str">
        <f t="shared" si="5344"/>
        <v>Middle Age</v>
      </c>
      <c r="D85569">
        <v>0</v>
      </c>
      <c r="E85569" t="str">
        <f t="shared" si="5345"/>
        <v>No</v>
      </c>
      <c r="F85569">
        <v>0</v>
      </c>
      <c r="G85569" t="str">
        <f t="shared" si="5346"/>
        <v>No</v>
      </c>
      <c r="H85569" s="1" t="s">
        <v>11</v>
      </c>
      <c r="I85569">
        <v>40.35</v>
      </c>
      <c r="J85569">
        <v>6.5</v>
      </c>
      <c r="K85569">
        <v>85</v>
      </c>
      <c r="L85569" t="str">
        <f t="shared" si="5347"/>
        <v>No</v>
      </c>
      <c r="M85569">
        <v>0</v>
      </c>
    </row>
    <row r="85570" spans="1:13" x14ac:dyDescent="0.25">
      <c r="A85570" s="1" t="s">
        <v>12</v>
      </c>
      <c r="B85570">
        <v>42</v>
      </c>
      <c r="C85570" t="str">
        <f t="shared" ref="C85570:C85633" si="5348">IF(B85570&gt;=0, IF(B85570&lt;=9, "Child", IF(B85570&lt;=19, "Teenager", IF(B85570&lt;=29, "Youth", IF(B85570&lt;=49, "Middle Age", "Old")))), "")</f>
        <v>Middle Age</v>
      </c>
      <c r="D85570">
        <v>0</v>
      </c>
      <c r="E85570" t="str">
        <f t="shared" ref="E85570:E85633" si="5349">IF(D85570 = 0, "No", "Yes")</f>
        <v>No</v>
      </c>
      <c r="F85570">
        <v>0</v>
      </c>
      <c r="G85570" t="str">
        <f t="shared" ref="G85570:G85633" si="5350">IF(F85570 = 0, "No", "Yes")</f>
        <v>No</v>
      </c>
      <c r="H85570" s="1" t="s">
        <v>10</v>
      </c>
      <c r="I85570">
        <v>26.82</v>
      </c>
      <c r="J85570">
        <v>6</v>
      </c>
      <c r="K85570">
        <v>85</v>
      </c>
      <c r="L85570" t="str">
        <f t="shared" ref="L85570:L85633" si="5351">IF(M85570 = 0, "No", "Yes")</f>
        <v>No</v>
      </c>
      <c r="M85570">
        <v>0</v>
      </c>
    </row>
    <row r="85571" spans="1:13" x14ac:dyDescent="0.25">
      <c r="A85571" s="1" t="s">
        <v>12</v>
      </c>
      <c r="B85571">
        <v>80</v>
      </c>
      <c r="C85571" t="str">
        <f t="shared" si="5348"/>
        <v>Old</v>
      </c>
      <c r="D85571">
        <v>0</v>
      </c>
      <c r="E85571" t="str">
        <f t="shared" si="5349"/>
        <v>No</v>
      </c>
      <c r="F85571">
        <v>0</v>
      </c>
      <c r="G85571" t="str">
        <f t="shared" si="5350"/>
        <v>No</v>
      </c>
      <c r="H85571" s="1" t="s">
        <v>14</v>
      </c>
      <c r="I85571">
        <v>24.26</v>
      </c>
      <c r="J85571">
        <v>6.5</v>
      </c>
      <c r="K85571">
        <v>100</v>
      </c>
      <c r="L85571" t="str">
        <f t="shared" si="5351"/>
        <v>No</v>
      </c>
      <c r="M85571">
        <v>0</v>
      </c>
    </row>
    <row r="85572" spans="1:13" x14ac:dyDescent="0.25">
      <c r="A85572" s="1" t="s">
        <v>9</v>
      </c>
      <c r="B85572">
        <v>26</v>
      </c>
      <c r="C85572" t="str">
        <f t="shared" si="5348"/>
        <v>Youth</v>
      </c>
      <c r="D85572">
        <v>0</v>
      </c>
      <c r="E85572" t="str">
        <f t="shared" si="5349"/>
        <v>No</v>
      </c>
      <c r="F85572">
        <v>0</v>
      </c>
      <c r="G85572" t="str">
        <f t="shared" si="5350"/>
        <v>No</v>
      </c>
      <c r="H85572" s="1" t="s">
        <v>13</v>
      </c>
      <c r="I85572">
        <v>20.45</v>
      </c>
      <c r="J85572">
        <v>6.2</v>
      </c>
      <c r="K85572">
        <v>158</v>
      </c>
      <c r="L85572" t="str">
        <f t="shared" si="5351"/>
        <v>No</v>
      </c>
      <c r="M85572">
        <v>0</v>
      </c>
    </row>
    <row r="85573" spans="1:13" x14ac:dyDescent="0.25">
      <c r="A85573" s="1" t="s">
        <v>9</v>
      </c>
      <c r="B85573">
        <v>45</v>
      </c>
      <c r="C85573" t="str">
        <f t="shared" si="5348"/>
        <v>Middle Age</v>
      </c>
      <c r="D85573">
        <v>0</v>
      </c>
      <c r="E85573" t="str">
        <f t="shared" si="5349"/>
        <v>No</v>
      </c>
      <c r="F85573">
        <v>0</v>
      </c>
      <c r="G85573" t="str">
        <f t="shared" si="5350"/>
        <v>No</v>
      </c>
      <c r="H85573" s="1" t="s">
        <v>15</v>
      </c>
      <c r="I85573">
        <v>27.32</v>
      </c>
      <c r="J85573">
        <v>5</v>
      </c>
      <c r="K85573">
        <v>80</v>
      </c>
      <c r="L85573" t="str">
        <f t="shared" si="5351"/>
        <v>No</v>
      </c>
      <c r="M85573">
        <v>0</v>
      </c>
    </row>
    <row r="85574" spans="1:13" x14ac:dyDescent="0.25">
      <c r="A85574" s="1" t="s">
        <v>12</v>
      </c>
      <c r="B85574">
        <v>41</v>
      </c>
      <c r="C85574" t="str">
        <f t="shared" si="5348"/>
        <v>Middle Age</v>
      </c>
      <c r="D85574">
        <v>0</v>
      </c>
      <c r="E85574" t="str">
        <f t="shared" si="5349"/>
        <v>No</v>
      </c>
      <c r="F85574">
        <v>0</v>
      </c>
      <c r="G85574" t="str">
        <f t="shared" si="5350"/>
        <v>No</v>
      </c>
      <c r="H85574" s="1" t="s">
        <v>13</v>
      </c>
      <c r="I85574">
        <v>28.61</v>
      </c>
      <c r="J85574">
        <v>5.8</v>
      </c>
      <c r="K85574">
        <v>200</v>
      </c>
      <c r="L85574" t="str">
        <f t="shared" si="5351"/>
        <v>No</v>
      </c>
      <c r="M85574">
        <v>0</v>
      </c>
    </row>
    <row r="85575" spans="1:13" x14ac:dyDescent="0.25">
      <c r="A85575" s="1" t="s">
        <v>9</v>
      </c>
      <c r="B85575">
        <v>72</v>
      </c>
      <c r="C85575" t="str">
        <f t="shared" si="5348"/>
        <v>Old</v>
      </c>
      <c r="D85575">
        <v>0</v>
      </c>
      <c r="E85575" t="str">
        <f t="shared" si="5349"/>
        <v>No</v>
      </c>
      <c r="F85575">
        <v>0</v>
      </c>
      <c r="G85575" t="str">
        <f t="shared" si="5350"/>
        <v>No</v>
      </c>
      <c r="H85575" s="1" t="s">
        <v>13</v>
      </c>
      <c r="I85575">
        <v>22.54</v>
      </c>
      <c r="J85575">
        <v>4.8</v>
      </c>
      <c r="K85575">
        <v>158</v>
      </c>
      <c r="L85575" t="str">
        <f t="shared" si="5351"/>
        <v>No</v>
      </c>
      <c r="M85575">
        <v>0</v>
      </c>
    </row>
    <row r="85576" spans="1:13" x14ac:dyDescent="0.25">
      <c r="A85576" s="1" t="s">
        <v>9</v>
      </c>
      <c r="B85576">
        <v>16</v>
      </c>
      <c r="C85576" t="str">
        <f t="shared" si="5348"/>
        <v>Teenager</v>
      </c>
      <c r="D85576">
        <v>0</v>
      </c>
      <c r="E85576" t="str">
        <f t="shared" si="5349"/>
        <v>No</v>
      </c>
      <c r="F85576">
        <v>0</v>
      </c>
      <c r="G85576" t="str">
        <f t="shared" si="5350"/>
        <v>No</v>
      </c>
      <c r="H85576" s="1" t="s">
        <v>10</v>
      </c>
      <c r="I85576">
        <v>24.59</v>
      </c>
      <c r="J85576">
        <v>5.8</v>
      </c>
      <c r="K85576">
        <v>200</v>
      </c>
      <c r="L85576" t="str">
        <f t="shared" si="5351"/>
        <v>No</v>
      </c>
      <c r="M85576">
        <v>0</v>
      </c>
    </row>
    <row r="85577" spans="1:13" x14ac:dyDescent="0.25">
      <c r="A85577" s="1" t="s">
        <v>9</v>
      </c>
      <c r="B85577">
        <v>34</v>
      </c>
      <c r="C85577" t="str">
        <f t="shared" si="5348"/>
        <v>Middle Age</v>
      </c>
      <c r="D85577">
        <v>0</v>
      </c>
      <c r="E85577" t="str">
        <f t="shared" si="5349"/>
        <v>No</v>
      </c>
      <c r="F85577">
        <v>0</v>
      </c>
      <c r="G85577" t="str">
        <f t="shared" si="5350"/>
        <v>No</v>
      </c>
      <c r="H85577" s="1" t="s">
        <v>10</v>
      </c>
      <c r="I85577">
        <v>19</v>
      </c>
      <c r="J85577">
        <v>6</v>
      </c>
      <c r="K85577">
        <v>145</v>
      </c>
      <c r="L85577" t="str">
        <f t="shared" si="5351"/>
        <v>No</v>
      </c>
      <c r="M85577">
        <v>0</v>
      </c>
    </row>
    <row r="85578" spans="1:13" x14ac:dyDescent="0.25">
      <c r="A85578" s="1" t="s">
        <v>12</v>
      </c>
      <c r="B85578">
        <v>41</v>
      </c>
      <c r="C85578" t="str">
        <f t="shared" si="5348"/>
        <v>Middle Age</v>
      </c>
      <c r="D85578">
        <v>0</v>
      </c>
      <c r="E85578" t="str">
        <f t="shared" si="5349"/>
        <v>No</v>
      </c>
      <c r="F85578">
        <v>0</v>
      </c>
      <c r="G85578" t="str">
        <f t="shared" si="5350"/>
        <v>No</v>
      </c>
      <c r="H85578" s="1" t="s">
        <v>10</v>
      </c>
      <c r="I85578">
        <v>45.66</v>
      </c>
      <c r="J85578">
        <v>5</v>
      </c>
      <c r="K85578">
        <v>85</v>
      </c>
      <c r="L85578" t="str">
        <f t="shared" si="5351"/>
        <v>No</v>
      </c>
      <c r="M85578">
        <v>0</v>
      </c>
    </row>
    <row r="85579" spans="1:13" x14ac:dyDescent="0.25">
      <c r="A85579" s="1" t="s">
        <v>12</v>
      </c>
      <c r="B85579">
        <v>11</v>
      </c>
      <c r="C85579" t="str">
        <f t="shared" si="5348"/>
        <v>Teenager</v>
      </c>
      <c r="D85579">
        <v>0</v>
      </c>
      <c r="E85579" t="str">
        <f t="shared" si="5349"/>
        <v>No</v>
      </c>
      <c r="F85579">
        <v>0</v>
      </c>
      <c r="G85579" t="str">
        <f t="shared" si="5350"/>
        <v>No</v>
      </c>
      <c r="H85579" s="1" t="s">
        <v>11</v>
      </c>
      <c r="I85579">
        <v>21.4</v>
      </c>
      <c r="J85579">
        <v>4</v>
      </c>
      <c r="K85579">
        <v>100</v>
      </c>
      <c r="L85579" t="str">
        <f t="shared" si="5351"/>
        <v>No</v>
      </c>
      <c r="M85579">
        <v>0</v>
      </c>
    </row>
    <row r="85580" spans="1:13" x14ac:dyDescent="0.25">
      <c r="A85580" s="1" t="s">
        <v>9</v>
      </c>
      <c r="B85580">
        <v>31</v>
      </c>
      <c r="C85580" t="str">
        <f t="shared" si="5348"/>
        <v>Middle Age</v>
      </c>
      <c r="D85580">
        <v>0</v>
      </c>
      <c r="E85580" t="str">
        <f t="shared" si="5349"/>
        <v>No</v>
      </c>
      <c r="F85580">
        <v>0</v>
      </c>
      <c r="G85580" t="str">
        <f t="shared" si="5350"/>
        <v>No</v>
      </c>
      <c r="H85580" s="1" t="s">
        <v>10</v>
      </c>
      <c r="I85580">
        <v>40.4</v>
      </c>
      <c r="J85580">
        <v>6.2</v>
      </c>
      <c r="K85580">
        <v>155</v>
      </c>
      <c r="L85580" t="str">
        <f t="shared" si="5351"/>
        <v>No</v>
      </c>
      <c r="M85580">
        <v>0</v>
      </c>
    </row>
    <row r="85581" spans="1:13" x14ac:dyDescent="0.25">
      <c r="A85581" s="1" t="s">
        <v>9</v>
      </c>
      <c r="B85581">
        <v>80</v>
      </c>
      <c r="C85581" t="str">
        <f t="shared" si="5348"/>
        <v>Old</v>
      </c>
      <c r="D85581">
        <v>0</v>
      </c>
      <c r="E85581" t="str">
        <f t="shared" si="5349"/>
        <v>No</v>
      </c>
      <c r="F85581">
        <v>0</v>
      </c>
      <c r="G85581" t="str">
        <f t="shared" si="5350"/>
        <v>No</v>
      </c>
      <c r="H85581" s="1" t="s">
        <v>11</v>
      </c>
      <c r="I85581">
        <v>27.32</v>
      </c>
      <c r="J85581">
        <v>5</v>
      </c>
      <c r="K85581">
        <v>158</v>
      </c>
      <c r="L85581" t="str">
        <f t="shared" si="5351"/>
        <v>No</v>
      </c>
      <c r="M85581">
        <v>0</v>
      </c>
    </row>
    <row r="85582" spans="1:13" x14ac:dyDescent="0.25">
      <c r="A85582" s="1" t="s">
        <v>12</v>
      </c>
      <c r="B85582">
        <v>62</v>
      </c>
      <c r="C85582" t="str">
        <f t="shared" si="5348"/>
        <v>Old</v>
      </c>
      <c r="D85582">
        <v>1</v>
      </c>
      <c r="E85582" t="str">
        <f t="shared" si="5349"/>
        <v>Yes</v>
      </c>
      <c r="F85582">
        <v>0</v>
      </c>
      <c r="G85582" t="str">
        <f t="shared" si="5350"/>
        <v>No</v>
      </c>
      <c r="H85582" s="1" t="s">
        <v>13</v>
      </c>
      <c r="I85582">
        <v>27.32</v>
      </c>
      <c r="J85582">
        <v>6</v>
      </c>
      <c r="K85582">
        <v>159</v>
      </c>
      <c r="L85582" t="str">
        <f t="shared" si="5351"/>
        <v>Yes</v>
      </c>
      <c r="M85582">
        <v>1</v>
      </c>
    </row>
    <row r="85583" spans="1:13" x14ac:dyDescent="0.25">
      <c r="A85583" s="1" t="s">
        <v>12</v>
      </c>
      <c r="B85583">
        <v>29</v>
      </c>
      <c r="C85583" t="str">
        <f t="shared" si="5348"/>
        <v>Youth</v>
      </c>
      <c r="D85583">
        <v>0</v>
      </c>
      <c r="E85583" t="str">
        <f t="shared" si="5349"/>
        <v>No</v>
      </c>
      <c r="F85583">
        <v>0</v>
      </c>
      <c r="G85583" t="str">
        <f t="shared" si="5350"/>
        <v>No</v>
      </c>
      <c r="H85583" s="1" t="s">
        <v>10</v>
      </c>
      <c r="I85583">
        <v>26.08</v>
      </c>
      <c r="J85583">
        <v>4.8</v>
      </c>
      <c r="K85583">
        <v>200</v>
      </c>
      <c r="L85583" t="str">
        <f t="shared" si="5351"/>
        <v>No</v>
      </c>
      <c r="M85583">
        <v>0</v>
      </c>
    </row>
    <row r="85584" spans="1:13" x14ac:dyDescent="0.25">
      <c r="A85584" s="1" t="s">
        <v>9</v>
      </c>
      <c r="B85584">
        <v>28</v>
      </c>
      <c r="C85584" t="str">
        <f t="shared" si="5348"/>
        <v>Youth</v>
      </c>
      <c r="D85584">
        <v>0</v>
      </c>
      <c r="E85584" t="str">
        <f t="shared" si="5349"/>
        <v>No</v>
      </c>
      <c r="F85584">
        <v>0</v>
      </c>
      <c r="G85584" t="str">
        <f t="shared" si="5350"/>
        <v>No</v>
      </c>
      <c r="H85584" s="1" t="s">
        <v>11</v>
      </c>
      <c r="I85584">
        <v>27.32</v>
      </c>
      <c r="J85584">
        <v>5</v>
      </c>
      <c r="K85584">
        <v>140</v>
      </c>
      <c r="L85584" t="str">
        <f t="shared" si="5351"/>
        <v>No</v>
      </c>
      <c r="M85584">
        <v>0</v>
      </c>
    </row>
    <row r="85585" spans="1:13" x14ac:dyDescent="0.25">
      <c r="A85585" s="1" t="s">
        <v>12</v>
      </c>
      <c r="B85585">
        <v>36</v>
      </c>
      <c r="C85585" t="str">
        <f t="shared" si="5348"/>
        <v>Middle Age</v>
      </c>
      <c r="D85585">
        <v>0</v>
      </c>
      <c r="E85585" t="str">
        <f t="shared" si="5349"/>
        <v>No</v>
      </c>
      <c r="F85585">
        <v>0</v>
      </c>
      <c r="G85585" t="str">
        <f t="shared" si="5350"/>
        <v>No</v>
      </c>
      <c r="H85585" s="1" t="s">
        <v>16</v>
      </c>
      <c r="I85585">
        <v>27.32</v>
      </c>
      <c r="J85585">
        <v>6</v>
      </c>
      <c r="K85585">
        <v>85</v>
      </c>
      <c r="L85585" t="str">
        <f t="shared" si="5351"/>
        <v>No</v>
      </c>
      <c r="M85585">
        <v>0</v>
      </c>
    </row>
    <row r="85586" spans="1:13" x14ac:dyDescent="0.25">
      <c r="A85586" s="1" t="s">
        <v>12</v>
      </c>
      <c r="B85586">
        <v>1</v>
      </c>
      <c r="C85586" t="str">
        <f t="shared" si="5348"/>
        <v>Child</v>
      </c>
      <c r="D85586">
        <v>0</v>
      </c>
      <c r="E85586" t="str">
        <f t="shared" si="5349"/>
        <v>No</v>
      </c>
      <c r="F85586">
        <v>0</v>
      </c>
      <c r="G85586" t="str">
        <f t="shared" si="5350"/>
        <v>No</v>
      </c>
      <c r="H85586" s="1" t="s">
        <v>11</v>
      </c>
      <c r="I85586">
        <v>20.86</v>
      </c>
      <c r="J85586">
        <v>3.5</v>
      </c>
      <c r="K85586">
        <v>140</v>
      </c>
      <c r="L85586" t="str">
        <f t="shared" si="5351"/>
        <v>No</v>
      </c>
      <c r="M85586">
        <v>0</v>
      </c>
    </row>
    <row r="85587" spans="1:13" x14ac:dyDescent="0.25">
      <c r="A85587" s="1" t="s">
        <v>9</v>
      </c>
      <c r="B85587">
        <v>3</v>
      </c>
      <c r="C85587" t="str">
        <f t="shared" si="5348"/>
        <v>Child</v>
      </c>
      <c r="D85587">
        <v>0</v>
      </c>
      <c r="E85587" t="str">
        <f t="shared" si="5349"/>
        <v>No</v>
      </c>
      <c r="F85587">
        <v>0</v>
      </c>
      <c r="G85587" t="str">
        <f t="shared" si="5350"/>
        <v>No</v>
      </c>
      <c r="H85587" s="1" t="s">
        <v>11</v>
      </c>
      <c r="I85587">
        <v>27.32</v>
      </c>
      <c r="J85587">
        <v>6.5</v>
      </c>
      <c r="K85587">
        <v>80</v>
      </c>
      <c r="L85587" t="str">
        <f t="shared" si="5351"/>
        <v>No</v>
      </c>
      <c r="M85587">
        <v>0</v>
      </c>
    </row>
    <row r="85588" spans="1:13" x14ac:dyDescent="0.25">
      <c r="A85588" s="1" t="s">
        <v>9</v>
      </c>
      <c r="B85588">
        <v>80</v>
      </c>
      <c r="C85588" t="str">
        <f t="shared" si="5348"/>
        <v>Old</v>
      </c>
      <c r="D85588">
        <v>0</v>
      </c>
      <c r="E85588" t="str">
        <f t="shared" si="5349"/>
        <v>No</v>
      </c>
      <c r="F85588">
        <v>0</v>
      </c>
      <c r="G85588" t="str">
        <f t="shared" si="5350"/>
        <v>No</v>
      </c>
      <c r="H85588" s="1" t="s">
        <v>14</v>
      </c>
      <c r="I85588">
        <v>32.090000000000003</v>
      </c>
      <c r="J85588">
        <v>6</v>
      </c>
      <c r="K85588">
        <v>140</v>
      </c>
      <c r="L85588" t="str">
        <f t="shared" si="5351"/>
        <v>No</v>
      </c>
      <c r="M85588">
        <v>0</v>
      </c>
    </row>
    <row r="85589" spans="1:13" x14ac:dyDescent="0.25">
      <c r="A85589" s="1" t="s">
        <v>12</v>
      </c>
      <c r="B85589">
        <v>48</v>
      </c>
      <c r="C85589" t="str">
        <f t="shared" si="5348"/>
        <v>Middle Age</v>
      </c>
      <c r="D85589">
        <v>0</v>
      </c>
      <c r="E85589" t="str">
        <f t="shared" si="5349"/>
        <v>No</v>
      </c>
      <c r="F85589">
        <v>0</v>
      </c>
      <c r="G85589" t="str">
        <f t="shared" si="5350"/>
        <v>No</v>
      </c>
      <c r="H85589" s="1" t="s">
        <v>10</v>
      </c>
      <c r="I85589">
        <v>27.32</v>
      </c>
      <c r="J85589">
        <v>4</v>
      </c>
      <c r="K85589">
        <v>140</v>
      </c>
      <c r="L85589" t="str">
        <f t="shared" si="5351"/>
        <v>No</v>
      </c>
      <c r="M85589">
        <v>0</v>
      </c>
    </row>
    <row r="85590" spans="1:13" x14ac:dyDescent="0.25">
      <c r="A85590" s="1" t="s">
        <v>9</v>
      </c>
      <c r="B85590">
        <v>78</v>
      </c>
      <c r="C85590" t="str">
        <f t="shared" si="5348"/>
        <v>Old</v>
      </c>
      <c r="D85590">
        <v>0</v>
      </c>
      <c r="E85590" t="str">
        <f t="shared" si="5349"/>
        <v>No</v>
      </c>
      <c r="F85590">
        <v>0</v>
      </c>
      <c r="G85590" t="str">
        <f t="shared" si="5350"/>
        <v>No</v>
      </c>
      <c r="H85590" s="1" t="s">
        <v>15</v>
      </c>
      <c r="I85590">
        <v>25.38</v>
      </c>
      <c r="J85590">
        <v>5.7</v>
      </c>
      <c r="K85590">
        <v>126</v>
      </c>
      <c r="L85590" t="str">
        <f t="shared" si="5351"/>
        <v>No</v>
      </c>
      <c r="M85590">
        <v>0</v>
      </c>
    </row>
    <row r="85591" spans="1:13" x14ac:dyDescent="0.25">
      <c r="A85591" s="1" t="s">
        <v>9</v>
      </c>
      <c r="B85591">
        <v>29</v>
      </c>
      <c r="C85591" t="str">
        <f t="shared" si="5348"/>
        <v>Youth</v>
      </c>
      <c r="D85591">
        <v>0</v>
      </c>
      <c r="E85591" t="str">
        <f t="shared" si="5349"/>
        <v>No</v>
      </c>
      <c r="F85591">
        <v>0</v>
      </c>
      <c r="G85591" t="str">
        <f t="shared" si="5350"/>
        <v>No</v>
      </c>
      <c r="H85591" s="1" t="s">
        <v>10</v>
      </c>
      <c r="I85591">
        <v>26.63</v>
      </c>
      <c r="J85591">
        <v>5</v>
      </c>
      <c r="K85591">
        <v>145</v>
      </c>
      <c r="L85591" t="str">
        <f t="shared" si="5351"/>
        <v>No</v>
      </c>
      <c r="M85591">
        <v>0</v>
      </c>
    </row>
    <row r="85592" spans="1:13" x14ac:dyDescent="0.25">
      <c r="A85592" s="1" t="s">
        <v>12</v>
      </c>
      <c r="B85592">
        <v>32</v>
      </c>
      <c r="C85592" t="str">
        <f t="shared" si="5348"/>
        <v>Middle Age</v>
      </c>
      <c r="D85592">
        <v>0</v>
      </c>
      <c r="E85592" t="str">
        <f t="shared" si="5349"/>
        <v>No</v>
      </c>
      <c r="F85592">
        <v>0</v>
      </c>
      <c r="G85592" t="str">
        <f t="shared" si="5350"/>
        <v>No</v>
      </c>
      <c r="H85592" s="1" t="s">
        <v>11</v>
      </c>
      <c r="I85592">
        <v>26.47</v>
      </c>
      <c r="J85592">
        <v>5.7</v>
      </c>
      <c r="K85592">
        <v>90</v>
      </c>
      <c r="L85592" t="str">
        <f t="shared" si="5351"/>
        <v>No</v>
      </c>
      <c r="M85592">
        <v>0</v>
      </c>
    </row>
    <row r="85593" spans="1:13" x14ac:dyDescent="0.25">
      <c r="A85593" s="1" t="s">
        <v>9</v>
      </c>
      <c r="B85593">
        <v>62</v>
      </c>
      <c r="C85593" t="str">
        <f t="shared" si="5348"/>
        <v>Old</v>
      </c>
      <c r="D85593">
        <v>0</v>
      </c>
      <c r="E85593" t="str">
        <f t="shared" si="5349"/>
        <v>No</v>
      </c>
      <c r="F85593">
        <v>0</v>
      </c>
      <c r="G85593" t="str">
        <f t="shared" si="5350"/>
        <v>No</v>
      </c>
      <c r="H85593" s="1" t="s">
        <v>13</v>
      </c>
      <c r="I85593">
        <v>23.31</v>
      </c>
      <c r="J85593">
        <v>5.7</v>
      </c>
      <c r="K85593">
        <v>130</v>
      </c>
      <c r="L85593" t="str">
        <f t="shared" si="5351"/>
        <v>No</v>
      </c>
      <c r="M85593">
        <v>0</v>
      </c>
    </row>
    <row r="85594" spans="1:13" x14ac:dyDescent="0.25">
      <c r="A85594" s="1" t="s">
        <v>9</v>
      </c>
      <c r="B85594">
        <v>21</v>
      </c>
      <c r="C85594" t="str">
        <f t="shared" si="5348"/>
        <v>Youth</v>
      </c>
      <c r="D85594">
        <v>0</v>
      </c>
      <c r="E85594" t="str">
        <f t="shared" si="5349"/>
        <v>No</v>
      </c>
      <c r="F85594">
        <v>0</v>
      </c>
      <c r="G85594" t="str">
        <f t="shared" si="5350"/>
        <v>No</v>
      </c>
      <c r="H85594" s="1" t="s">
        <v>10</v>
      </c>
      <c r="I85594">
        <v>26.62</v>
      </c>
      <c r="J85594">
        <v>6.5</v>
      </c>
      <c r="K85594">
        <v>126</v>
      </c>
      <c r="L85594" t="str">
        <f t="shared" si="5351"/>
        <v>No</v>
      </c>
      <c r="M85594">
        <v>0</v>
      </c>
    </row>
    <row r="85595" spans="1:13" x14ac:dyDescent="0.25">
      <c r="A85595" s="1" t="s">
        <v>9</v>
      </c>
      <c r="B85595">
        <v>39</v>
      </c>
      <c r="C85595" t="str">
        <f t="shared" si="5348"/>
        <v>Middle Age</v>
      </c>
      <c r="D85595">
        <v>0</v>
      </c>
      <c r="E85595" t="str">
        <f t="shared" si="5349"/>
        <v>No</v>
      </c>
      <c r="F85595">
        <v>0</v>
      </c>
      <c r="G85595" t="str">
        <f t="shared" si="5350"/>
        <v>No</v>
      </c>
      <c r="H85595" s="1" t="s">
        <v>11</v>
      </c>
      <c r="I85595">
        <v>24.62</v>
      </c>
      <c r="J85595">
        <v>6</v>
      </c>
      <c r="K85595">
        <v>160</v>
      </c>
      <c r="L85595" t="str">
        <f t="shared" si="5351"/>
        <v>No</v>
      </c>
      <c r="M85595">
        <v>0</v>
      </c>
    </row>
    <row r="85596" spans="1:13" x14ac:dyDescent="0.25">
      <c r="A85596" s="1" t="s">
        <v>9</v>
      </c>
      <c r="B85596">
        <v>25</v>
      </c>
      <c r="C85596" t="str">
        <f t="shared" si="5348"/>
        <v>Youth</v>
      </c>
      <c r="D85596">
        <v>0</v>
      </c>
      <c r="E85596" t="str">
        <f t="shared" si="5349"/>
        <v>No</v>
      </c>
      <c r="F85596">
        <v>0</v>
      </c>
      <c r="G85596" t="str">
        <f t="shared" si="5350"/>
        <v>No</v>
      </c>
      <c r="H85596" s="1" t="s">
        <v>13</v>
      </c>
      <c r="I85596">
        <v>22.16</v>
      </c>
      <c r="J85596">
        <v>4.5</v>
      </c>
      <c r="K85596">
        <v>80</v>
      </c>
      <c r="L85596" t="str">
        <f t="shared" si="5351"/>
        <v>No</v>
      </c>
      <c r="M85596">
        <v>0</v>
      </c>
    </row>
    <row r="85597" spans="1:13" x14ac:dyDescent="0.25">
      <c r="A85597" s="1" t="s">
        <v>9</v>
      </c>
      <c r="B85597">
        <v>55</v>
      </c>
      <c r="C85597" t="str">
        <f t="shared" si="5348"/>
        <v>Old</v>
      </c>
      <c r="D85597">
        <v>0</v>
      </c>
      <c r="E85597" t="str">
        <f t="shared" si="5349"/>
        <v>No</v>
      </c>
      <c r="F85597">
        <v>0</v>
      </c>
      <c r="G85597" t="str">
        <f t="shared" si="5350"/>
        <v>No</v>
      </c>
      <c r="H85597" s="1" t="s">
        <v>10</v>
      </c>
      <c r="I85597">
        <v>27.32</v>
      </c>
      <c r="J85597">
        <v>6.1</v>
      </c>
      <c r="K85597">
        <v>159</v>
      </c>
      <c r="L85597" t="str">
        <f t="shared" si="5351"/>
        <v>No</v>
      </c>
      <c r="M85597">
        <v>0</v>
      </c>
    </row>
    <row r="85598" spans="1:13" x14ac:dyDescent="0.25">
      <c r="A85598" s="1" t="s">
        <v>12</v>
      </c>
      <c r="B85598">
        <v>31</v>
      </c>
      <c r="C85598" t="str">
        <f t="shared" si="5348"/>
        <v>Middle Age</v>
      </c>
      <c r="D85598">
        <v>0</v>
      </c>
      <c r="E85598" t="str">
        <f t="shared" si="5349"/>
        <v>No</v>
      </c>
      <c r="F85598">
        <v>0</v>
      </c>
      <c r="G85598" t="str">
        <f t="shared" si="5350"/>
        <v>No</v>
      </c>
      <c r="H85598" s="1" t="s">
        <v>11</v>
      </c>
      <c r="I85598">
        <v>27.32</v>
      </c>
      <c r="J85598">
        <v>5.8</v>
      </c>
      <c r="K85598">
        <v>85</v>
      </c>
      <c r="L85598" t="str">
        <f t="shared" si="5351"/>
        <v>No</v>
      </c>
      <c r="M85598">
        <v>0</v>
      </c>
    </row>
    <row r="85599" spans="1:13" x14ac:dyDescent="0.25">
      <c r="A85599" s="1" t="s">
        <v>9</v>
      </c>
      <c r="B85599">
        <v>55</v>
      </c>
      <c r="C85599" t="str">
        <f t="shared" si="5348"/>
        <v>Old</v>
      </c>
      <c r="D85599">
        <v>0</v>
      </c>
      <c r="E85599" t="str">
        <f t="shared" si="5349"/>
        <v>No</v>
      </c>
      <c r="F85599">
        <v>0</v>
      </c>
      <c r="G85599" t="str">
        <f t="shared" si="5350"/>
        <v>No</v>
      </c>
      <c r="H85599" s="1" t="s">
        <v>13</v>
      </c>
      <c r="I85599">
        <v>27.9</v>
      </c>
      <c r="J85599">
        <v>5.8</v>
      </c>
      <c r="K85599">
        <v>220</v>
      </c>
      <c r="L85599" t="str">
        <f t="shared" si="5351"/>
        <v>Yes</v>
      </c>
      <c r="M85599">
        <v>1</v>
      </c>
    </row>
    <row r="85600" spans="1:13" x14ac:dyDescent="0.25">
      <c r="A85600" s="1" t="s">
        <v>9</v>
      </c>
      <c r="B85600">
        <v>28</v>
      </c>
      <c r="C85600" t="str">
        <f t="shared" si="5348"/>
        <v>Youth</v>
      </c>
      <c r="D85600">
        <v>0</v>
      </c>
      <c r="E85600" t="str">
        <f t="shared" si="5349"/>
        <v>No</v>
      </c>
      <c r="F85600">
        <v>0</v>
      </c>
      <c r="G85600" t="str">
        <f t="shared" si="5350"/>
        <v>No</v>
      </c>
      <c r="H85600" s="1" t="s">
        <v>11</v>
      </c>
      <c r="I85600">
        <v>19.45</v>
      </c>
      <c r="J85600">
        <v>6.6</v>
      </c>
      <c r="K85600">
        <v>140</v>
      </c>
      <c r="L85600" t="str">
        <f t="shared" si="5351"/>
        <v>No</v>
      </c>
      <c r="M85600">
        <v>0</v>
      </c>
    </row>
    <row r="85601" spans="1:13" x14ac:dyDescent="0.25">
      <c r="A85601" s="1" t="s">
        <v>9</v>
      </c>
      <c r="B85601">
        <v>45</v>
      </c>
      <c r="C85601" t="str">
        <f t="shared" si="5348"/>
        <v>Middle Age</v>
      </c>
      <c r="D85601">
        <v>0</v>
      </c>
      <c r="E85601" t="str">
        <f t="shared" si="5349"/>
        <v>No</v>
      </c>
      <c r="F85601">
        <v>0</v>
      </c>
      <c r="G85601" t="str">
        <f t="shared" si="5350"/>
        <v>No</v>
      </c>
      <c r="H85601" s="1" t="s">
        <v>15</v>
      </c>
      <c r="I85601">
        <v>34.659999999999997</v>
      </c>
      <c r="J85601">
        <v>6</v>
      </c>
      <c r="K85601">
        <v>140</v>
      </c>
      <c r="L85601" t="str">
        <f t="shared" si="5351"/>
        <v>No</v>
      </c>
      <c r="M85601">
        <v>0</v>
      </c>
    </row>
    <row r="85602" spans="1:13" x14ac:dyDescent="0.25">
      <c r="A85602" s="1" t="s">
        <v>9</v>
      </c>
      <c r="B85602">
        <v>2</v>
      </c>
      <c r="C85602" t="str">
        <f t="shared" si="5348"/>
        <v>Child</v>
      </c>
      <c r="D85602">
        <v>0</v>
      </c>
      <c r="E85602" t="str">
        <f t="shared" si="5349"/>
        <v>No</v>
      </c>
      <c r="F85602">
        <v>0</v>
      </c>
      <c r="G85602" t="str">
        <f t="shared" si="5350"/>
        <v>No</v>
      </c>
      <c r="H85602" s="1" t="s">
        <v>11</v>
      </c>
      <c r="I85602">
        <v>16.47</v>
      </c>
      <c r="J85602">
        <v>5.8</v>
      </c>
      <c r="K85602">
        <v>145</v>
      </c>
      <c r="L85602" t="str">
        <f t="shared" si="5351"/>
        <v>No</v>
      </c>
      <c r="M85602">
        <v>0</v>
      </c>
    </row>
    <row r="85603" spans="1:13" x14ac:dyDescent="0.25">
      <c r="A85603" s="1" t="s">
        <v>9</v>
      </c>
      <c r="B85603">
        <v>43</v>
      </c>
      <c r="C85603" t="str">
        <f t="shared" si="5348"/>
        <v>Middle Age</v>
      </c>
      <c r="D85603">
        <v>0</v>
      </c>
      <c r="E85603" t="str">
        <f t="shared" si="5349"/>
        <v>No</v>
      </c>
      <c r="F85603">
        <v>0</v>
      </c>
      <c r="G85603" t="str">
        <f t="shared" si="5350"/>
        <v>No</v>
      </c>
      <c r="H85603" s="1" t="s">
        <v>11</v>
      </c>
      <c r="I85603">
        <v>27.32</v>
      </c>
      <c r="J85603">
        <v>5</v>
      </c>
      <c r="K85603">
        <v>145</v>
      </c>
      <c r="L85603" t="str">
        <f t="shared" si="5351"/>
        <v>No</v>
      </c>
      <c r="M85603">
        <v>0</v>
      </c>
    </row>
    <row r="85604" spans="1:13" x14ac:dyDescent="0.25">
      <c r="A85604" s="1" t="s">
        <v>9</v>
      </c>
      <c r="B85604">
        <v>23</v>
      </c>
      <c r="C85604" t="str">
        <f t="shared" si="5348"/>
        <v>Youth</v>
      </c>
      <c r="D85604">
        <v>0</v>
      </c>
      <c r="E85604" t="str">
        <f t="shared" si="5349"/>
        <v>No</v>
      </c>
      <c r="F85604">
        <v>0</v>
      </c>
      <c r="G85604" t="str">
        <f t="shared" si="5350"/>
        <v>No</v>
      </c>
      <c r="H85604" s="1" t="s">
        <v>15</v>
      </c>
      <c r="I85604">
        <v>41.6</v>
      </c>
      <c r="J85604">
        <v>5.8</v>
      </c>
      <c r="K85604">
        <v>155</v>
      </c>
      <c r="L85604" t="str">
        <f t="shared" si="5351"/>
        <v>No</v>
      </c>
      <c r="M85604">
        <v>0</v>
      </c>
    </row>
    <row r="85605" spans="1:13" x14ac:dyDescent="0.25">
      <c r="A85605" s="1" t="s">
        <v>9</v>
      </c>
      <c r="B85605">
        <v>0.72</v>
      </c>
      <c r="C85605" t="str">
        <f t="shared" si="5348"/>
        <v>Child</v>
      </c>
      <c r="D85605">
        <v>0</v>
      </c>
      <c r="E85605" t="str">
        <f t="shared" si="5349"/>
        <v>No</v>
      </c>
      <c r="F85605">
        <v>0</v>
      </c>
      <c r="G85605" t="str">
        <f t="shared" si="5350"/>
        <v>No</v>
      </c>
      <c r="H85605" s="1" t="s">
        <v>11</v>
      </c>
      <c r="I85605">
        <v>17.93</v>
      </c>
      <c r="J85605">
        <v>6.2</v>
      </c>
      <c r="K85605">
        <v>126</v>
      </c>
      <c r="L85605" t="str">
        <f t="shared" si="5351"/>
        <v>No</v>
      </c>
      <c r="M85605">
        <v>0</v>
      </c>
    </row>
    <row r="85606" spans="1:13" x14ac:dyDescent="0.25">
      <c r="A85606" s="1" t="s">
        <v>9</v>
      </c>
      <c r="B85606">
        <v>17</v>
      </c>
      <c r="C85606" t="str">
        <f t="shared" si="5348"/>
        <v>Teenager</v>
      </c>
      <c r="D85606">
        <v>0</v>
      </c>
      <c r="E85606" t="str">
        <f t="shared" si="5349"/>
        <v>No</v>
      </c>
      <c r="F85606">
        <v>0</v>
      </c>
      <c r="G85606" t="str">
        <f t="shared" si="5350"/>
        <v>No</v>
      </c>
      <c r="H85606" s="1" t="s">
        <v>10</v>
      </c>
      <c r="I85606">
        <v>23.89</v>
      </c>
      <c r="J85606">
        <v>4.5</v>
      </c>
      <c r="K85606">
        <v>100</v>
      </c>
      <c r="L85606" t="str">
        <f t="shared" si="5351"/>
        <v>No</v>
      </c>
      <c r="M85606">
        <v>0</v>
      </c>
    </row>
    <row r="85607" spans="1:13" x14ac:dyDescent="0.25">
      <c r="A85607" s="1" t="s">
        <v>12</v>
      </c>
      <c r="B85607">
        <v>48</v>
      </c>
      <c r="C85607" t="str">
        <f t="shared" si="5348"/>
        <v>Middle Age</v>
      </c>
      <c r="D85607">
        <v>1</v>
      </c>
      <c r="E85607" t="str">
        <f t="shared" si="5349"/>
        <v>Yes</v>
      </c>
      <c r="F85607">
        <v>0</v>
      </c>
      <c r="G85607" t="str">
        <f t="shared" si="5350"/>
        <v>No</v>
      </c>
      <c r="H85607" s="1" t="s">
        <v>11</v>
      </c>
      <c r="I85607">
        <v>23.43</v>
      </c>
      <c r="J85607">
        <v>6.5</v>
      </c>
      <c r="K85607">
        <v>100</v>
      </c>
      <c r="L85607" t="str">
        <f t="shared" si="5351"/>
        <v>No</v>
      </c>
      <c r="M85607">
        <v>0</v>
      </c>
    </row>
    <row r="85608" spans="1:13" x14ac:dyDescent="0.25">
      <c r="A85608" s="1" t="s">
        <v>9</v>
      </c>
      <c r="B85608">
        <v>46</v>
      </c>
      <c r="C85608" t="str">
        <f t="shared" si="5348"/>
        <v>Middle Age</v>
      </c>
      <c r="D85608">
        <v>0</v>
      </c>
      <c r="E85608" t="str">
        <f t="shared" si="5349"/>
        <v>No</v>
      </c>
      <c r="F85608">
        <v>0</v>
      </c>
      <c r="G85608" t="str">
        <f t="shared" si="5350"/>
        <v>No</v>
      </c>
      <c r="H85608" s="1" t="s">
        <v>15</v>
      </c>
      <c r="I85608">
        <v>24.03</v>
      </c>
      <c r="J85608">
        <v>5.8</v>
      </c>
      <c r="K85608">
        <v>140</v>
      </c>
      <c r="L85608" t="str">
        <f t="shared" si="5351"/>
        <v>No</v>
      </c>
      <c r="M85608">
        <v>0</v>
      </c>
    </row>
    <row r="85609" spans="1:13" x14ac:dyDescent="0.25">
      <c r="A85609" s="1" t="s">
        <v>9</v>
      </c>
      <c r="B85609">
        <v>10</v>
      </c>
      <c r="C85609" t="str">
        <f t="shared" si="5348"/>
        <v>Teenager</v>
      </c>
      <c r="D85609">
        <v>0</v>
      </c>
      <c r="E85609" t="str">
        <f t="shared" si="5349"/>
        <v>No</v>
      </c>
      <c r="F85609">
        <v>0</v>
      </c>
      <c r="G85609" t="str">
        <f t="shared" si="5350"/>
        <v>No</v>
      </c>
      <c r="H85609" s="1" t="s">
        <v>11</v>
      </c>
      <c r="I85609">
        <v>27.32</v>
      </c>
      <c r="J85609">
        <v>6.5</v>
      </c>
      <c r="K85609">
        <v>200</v>
      </c>
      <c r="L85609" t="str">
        <f t="shared" si="5351"/>
        <v>No</v>
      </c>
      <c r="M85609">
        <v>0</v>
      </c>
    </row>
    <row r="85610" spans="1:13" x14ac:dyDescent="0.25">
      <c r="A85610" s="1" t="s">
        <v>9</v>
      </c>
      <c r="B85610">
        <v>0.48</v>
      </c>
      <c r="C85610" t="str">
        <f t="shared" si="5348"/>
        <v>Child</v>
      </c>
      <c r="D85610">
        <v>0</v>
      </c>
      <c r="E85610" t="str">
        <f t="shared" si="5349"/>
        <v>No</v>
      </c>
      <c r="F85610">
        <v>0</v>
      </c>
      <c r="G85610" t="str">
        <f t="shared" si="5350"/>
        <v>No</v>
      </c>
      <c r="H85610" s="1" t="s">
        <v>11</v>
      </c>
      <c r="I85610">
        <v>15.43</v>
      </c>
      <c r="J85610">
        <v>5</v>
      </c>
      <c r="K85610">
        <v>200</v>
      </c>
      <c r="L85610" t="str">
        <f t="shared" si="5351"/>
        <v>No</v>
      </c>
      <c r="M85610">
        <v>0</v>
      </c>
    </row>
    <row r="85611" spans="1:13" x14ac:dyDescent="0.25">
      <c r="A85611" s="1" t="s">
        <v>9</v>
      </c>
      <c r="B85611">
        <v>58</v>
      </c>
      <c r="C85611" t="str">
        <f t="shared" si="5348"/>
        <v>Old</v>
      </c>
      <c r="D85611">
        <v>0</v>
      </c>
      <c r="E85611" t="str">
        <f t="shared" si="5349"/>
        <v>No</v>
      </c>
      <c r="F85611">
        <v>0</v>
      </c>
      <c r="G85611" t="str">
        <f t="shared" si="5350"/>
        <v>No</v>
      </c>
      <c r="H85611" s="1" t="s">
        <v>11</v>
      </c>
      <c r="I85611">
        <v>27.32</v>
      </c>
      <c r="J85611">
        <v>6.5</v>
      </c>
      <c r="K85611">
        <v>200</v>
      </c>
      <c r="L85611" t="str">
        <f t="shared" si="5351"/>
        <v>No</v>
      </c>
      <c r="M85611">
        <v>0</v>
      </c>
    </row>
    <row r="85612" spans="1:13" x14ac:dyDescent="0.25">
      <c r="A85612" s="1" t="s">
        <v>9</v>
      </c>
      <c r="B85612">
        <v>24</v>
      </c>
      <c r="C85612" t="str">
        <f t="shared" si="5348"/>
        <v>Youth</v>
      </c>
      <c r="D85612">
        <v>0</v>
      </c>
      <c r="E85612" t="str">
        <f t="shared" si="5349"/>
        <v>No</v>
      </c>
      <c r="F85612">
        <v>0</v>
      </c>
      <c r="G85612" t="str">
        <f t="shared" si="5350"/>
        <v>No</v>
      </c>
      <c r="H85612" s="1" t="s">
        <v>15</v>
      </c>
      <c r="I85612">
        <v>19.97</v>
      </c>
      <c r="J85612">
        <v>5.8</v>
      </c>
      <c r="K85612">
        <v>200</v>
      </c>
      <c r="L85612" t="str">
        <f t="shared" si="5351"/>
        <v>No</v>
      </c>
      <c r="M85612">
        <v>0</v>
      </c>
    </row>
    <row r="85613" spans="1:13" x14ac:dyDescent="0.25">
      <c r="A85613" s="1" t="s">
        <v>9</v>
      </c>
      <c r="B85613">
        <v>43</v>
      </c>
      <c r="C85613" t="str">
        <f t="shared" si="5348"/>
        <v>Middle Age</v>
      </c>
      <c r="D85613">
        <v>0</v>
      </c>
      <c r="E85613" t="str">
        <f t="shared" si="5349"/>
        <v>No</v>
      </c>
      <c r="F85613">
        <v>0</v>
      </c>
      <c r="G85613" t="str">
        <f t="shared" si="5350"/>
        <v>No</v>
      </c>
      <c r="H85613" s="1" t="s">
        <v>14</v>
      </c>
      <c r="I85613">
        <v>23.16</v>
      </c>
      <c r="J85613">
        <v>4.5</v>
      </c>
      <c r="K85613">
        <v>159</v>
      </c>
      <c r="L85613" t="str">
        <f t="shared" si="5351"/>
        <v>No</v>
      </c>
      <c r="M85613">
        <v>0</v>
      </c>
    </row>
    <row r="85614" spans="1:13" x14ac:dyDescent="0.25">
      <c r="A85614" s="1" t="s">
        <v>12</v>
      </c>
      <c r="B85614">
        <v>52</v>
      </c>
      <c r="C85614" t="str">
        <f t="shared" si="5348"/>
        <v>Old</v>
      </c>
      <c r="D85614">
        <v>0</v>
      </c>
      <c r="E85614" t="str">
        <f t="shared" si="5349"/>
        <v>No</v>
      </c>
      <c r="F85614">
        <v>0</v>
      </c>
      <c r="G85614" t="str">
        <f t="shared" si="5350"/>
        <v>No</v>
      </c>
      <c r="H85614" s="1" t="s">
        <v>11</v>
      </c>
      <c r="I85614">
        <v>38.090000000000003</v>
      </c>
      <c r="J85614">
        <v>6.1</v>
      </c>
      <c r="K85614">
        <v>130</v>
      </c>
      <c r="L85614" t="str">
        <f t="shared" si="5351"/>
        <v>No</v>
      </c>
      <c r="M85614">
        <v>0</v>
      </c>
    </row>
    <row r="85615" spans="1:13" x14ac:dyDescent="0.25">
      <c r="A85615" s="1" t="s">
        <v>9</v>
      </c>
      <c r="B85615">
        <v>60</v>
      </c>
      <c r="C85615" t="str">
        <f t="shared" si="5348"/>
        <v>Old</v>
      </c>
      <c r="D85615">
        <v>1</v>
      </c>
      <c r="E85615" t="str">
        <f t="shared" si="5349"/>
        <v>Yes</v>
      </c>
      <c r="F85615">
        <v>0</v>
      </c>
      <c r="G85615" t="str">
        <f t="shared" si="5350"/>
        <v>No</v>
      </c>
      <c r="H85615" s="1" t="s">
        <v>14</v>
      </c>
      <c r="I85615">
        <v>41.22</v>
      </c>
      <c r="J85615">
        <v>4.5</v>
      </c>
      <c r="K85615">
        <v>130</v>
      </c>
      <c r="L85615" t="str">
        <f t="shared" si="5351"/>
        <v>No</v>
      </c>
      <c r="M85615">
        <v>0</v>
      </c>
    </row>
    <row r="85616" spans="1:13" x14ac:dyDescent="0.25">
      <c r="A85616" s="1" t="s">
        <v>9</v>
      </c>
      <c r="B85616">
        <v>32</v>
      </c>
      <c r="C85616" t="str">
        <f t="shared" si="5348"/>
        <v>Middle Age</v>
      </c>
      <c r="D85616">
        <v>0</v>
      </c>
      <c r="E85616" t="str">
        <f t="shared" si="5349"/>
        <v>No</v>
      </c>
      <c r="F85616">
        <v>0</v>
      </c>
      <c r="G85616" t="str">
        <f t="shared" si="5350"/>
        <v>No</v>
      </c>
      <c r="H85616" s="1" t="s">
        <v>11</v>
      </c>
      <c r="I85616">
        <v>27.32</v>
      </c>
      <c r="J85616">
        <v>6.2</v>
      </c>
      <c r="K85616">
        <v>100</v>
      </c>
      <c r="L85616" t="str">
        <f t="shared" si="5351"/>
        <v>No</v>
      </c>
      <c r="M85616">
        <v>0</v>
      </c>
    </row>
    <row r="85617" spans="1:13" x14ac:dyDescent="0.25">
      <c r="A85617" s="1" t="s">
        <v>12</v>
      </c>
      <c r="B85617">
        <v>27</v>
      </c>
      <c r="C85617" t="str">
        <f t="shared" si="5348"/>
        <v>Youth</v>
      </c>
      <c r="D85617">
        <v>0</v>
      </c>
      <c r="E85617" t="str">
        <f t="shared" si="5349"/>
        <v>No</v>
      </c>
      <c r="F85617">
        <v>0</v>
      </c>
      <c r="G85617" t="str">
        <f t="shared" si="5350"/>
        <v>No</v>
      </c>
      <c r="H85617" s="1" t="s">
        <v>10</v>
      </c>
      <c r="I85617">
        <v>27.5</v>
      </c>
      <c r="J85617">
        <v>6</v>
      </c>
      <c r="K85617">
        <v>85</v>
      </c>
      <c r="L85617" t="str">
        <f t="shared" si="5351"/>
        <v>No</v>
      </c>
      <c r="M85617">
        <v>0</v>
      </c>
    </row>
    <row r="85618" spans="1:13" x14ac:dyDescent="0.25">
      <c r="A85618" s="1" t="s">
        <v>12</v>
      </c>
      <c r="B85618">
        <v>60</v>
      </c>
      <c r="C85618" t="str">
        <f t="shared" si="5348"/>
        <v>Old</v>
      </c>
      <c r="D85618">
        <v>0</v>
      </c>
      <c r="E85618" t="str">
        <f t="shared" si="5349"/>
        <v>No</v>
      </c>
      <c r="F85618">
        <v>0</v>
      </c>
      <c r="G85618" t="str">
        <f t="shared" si="5350"/>
        <v>No</v>
      </c>
      <c r="H85618" s="1" t="s">
        <v>14</v>
      </c>
      <c r="I85618">
        <v>31.75</v>
      </c>
      <c r="J85618">
        <v>6.1</v>
      </c>
      <c r="K85618">
        <v>280</v>
      </c>
      <c r="L85618" t="str">
        <f t="shared" si="5351"/>
        <v>Yes</v>
      </c>
      <c r="M85618">
        <v>1</v>
      </c>
    </row>
    <row r="85619" spans="1:13" x14ac:dyDescent="0.25">
      <c r="A85619" s="1" t="s">
        <v>9</v>
      </c>
      <c r="B85619">
        <v>48</v>
      </c>
      <c r="C85619" t="str">
        <f t="shared" si="5348"/>
        <v>Middle Age</v>
      </c>
      <c r="D85619">
        <v>0</v>
      </c>
      <c r="E85619" t="str">
        <f t="shared" si="5349"/>
        <v>No</v>
      </c>
      <c r="F85619">
        <v>0</v>
      </c>
      <c r="G85619" t="str">
        <f t="shared" si="5350"/>
        <v>No</v>
      </c>
      <c r="H85619" s="1" t="s">
        <v>13</v>
      </c>
      <c r="I85619">
        <v>19.63</v>
      </c>
      <c r="J85619">
        <v>5.8</v>
      </c>
      <c r="K85619">
        <v>145</v>
      </c>
      <c r="L85619" t="str">
        <f t="shared" si="5351"/>
        <v>Yes</v>
      </c>
      <c r="M85619">
        <v>1</v>
      </c>
    </row>
    <row r="85620" spans="1:13" x14ac:dyDescent="0.25">
      <c r="A85620" s="1" t="s">
        <v>9</v>
      </c>
      <c r="B85620">
        <v>55</v>
      </c>
      <c r="C85620" t="str">
        <f t="shared" si="5348"/>
        <v>Old</v>
      </c>
      <c r="D85620">
        <v>0</v>
      </c>
      <c r="E85620" t="str">
        <f t="shared" si="5349"/>
        <v>No</v>
      </c>
      <c r="F85620">
        <v>0</v>
      </c>
      <c r="G85620" t="str">
        <f t="shared" si="5350"/>
        <v>No</v>
      </c>
      <c r="H85620" s="1" t="s">
        <v>14</v>
      </c>
      <c r="I85620">
        <v>20.09</v>
      </c>
      <c r="J85620">
        <v>3.5</v>
      </c>
      <c r="K85620">
        <v>159</v>
      </c>
      <c r="L85620" t="str">
        <f t="shared" si="5351"/>
        <v>No</v>
      </c>
      <c r="M85620">
        <v>0</v>
      </c>
    </row>
    <row r="85621" spans="1:13" x14ac:dyDescent="0.25">
      <c r="A85621" s="1" t="s">
        <v>12</v>
      </c>
      <c r="B85621">
        <v>31</v>
      </c>
      <c r="C85621" t="str">
        <f t="shared" si="5348"/>
        <v>Middle Age</v>
      </c>
      <c r="D85621">
        <v>0</v>
      </c>
      <c r="E85621" t="str">
        <f t="shared" si="5349"/>
        <v>No</v>
      </c>
      <c r="F85621">
        <v>0</v>
      </c>
      <c r="G85621" t="str">
        <f t="shared" si="5350"/>
        <v>No</v>
      </c>
      <c r="H85621" s="1" t="s">
        <v>15</v>
      </c>
      <c r="I85621">
        <v>27.86</v>
      </c>
      <c r="J85621">
        <v>3.5</v>
      </c>
      <c r="K85621">
        <v>145</v>
      </c>
      <c r="L85621" t="str">
        <f t="shared" si="5351"/>
        <v>No</v>
      </c>
      <c r="M85621">
        <v>0</v>
      </c>
    </row>
    <row r="85622" spans="1:13" x14ac:dyDescent="0.25">
      <c r="A85622" s="1" t="s">
        <v>9</v>
      </c>
      <c r="B85622">
        <v>50</v>
      </c>
      <c r="C85622" t="str">
        <f t="shared" si="5348"/>
        <v>Old</v>
      </c>
      <c r="D85622">
        <v>0</v>
      </c>
      <c r="E85622" t="str">
        <f t="shared" si="5349"/>
        <v>No</v>
      </c>
      <c r="F85622">
        <v>0</v>
      </c>
      <c r="G85622" t="str">
        <f t="shared" si="5350"/>
        <v>No</v>
      </c>
      <c r="H85622" s="1" t="s">
        <v>10</v>
      </c>
      <c r="I85622">
        <v>22.38</v>
      </c>
      <c r="J85622">
        <v>6.2</v>
      </c>
      <c r="K85622">
        <v>130</v>
      </c>
      <c r="L85622" t="str">
        <f t="shared" si="5351"/>
        <v>No</v>
      </c>
      <c r="M85622">
        <v>0</v>
      </c>
    </row>
    <row r="85623" spans="1:13" x14ac:dyDescent="0.25">
      <c r="A85623" s="1" t="s">
        <v>9</v>
      </c>
      <c r="B85623">
        <v>32</v>
      </c>
      <c r="C85623" t="str">
        <f t="shared" si="5348"/>
        <v>Middle Age</v>
      </c>
      <c r="D85623">
        <v>0</v>
      </c>
      <c r="E85623" t="str">
        <f t="shared" si="5349"/>
        <v>No</v>
      </c>
      <c r="F85623">
        <v>0</v>
      </c>
      <c r="G85623" t="str">
        <f t="shared" si="5350"/>
        <v>No</v>
      </c>
      <c r="H85623" s="1" t="s">
        <v>11</v>
      </c>
      <c r="I85623">
        <v>27.32</v>
      </c>
      <c r="J85623">
        <v>5</v>
      </c>
      <c r="K85623">
        <v>85</v>
      </c>
      <c r="L85623" t="str">
        <f t="shared" si="5351"/>
        <v>No</v>
      </c>
      <c r="M85623">
        <v>0</v>
      </c>
    </row>
    <row r="85624" spans="1:13" x14ac:dyDescent="0.25">
      <c r="A85624" s="1" t="s">
        <v>12</v>
      </c>
      <c r="B85624">
        <v>1.72</v>
      </c>
      <c r="C85624" t="str">
        <f t="shared" si="5348"/>
        <v>Child</v>
      </c>
      <c r="D85624">
        <v>0</v>
      </c>
      <c r="E85624" t="str">
        <f t="shared" si="5349"/>
        <v>No</v>
      </c>
      <c r="F85624">
        <v>0</v>
      </c>
      <c r="G85624" t="str">
        <f t="shared" si="5350"/>
        <v>No</v>
      </c>
      <c r="H85624" s="1" t="s">
        <v>11</v>
      </c>
      <c r="I85624">
        <v>18.75</v>
      </c>
      <c r="J85624">
        <v>5</v>
      </c>
      <c r="K85624">
        <v>130</v>
      </c>
      <c r="L85624" t="str">
        <f t="shared" si="5351"/>
        <v>No</v>
      </c>
      <c r="M85624">
        <v>0</v>
      </c>
    </row>
    <row r="85625" spans="1:13" x14ac:dyDescent="0.25">
      <c r="A85625" s="1" t="s">
        <v>9</v>
      </c>
      <c r="B85625">
        <v>43</v>
      </c>
      <c r="C85625" t="str">
        <f t="shared" si="5348"/>
        <v>Middle Age</v>
      </c>
      <c r="D85625">
        <v>0</v>
      </c>
      <c r="E85625" t="str">
        <f t="shared" si="5349"/>
        <v>No</v>
      </c>
      <c r="F85625">
        <v>0</v>
      </c>
      <c r="G85625" t="str">
        <f t="shared" si="5350"/>
        <v>No</v>
      </c>
      <c r="H85625" s="1" t="s">
        <v>14</v>
      </c>
      <c r="I85625">
        <v>27.32</v>
      </c>
      <c r="J85625">
        <v>6.1</v>
      </c>
      <c r="K85625">
        <v>140</v>
      </c>
      <c r="L85625" t="str">
        <f t="shared" si="5351"/>
        <v>No</v>
      </c>
      <c r="M85625">
        <v>0</v>
      </c>
    </row>
    <row r="85626" spans="1:13" x14ac:dyDescent="0.25">
      <c r="A85626" s="1" t="s">
        <v>12</v>
      </c>
      <c r="B85626">
        <v>42</v>
      </c>
      <c r="C85626" t="str">
        <f t="shared" si="5348"/>
        <v>Middle Age</v>
      </c>
      <c r="D85626">
        <v>1</v>
      </c>
      <c r="E85626" t="str">
        <f t="shared" si="5349"/>
        <v>Yes</v>
      </c>
      <c r="F85626">
        <v>0</v>
      </c>
      <c r="G85626" t="str">
        <f t="shared" si="5350"/>
        <v>No</v>
      </c>
      <c r="H85626" s="1" t="s">
        <v>10</v>
      </c>
      <c r="I85626">
        <v>25.74</v>
      </c>
      <c r="J85626">
        <v>6.1</v>
      </c>
      <c r="K85626">
        <v>160</v>
      </c>
      <c r="L85626" t="str">
        <f t="shared" si="5351"/>
        <v>No</v>
      </c>
      <c r="M85626">
        <v>0</v>
      </c>
    </row>
    <row r="85627" spans="1:13" x14ac:dyDescent="0.25">
      <c r="A85627" s="1" t="s">
        <v>12</v>
      </c>
      <c r="B85627">
        <v>2</v>
      </c>
      <c r="C85627" t="str">
        <f t="shared" si="5348"/>
        <v>Child</v>
      </c>
      <c r="D85627">
        <v>0</v>
      </c>
      <c r="E85627" t="str">
        <f t="shared" si="5349"/>
        <v>No</v>
      </c>
      <c r="F85627">
        <v>0</v>
      </c>
      <c r="G85627" t="str">
        <f t="shared" si="5350"/>
        <v>No</v>
      </c>
      <c r="H85627" s="1" t="s">
        <v>11</v>
      </c>
      <c r="I85627">
        <v>18.510000000000002</v>
      </c>
      <c r="J85627">
        <v>4.8</v>
      </c>
      <c r="K85627">
        <v>130</v>
      </c>
      <c r="L85627" t="str">
        <f t="shared" si="5351"/>
        <v>No</v>
      </c>
      <c r="M85627">
        <v>0</v>
      </c>
    </row>
    <row r="85628" spans="1:13" x14ac:dyDescent="0.25">
      <c r="A85628" s="1" t="s">
        <v>12</v>
      </c>
      <c r="B85628">
        <v>16</v>
      </c>
      <c r="C85628" t="str">
        <f t="shared" si="5348"/>
        <v>Teenager</v>
      </c>
      <c r="D85628">
        <v>0</v>
      </c>
      <c r="E85628" t="str">
        <f t="shared" si="5349"/>
        <v>No</v>
      </c>
      <c r="F85628">
        <v>0</v>
      </c>
      <c r="G85628" t="str">
        <f t="shared" si="5350"/>
        <v>No</v>
      </c>
      <c r="H85628" s="1" t="s">
        <v>11</v>
      </c>
      <c r="I85628">
        <v>27.8</v>
      </c>
      <c r="J85628">
        <v>3.5</v>
      </c>
      <c r="K85628">
        <v>85</v>
      </c>
      <c r="L85628" t="str">
        <f t="shared" si="5351"/>
        <v>No</v>
      </c>
      <c r="M85628">
        <v>0</v>
      </c>
    </row>
    <row r="85629" spans="1:13" x14ac:dyDescent="0.25">
      <c r="A85629" s="1" t="s">
        <v>9</v>
      </c>
      <c r="B85629">
        <v>42</v>
      </c>
      <c r="C85629" t="str">
        <f t="shared" si="5348"/>
        <v>Middle Age</v>
      </c>
      <c r="D85629">
        <v>0</v>
      </c>
      <c r="E85629" t="str">
        <f t="shared" si="5349"/>
        <v>No</v>
      </c>
      <c r="F85629">
        <v>0</v>
      </c>
      <c r="G85629" t="str">
        <f t="shared" si="5350"/>
        <v>No</v>
      </c>
      <c r="H85629" s="1" t="s">
        <v>10</v>
      </c>
      <c r="I85629">
        <v>28.63</v>
      </c>
      <c r="J85629">
        <v>4.8</v>
      </c>
      <c r="K85629">
        <v>80</v>
      </c>
      <c r="L85629" t="str">
        <f t="shared" si="5351"/>
        <v>No</v>
      </c>
      <c r="M85629">
        <v>0</v>
      </c>
    </row>
    <row r="85630" spans="1:13" x14ac:dyDescent="0.25">
      <c r="A85630" s="1" t="s">
        <v>12</v>
      </c>
      <c r="B85630">
        <v>80</v>
      </c>
      <c r="C85630" t="str">
        <f t="shared" si="5348"/>
        <v>Old</v>
      </c>
      <c r="D85630">
        <v>0</v>
      </c>
      <c r="E85630" t="str">
        <f t="shared" si="5349"/>
        <v>No</v>
      </c>
      <c r="F85630">
        <v>0</v>
      </c>
      <c r="G85630" t="str">
        <f t="shared" si="5350"/>
        <v>No</v>
      </c>
      <c r="H85630" s="1" t="s">
        <v>11</v>
      </c>
      <c r="I85630">
        <v>27.32</v>
      </c>
      <c r="J85630">
        <v>4.8</v>
      </c>
      <c r="K85630">
        <v>80</v>
      </c>
      <c r="L85630" t="str">
        <f t="shared" si="5351"/>
        <v>No</v>
      </c>
      <c r="M85630">
        <v>0</v>
      </c>
    </row>
    <row r="85631" spans="1:13" x14ac:dyDescent="0.25">
      <c r="A85631" s="1" t="s">
        <v>9</v>
      </c>
      <c r="B85631">
        <v>60</v>
      </c>
      <c r="C85631" t="str">
        <f t="shared" si="5348"/>
        <v>Old</v>
      </c>
      <c r="D85631">
        <v>0</v>
      </c>
      <c r="E85631" t="str">
        <f t="shared" si="5349"/>
        <v>No</v>
      </c>
      <c r="F85631">
        <v>0</v>
      </c>
      <c r="G85631" t="str">
        <f t="shared" si="5350"/>
        <v>No</v>
      </c>
      <c r="H85631" s="1" t="s">
        <v>10</v>
      </c>
      <c r="I85631">
        <v>58.58</v>
      </c>
      <c r="J85631">
        <v>4.5</v>
      </c>
      <c r="K85631">
        <v>126</v>
      </c>
      <c r="L85631" t="str">
        <f t="shared" si="5351"/>
        <v>No</v>
      </c>
      <c r="M85631">
        <v>0</v>
      </c>
    </row>
    <row r="85632" spans="1:13" x14ac:dyDescent="0.25">
      <c r="A85632" s="1" t="s">
        <v>12</v>
      </c>
      <c r="B85632">
        <v>61</v>
      </c>
      <c r="C85632" t="str">
        <f t="shared" si="5348"/>
        <v>Old</v>
      </c>
      <c r="D85632">
        <v>0</v>
      </c>
      <c r="E85632" t="str">
        <f t="shared" si="5349"/>
        <v>No</v>
      </c>
      <c r="F85632">
        <v>0</v>
      </c>
      <c r="G85632" t="str">
        <f t="shared" si="5350"/>
        <v>No</v>
      </c>
      <c r="H85632" s="1" t="s">
        <v>11</v>
      </c>
      <c r="I85632">
        <v>28.68</v>
      </c>
      <c r="J85632">
        <v>4</v>
      </c>
      <c r="K85632">
        <v>126</v>
      </c>
      <c r="L85632" t="str">
        <f t="shared" si="5351"/>
        <v>No</v>
      </c>
      <c r="M85632">
        <v>0</v>
      </c>
    </row>
    <row r="85633" spans="1:13" x14ac:dyDescent="0.25">
      <c r="A85633" s="1" t="s">
        <v>12</v>
      </c>
      <c r="B85633">
        <v>24</v>
      </c>
      <c r="C85633" t="str">
        <f t="shared" si="5348"/>
        <v>Youth</v>
      </c>
      <c r="D85633">
        <v>0</v>
      </c>
      <c r="E85633" t="str">
        <f t="shared" si="5349"/>
        <v>No</v>
      </c>
      <c r="F85633">
        <v>0</v>
      </c>
      <c r="G85633" t="str">
        <f t="shared" si="5350"/>
        <v>No</v>
      </c>
      <c r="H85633" s="1" t="s">
        <v>10</v>
      </c>
      <c r="I85633">
        <v>26.68</v>
      </c>
      <c r="J85633">
        <v>6.1</v>
      </c>
      <c r="K85633">
        <v>200</v>
      </c>
      <c r="L85633" t="str">
        <f t="shared" si="5351"/>
        <v>No</v>
      </c>
      <c r="M85633">
        <v>0</v>
      </c>
    </row>
    <row r="85634" spans="1:13" x14ac:dyDescent="0.25">
      <c r="A85634" s="1" t="s">
        <v>9</v>
      </c>
      <c r="B85634">
        <v>80</v>
      </c>
      <c r="C85634" t="str">
        <f t="shared" ref="C85634:C85697" si="5352">IF(B85634&gt;=0, IF(B85634&lt;=9, "Child", IF(B85634&lt;=19, "Teenager", IF(B85634&lt;=29, "Youth", IF(B85634&lt;=49, "Middle Age", "Old")))), "")</f>
        <v>Old</v>
      </c>
      <c r="D85634">
        <v>0</v>
      </c>
      <c r="E85634" t="str">
        <f t="shared" ref="E85634:E85697" si="5353">IF(D85634 = 0, "No", "Yes")</f>
        <v>No</v>
      </c>
      <c r="F85634">
        <v>1</v>
      </c>
      <c r="G85634" t="str">
        <f t="shared" ref="G85634:G85697" si="5354">IF(F85634 = 0, "No", "Yes")</f>
        <v>Yes</v>
      </c>
      <c r="H85634" s="1" t="s">
        <v>10</v>
      </c>
      <c r="I85634">
        <v>27</v>
      </c>
      <c r="J85634">
        <v>5.8</v>
      </c>
      <c r="K85634">
        <v>220</v>
      </c>
      <c r="L85634" t="str">
        <f t="shared" ref="L85634:L85697" si="5355">IF(M85634 = 0, "No", "Yes")</f>
        <v>Yes</v>
      </c>
      <c r="M85634">
        <v>1</v>
      </c>
    </row>
    <row r="85635" spans="1:13" x14ac:dyDescent="0.25">
      <c r="A85635" s="1" t="s">
        <v>12</v>
      </c>
      <c r="B85635">
        <v>9</v>
      </c>
      <c r="C85635" t="str">
        <f t="shared" si="5352"/>
        <v>Child</v>
      </c>
      <c r="D85635">
        <v>0</v>
      </c>
      <c r="E85635" t="str">
        <f t="shared" si="5353"/>
        <v>No</v>
      </c>
      <c r="F85635">
        <v>0</v>
      </c>
      <c r="G85635" t="str">
        <f t="shared" si="5354"/>
        <v>No</v>
      </c>
      <c r="H85635" s="1" t="s">
        <v>11</v>
      </c>
      <c r="I85635">
        <v>17.54</v>
      </c>
      <c r="J85635">
        <v>6.6</v>
      </c>
      <c r="K85635">
        <v>140</v>
      </c>
      <c r="L85635" t="str">
        <f t="shared" si="5355"/>
        <v>No</v>
      </c>
      <c r="M85635">
        <v>0</v>
      </c>
    </row>
    <row r="85636" spans="1:13" x14ac:dyDescent="0.25">
      <c r="A85636" s="1" t="s">
        <v>9</v>
      </c>
      <c r="B85636">
        <v>39</v>
      </c>
      <c r="C85636" t="str">
        <f t="shared" si="5352"/>
        <v>Middle Age</v>
      </c>
      <c r="D85636">
        <v>0</v>
      </c>
      <c r="E85636" t="str">
        <f t="shared" si="5353"/>
        <v>No</v>
      </c>
      <c r="F85636">
        <v>0</v>
      </c>
      <c r="G85636" t="str">
        <f t="shared" si="5354"/>
        <v>No</v>
      </c>
      <c r="H85636" s="1" t="s">
        <v>10</v>
      </c>
      <c r="I85636">
        <v>27.32</v>
      </c>
      <c r="J85636">
        <v>5.8</v>
      </c>
      <c r="K85636">
        <v>85</v>
      </c>
      <c r="L85636" t="str">
        <f t="shared" si="5355"/>
        <v>No</v>
      </c>
      <c r="M85636">
        <v>0</v>
      </c>
    </row>
    <row r="85637" spans="1:13" x14ac:dyDescent="0.25">
      <c r="A85637" s="1" t="s">
        <v>12</v>
      </c>
      <c r="B85637">
        <v>12</v>
      </c>
      <c r="C85637" t="str">
        <f t="shared" si="5352"/>
        <v>Teenager</v>
      </c>
      <c r="D85637">
        <v>0</v>
      </c>
      <c r="E85637" t="str">
        <f t="shared" si="5353"/>
        <v>No</v>
      </c>
      <c r="F85637">
        <v>0</v>
      </c>
      <c r="G85637" t="str">
        <f t="shared" si="5354"/>
        <v>No</v>
      </c>
      <c r="H85637" s="1" t="s">
        <v>10</v>
      </c>
      <c r="I85637">
        <v>24.21</v>
      </c>
      <c r="J85637">
        <v>3.5</v>
      </c>
      <c r="K85637">
        <v>200</v>
      </c>
      <c r="L85637" t="str">
        <f t="shared" si="5355"/>
        <v>No</v>
      </c>
      <c r="M85637">
        <v>0</v>
      </c>
    </row>
    <row r="85638" spans="1:13" x14ac:dyDescent="0.25">
      <c r="A85638" s="1" t="s">
        <v>12</v>
      </c>
      <c r="B85638">
        <v>42</v>
      </c>
      <c r="C85638" t="str">
        <f t="shared" si="5352"/>
        <v>Middle Age</v>
      </c>
      <c r="D85638">
        <v>0</v>
      </c>
      <c r="E85638" t="str">
        <f t="shared" si="5353"/>
        <v>No</v>
      </c>
      <c r="F85638">
        <v>0</v>
      </c>
      <c r="G85638" t="str">
        <f t="shared" si="5354"/>
        <v>No</v>
      </c>
      <c r="H85638" s="1" t="s">
        <v>16</v>
      </c>
      <c r="I85638">
        <v>27.32</v>
      </c>
      <c r="J85638">
        <v>3.5</v>
      </c>
      <c r="K85638">
        <v>130</v>
      </c>
      <c r="L85638" t="str">
        <f t="shared" si="5355"/>
        <v>No</v>
      </c>
      <c r="M85638">
        <v>0</v>
      </c>
    </row>
    <row r="85639" spans="1:13" x14ac:dyDescent="0.25">
      <c r="A85639" s="1" t="s">
        <v>9</v>
      </c>
      <c r="B85639">
        <v>80</v>
      </c>
      <c r="C85639" t="str">
        <f t="shared" si="5352"/>
        <v>Old</v>
      </c>
      <c r="D85639">
        <v>1</v>
      </c>
      <c r="E85639" t="str">
        <f t="shared" si="5353"/>
        <v>Yes</v>
      </c>
      <c r="F85639">
        <v>0</v>
      </c>
      <c r="G85639" t="str">
        <f t="shared" si="5354"/>
        <v>No</v>
      </c>
      <c r="H85639" s="1" t="s">
        <v>11</v>
      </c>
      <c r="I85639">
        <v>37.4</v>
      </c>
      <c r="J85639">
        <v>3.5</v>
      </c>
      <c r="K85639">
        <v>200</v>
      </c>
      <c r="L85639" t="str">
        <f t="shared" si="5355"/>
        <v>No</v>
      </c>
      <c r="M85639">
        <v>0</v>
      </c>
    </row>
    <row r="85640" spans="1:13" x14ac:dyDescent="0.25">
      <c r="A85640" s="1" t="s">
        <v>9</v>
      </c>
      <c r="B85640">
        <v>60</v>
      </c>
      <c r="C85640" t="str">
        <f t="shared" si="5352"/>
        <v>Old</v>
      </c>
      <c r="D85640">
        <v>0</v>
      </c>
      <c r="E85640" t="str">
        <f t="shared" si="5353"/>
        <v>No</v>
      </c>
      <c r="F85640">
        <v>0</v>
      </c>
      <c r="G85640" t="str">
        <f t="shared" si="5354"/>
        <v>No</v>
      </c>
      <c r="H85640" s="1" t="s">
        <v>10</v>
      </c>
      <c r="I85640">
        <v>22.94</v>
      </c>
      <c r="J85640">
        <v>4.8</v>
      </c>
      <c r="K85640">
        <v>159</v>
      </c>
      <c r="L85640" t="str">
        <f t="shared" si="5355"/>
        <v>No</v>
      </c>
      <c r="M85640">
        <v>0</v>
      </c>
    </row>
    <row r="85641" spans="1:13" x14ac:dyDescent="0.25">
      <c r="A85641" s="1" t="s">
        <v>12</v>
      </c>
      <c r="B85641">
        <v>31</v>
      </c>
      <c r="C85641" t="str">
        <f t="shared" si="5352"/>
        <v>Middle Age</v>
      </c>
      <c r="D85641">
        <v>0</v>
      </c>
      <c r="E85641" t="str">
        <f t="shared" si="5353"/>
        <v>No</v>
      </c>
      <c r="F85641">
        <v>0</v>
      </c>
      <c r="G85641" t="str">
        <f t="shared" si="5354"/>
        <v>No</v>
      </c>
      <c r="H85641" s="1" t="s">
        <v>10</v>
      </c>
      <c r="I85641">
        <v>26.6</v>
      </c>
      <c r="J85641">
        <v>5.8</v>
      </c>
      <c r="K85641">
        <v>145</v>
      </c>
      <c r="L85641" t="str">
        <f t="shared" si="5355"/>
        <v>No</v>
      </c>
      <c r="M85641">
        <v>0</v>
      </c>
    </row>
    <row r="85642" spans="1:13" x14ac:dyDescent="0.25">
      <c r="A85642" s="1" t="s">
        <v>12</v>
      </c>
      <c r="B85642">
        <v>22</v>
      </c>
      <c r="C85642" t="str">
        <f t="shared" si="5352"/>
        <v>Youth</v>
      </c>
      <c r="D85642">
        <v>0</v>
      </c>
      <c r="E85642" t="str">
        <f t="shared" si="5353"/>
        <v>No</v>
      </c>
      <c r="F85642">
        <v>0</v>
      </c>
      <c r="G85642" t="str">
        <f t="shared" si="5354"/>
        <v>No</v>
      </c>
      <c r="H85642" s="1" t="s">
        <v>11</v>
      </c>
      <c r="I85642">
        <v>26.83</v>
      </c>
      <c r="J85642">
        <v>6.5</v>
      </c>
      <c r="K85642">
        <v>130</v>
      </c>
      <c r="L85642" t="str">
        <f t="shared" si="5355"/>
        <v>No</v>
      </c>
      <c r="M85642">
        <v>0</v>
      </c>
    </row>
    <row r="85643" spans="1:13" x14ac:dyDescent="0.25">
      <c r="A85643" s="1" t="s">
        <v>9</v>
      </c>
      <c r="B85643">
        <v>29</v>
      </c>
      <c r="C85643" t="str">
        <f t="shared" si="5352"/>
        <v>Youth</v>
      </c>
      <c r="D85643">
        <v>0</v>
      </c>
      <c r="E85643" t="str">
        <f t="shared" si="5353"/>
        <v>No</v>
      </c>
      <c r="F85643">
        <v>0</v>
      </c>
      <c r="G85643" t="str">
        <f t="shared" si="5354"/>
        <v>No</v>
      </c>
      <c r="H85643" s="1" t="s">
        <v>16</v>
      </c>
      <c r="I85643">
        <v>20.9</v>
      </c>
      <c r="J85643">
        <v>8.8000000000000007</v>
      </c>
      <c r="K85643">
        <v>159</v>
      </c>
      <c r="L85643" t="str">
        <f t="shared" si="5355"/>
        <v>Yes</v>
      </c>
      <c r="M85643">
        <v>1</v>
      </c>
    </row>
    <row r="85644" spans="1:13" x14ac:dyDescent="0.25">
      <c r="A85644" s="1" t="s">
        <v>12</v>
      </c>
      <c r="B85644">
        <v>53</v>
      </c>
      <c r="C85644" t="str">
        <f t="shared" si="5352"/>
        <v>Old</v>
      </c>
      <c r="D85644">
        <v>0</v>
      </c>
      <c r="E85644" t="str">
        <f t="shared" si="5353"/>
        <v>No</v>
      </c>
      <c r="F85644">
        <v>0</v>
      </c>
      <c r="G85644" t="str">
        <f t="shared" si="5354"/>
        <v>No</v>
      </c>
      <c r="H85644" s="1" t="s">
        <v>14</v>
      </c>
      <c r="I85644">
        <v>27.32</v>
      </c>
      <c r="J85644">
        <v>6.1</v>
      </c>
      <c r="K85644">
        <v>158</v>
      </c>
      <c r="L85644" t="str">
        <f t="shared" si="5355"/>
        <v>No</v>
      </c>
      <c r="M85644">
        <v>0</v>
      </c>
    </row>
    <row r="85645" spans="1:13" x14ac:dyDescent="0.25">
      <c r="A85645" s="1" t="s">
        <v>9</v>
      </c>
      <c r="B85645">
        <v>40</v>
      </c>
      <c r="C85645" t="str">
        <f t="shared" si="5352"/>
        <v>Middle Age</v>
      </c>
      <c r="D85645">
        <v>0</v>
      </c>
      <c r="E85645" t="str">
        <f t="shared" si="5353"/>
        <v>No</v>
      </c>
      <c r="F85645">
        <v>0</v>
      </c>
      <c r="G85645" t="str">
        <f t="shared" si="5354"/>
        <v>No</v>
      </c>
      <c r="H85645" s="1" t="s">
        <v>10</v>
      </c>
      <c r="I85645">
        <v>32</v>
      </c>
      <c r="J85645">
        <v>6</v>
      </c>
      <c r="K85645">
        <v>126</v>
      </c>
      <c r="L85645" t="str">
        <f t="shared" si="5355"/>
        <v>No</v>
      </c>
      <c r="M85645">
        <v>0</v>
      </c>
    </row>
    <row r="85646" spans="1:13" x14ac:dyDescent="0.25">
      <c r="A85646" s="1" t="s">
        <v>9</v>
      </c>
      <c r="B85646">
        <v>62</v>
      </c>
      <c r="C85646" t="str">
        <f t="shared" si="5352"/>
        <v>Old</v>
      </c>
      <c r="D85646">
        <v>0</v>
      </c>
      <c r="E85646" t="str">
        <f t="shared" si="5353"/>
        <v>No</v>
      </c>
      <c r="F85646">
        <v>0</v>
      </c>
      <c r="G85646" t="str">
        <f t="shared" si="5354"/>
        <v>No</v>
      </c>
      <c r="H85646" s="1" t="s">
        <v>11</v>
      </c>
      <c r="I85646">
        <v>27.32</v>
      </c>
      <c r="J85646">
        <v>4</v>
      </c>
      <c r="K85646">
        <v>85</v>
      </c>
      <c r="L85646" t="str">
        <f t="shared" si="5355"/>
        <v>No</v>
      </c>
      <c r="M85646">
        <v>0</v>
      </c>
    </row>
    <row r="85647" spans="1:13" x14ac:dyDescent="0.25">
      <c r="A85647" s="1" t="s">
        <v>9</v>
      </c>
      <c r="B85647">
        <v>60</v>
      </c>
      <c r="C85647" t="str">
        <f t="shared" si="5352"/>
        <v>Old</v>
      </c>
      <c r="D85647">
        <v>0</v>
      </c>
      <c r="E85647" t="str">
        <f t="shared" si="5353"/>
        <v>No</v>
      </c>
      <c r="F85647">
        <v>0</v>
      </c>
      <c r="G85647" t="str">
        <f t="shared" si="5354"/>
        <v>No</v>
      </c>
      <c r="H85647" s="1" t="s">
        <v>13</v>
      </c>
      <c r="I85647">
        <v>32.72</v>
      </c>
      <c r="J85647">
        <v>6.5</v>
      </c>
      <c r="K85647">
        <v>300</v>
      </c>
      <c r="L85647" t="str">
        <f t="shared" si="5355"/>
        <v>Yes</v>
      </c>
      <c r="M85647">
        <v>1</v>
      </c>
    </row>
    <row r="85648" spans="1:13" x14ac:dyDescent="0.25">
      <c r="A85648" s="1" t="s">
        <v>12</v>
      </c>
      <c r="B85648">
        <v>37</v>
      </c>
      <c r="C85648" t="str">
        <f t="shared" si="5352"/>
        <v>Middle Age</v>
      </c>
      <c r="D85648">
        <v>0</v>
      </c>
      <c r="E85648" t="str">
        <f t="shared" si="5353"/>
        <v>No</v>
      </c>
      <c r="F85648">
        <v>0</v>
      </c>
      <c r="G85648" t="str">
        <f t="shared" si="5354"/>
        <v>No</v>
      </c>
      <c r="H85648" s="1" t="s">
        <v>16</v>
      </c>
      <c r="I85648">
        <v>27.32</v>
      </c>
      <c r="J85648">
        <v>4.8</v>
      </c>
      <c r="K85648">
        <v>130</v>
      </c>
      <c r="L85648" t="str">
        <f t="shared" si="5355"/>
        <v>No</v>
      </c>
      <c r="M85648">
        <v>0</v>
      </c>
    </row>
    <row r="85649" spans="1:13" x14ac:dyDescent="0.25">
      <c r="A85649" s="1" t="s">
        <v>12</v>
      </c>
      <c r="B85649">
        <v>26</v>
      </c>
      <c r="C85649" t="str">
        <f t="shared" si="5352"/>
        <v>Youth</v>
      </c>
      <c r="D85649">
        <v>0</v>
      </c>
      <c r="E85649" t="str">
        <f t="shared" si="5353"/>
        <v>No</v>
      </c>
      <c r="F85649">
        <v>0</v>
      </c>
      <c r="G85649" t="str">
        <f t="shared" si="5354"/>
        <v>No</v>
      </c>
      <c r="H85649" s="1" t="s">
        <v>10</v>
      </c>
      <c r="I85649">
        <v>25.46</v>
      </c>
      <c r="J85649">
        <v>4.8</v>
      </c>
      <c r="K85649">
        <v>155</v>
      </c>
      <c r="L85649" t="str">
        <f t="shared" si="5355"/>
        <v>No</v>
      </c>
      <c r="M85649">
        <v>0</v>
      </c>
    </row>
    <row r="85650" spans="1:13" x14ac:dyDescent="0.25">
      <c r="A85650" s="1" t="s">
        <v>9</v>
      </c>
      <c r="B85650">
        <v>49</v>
      </c>
      <c r="C85650" t="str">
        <f t="shared" si="5352"/>
        <v>Middle Age</v>
      </c>
      <c r="D85650">
        <v>1</v>
      </c>
      <c r="E85650" t="str">
        <f t="shared" si="5353"/>
        <v>Yes</v>
      </c>
      <c r="F85650">
        <v>0</v>
      </c>
      <c r="G85650" t="str">
        <f t="shared" si="5354"/>
        <v>No</v>
      </c>
      <c r="H85650" s="1" t="s">
        <v>11</v>
      </c>
      <c r="I85650">
        <v>27.32</v>
      </c>
      <c r="J85650">
        <v>6.2</v>
      </c>
      <c r="K85650">
        <v>100</v>
      </c>
      <c r="L85650" t="str">
        <f t="shared" si="5355"/>
        <v>No</v>
      </c>
      <c r="M85650">
        <v>0</v>
      </c>
    </row>
    <row r="85651" spans="1:13" x14ac:dyDescent="0.25">
      <c r="A85651" s="1" t="s">
        <v>9</v>
      </c>
      <c r="B85651">
        <v>80</v>
      </c>
      <c r="C85651" t="str">
        <f t="shared" si="5352"/>
        <v>Old</v>
      </c>
      <c r="D85651">
        <v>0</v>
      </c>
      <c r="E85651" t="str">
        <f t="shared" si="5353"/>
        <v>No</v>
      </c>
      <c r="F85651">
        <v>0</v>
      </c>
      <c r="G85651" t="str">
        <f t="shared" si="5354"/>
        <v>No</v>
      </c>
      <c r="H85651" s="1" t="s">
        <v>11</v>
      </c>
      <c r="I85651">
        <v>27.32</v>
      </c>
      <c r="J85651">
        <v>5</v>
      </c>
      <c r="K85651">
        <v>145</v>
      </c>
      <c r="L85651" t="str">
        <f t="shared" si="5355"/>
        <v>No</v>
      </c>
      <c r="M85651">
        <v>0</v>
      </c>
    </row>
    <row r="85652" spans="1:13" x14ac:dyDescent="0.25">
      <c r="A85652" s="1" t="s">
        <v>9</v>
      </c>
      <c r="B85652">
        <v>32</v>
      </c>
      <c r="C85652" t="str">
        <f t="shared" si="5352"/>
        <v>Middle Age</v>
      </c>
      <c r="D85652">
        <v>0</v>
      </c>
      <c r="E85652" t="str">
        <f t="shared" si="5353"/>
        <v>No</v>
      </c>
      <c r="F85652">
        <v>0</v>
      </c>
      <c r="G85652" t="str">
        <f t="shared" si="5354"/>
        <v>No</v>
      </c>
      <c r="H85652" s="1" t="s">
        <v>10</v>
      </c>
      <c r="I85652">
        <v>20.84</v>
      </c>
      <c r="J85652">
        <v>5.7</v>
      </c>
      <c r="K85652">
        <v>85</v>
      </c>
      <c r="L85652" t="str">
        <f t="shared" si="5355"/>
        <v>No</v>
      </c>
      <c r="M85652">
        <v>0</v>
      </c>
    </row>
    <row r="85653" spans="1:13" x14ac:dyDescent="0.25">
      <c r="A85653" s="1" t="s">
        <v>12</v>
      </c>
      <c r="B85653">
        <v>54</v>
      </c>
      <c r="C85653" t="str">
        <f t="shared" si="5352"/>
        <v>Old</v>
      </c>
      <c r="D85653">
        <v>0</v>
      </c>
      <c r="E85653" t="str">
        <f t="shared" si="5353"/>
        <v>No</v>
      </c>
      <c r="F85653">
        <v>0</v>
      </c>
      <c r="G85653" t="str">
        <f t="shared" si="5354"/>
        <v>No</v>
      </c>
      <c r="H85653" s="1" t="s">
        <v>15</v>
      </c>
      <c r="I85653">
        <v>34.32</v>
      </c>
      <c r="J85653">
        <v>6.5</v>
      </c>
      <c r="K85653">
        <v>200</v>
      </c>
      <c r="L85653" t="str">
        <f t="shared" si="5355"/>
        <v>Yes</v>
      </c>
      <c r="M85653">
        <v>1</v>
      </c>
    </row>
    <row r="85654" spans="1:13" x14ac:dyDescent="0.25">
      <c r="A85654" s="1" t="s">
        <v>9</v>
      </c>
      <c r="B85654">
        <v>33</v>
      </c>
      <c r="C85654" t="str">
        <f t="shared" si="5352"/>
        <v>Middle Age</v>
      </c>
      <c r="D85654">
        <v>0</v>
      </c>
      <c r="E85654" t="str">
        <f t="shared" si="5353"/>
        <v>No</v>
      </c>
      <c r="F85654">
        <v>0</v>
      </c>
      <c r="G85654" t="str">
        <f t="shared" si="5354"/>
        <v>No</v>
      </c>
      <c r="H85654" s="1" t="s">
        <v>11</v>
      </c>
      <c r="I85654">
        <v>28.12</v>
      </c>
      <c r="J85654">
        <v>4</v>
      </c>
      <c r="K85654">
        <v>145</v>
      </c>
      <c r="L85654" t="str">
        <f t="shared" si="5355"/>
        <v>No</v>
      </c>
      <c r="M85654">
        <v>0</v>
      </c>
    </row>
    <row r="85655" spans="1:13" x14ac:dyDescent="0.25">
      <c r="A85655" s="1" t="s">
        <v>12</v>
      </c>
      <c r="B85655">
        <v>66</v>
      </c>
      <c r="C85655" t="str">
        <f t="shared" si="5352"/>
        <v>Old</v>
      </c>
      <c r="D85655">
        <v>0</v>
      </c>
      <c r="E85655" t="str">
        <f t="shared" si="5353"/>
        <v>No</v>
      </c>
      <c r="F85655">
        <v>0</v>
      </c>
      <c r="G85655" t="str">
        <f t="shared" si="5354"/>
        <v>No</v>
      </c>
      <c r="H85655" s="1" t="s">
        <v>10</v>
      </c>
      <c r="I85655">
        <v>34.33</v>
      </c>
      <c r="J85655">
        <v>6.1</v>
      </c>
      <c r="K85655">
        <v>200</v>
      </c>
      <c r="L85655" t="str">
        <f t="shared" si="5355"/>
        <v>No</v>
      </c>
      <c r="M85655">
        <v>0</v>
      </c>
    </row>
    <row r="85656" spans="1:13" x14ac:dyDescent="0.25">
      <c r="A85656" s="1" t="s">
        <v>12</v>
      </c>
      <c r="B85656">
        <v>2</v>
      </c>
      <c r="C85656" t="str">
        <f t="shared" si="5352"/>
        <v>Child</v>
      </c>
      <c r="D85656">
        <v>0</v>
      </c>
      <c r="E85656" t="str">
        <f t="shared" si="5353"/>
        <v>No</v>
      </c>
      <c r="F85656">
        <v>0</v>
      </c>
      <c r="G85656" t="str">
        <f t="shared" si="5354"/>
        <v>No</v>
      </c>
      <c r="H85656" s="1" t="s">
        <v>11</v>
      </c>
      <c r="I85656">
        <v>17.21</v>
      </c>
      <c r="J85656">
        <v>6.1</v>
      </c>
      <c r="K85656">
        <v>160</v>
      </c>
      <c r="L85656" t="str">
        <f t="shared" si="5355"/>
        <v>No</v>
      </c>
      <c r="M85656">
        <v>0</v>
      </c>
    </row>
    <row r="85657" spans="1:13" x14ac:dyDescent="0.25">
      <c r="A85657" s="1" t="s">
        <v>9</v>
      </c>
      <c r="B85657">
        <v>48</v>
      </c>
      <c r="C85657" t="str">
        <f t="shared" si="5352"/>
        <v>Middle Age</v>
      </c>
      <c r="D85657">
        <v>1</v>
      </c>
      <c r="E85657" t="str">
        <f t="shared" si="5353"/>
        <v>Yes</v>
      </c>
      <c r="F85657">
        <v>0</v>
      </c>
      <c r="G85657" t="str">
        <f t="shared" si="5354"/>
        <v>No</v>
      </c>
      <c r="H85657" s="1" t="s">
        <v>11</v>
      </c>
      <c r="I85657">
        <v>38.42</v>
      </c>
      <c r="J85657">
        <v>6.8</v>
      </c>
      <c r="K85657">
        <v>200</v>
      </c>
      <c r="L85657" t="str">
        <f t="shared" si="5355"/>
        <v>Yes</v>
      </c>
      <c r="M85657">
        <v>1</v>
      </c>
    </row>
    <row r="85658" spans="1:13" x14ac:dyDescent="0.25">
      <c r="A85658" s="1" t="s">
        <v>9</v>
      </c>
      <c r="B85658">
        <v>63</v>
      </c>
      <c r="C85658" t="str">
        <f t="shared" si="5352"/>
        <v>Old</v>
      </c>
      <c r="D85658">
        <v>0</v>
      </c>
      <c r="E85658" t="str">
        <f t="shared" si="5353"/>
        <v>No</v>
      </c>
      <c r="F85658">
        <v>0</v>
      </c>
      <c r="G85658" t="str">
        <f t="shared" si="5354"/>
        <v>No</v>
      </c>
      <c r="H85658" s="1" t="s">
        <v>14</v>
      </c>
      <c r="I85658">
        <v>45.47</v>
      </c>
      <c r="J85658">
        <v>6</v>
      </c>
      <c r="K85658">
        <v>159</v>
      </c>
      <c r="L85658" t="str">
        <f t="shared" si="5355"/>
        <v>No</v>
      </c>
      <c r="M85658">
        <v>0</v>
      </c>
    </row>
    <row r="85659" spans="1:13" x14ac:dyDescent="0.25">
      <c r="A85659" s="1" t="s">
        <v>9</v>
      </c>
      <c r="B85659">
        <v>58</v>
      </c>
      <c r="C85659" t="str">
        <f t="shared" si="5352"/>
        <v>Old</v>
      </c>
      <c r="D85659">
        <v>0</v>
      </c>
      <c r="E85659" t="str">
        <f t="shared" si="5353"/>
        <v>No</v>
      </c>
      <c r="F85659">
        <v>0</v>
      </c>
      <c r="G85659" t="str">
        <f t="shared" si="5354"/>
        <v>No</v>
      </c>
      <c r="H85659" s="1" t="s">
        <v>10</v>
      </c>
      <c r="I85659">
        <v>24.25</v>
      </c>
      <c r="J85659">
        <v>6</v>
      </c>
      <c r="K85659">
        <v>145</v>
      </c>
      <c r="L85659" t="str">
        <f t="shared" si="5355"/>
        <v>No</v>
      </c>
      <c r="M85659">
        <v>0</v>
      </c>
    </row>
    <row r="85660" spans="1:13" x14ac:dyDescent="0.25">
      <c r="A85660" s="1" t="s">
        <v>9</v>
      </c>
      <c r="B85660">
        <v>48</v>
      </c>
      <c r="C85660" t="str">
        <f t="shared" si="5352"/>
        <v>Middle Age</v>
      </c>
      <c r="D85660">
        <v>0</v>
      </c>
      <c r="E85660" t="str">
        <f t="shared" si="5353"/>
        <v>No</v>
      </c>
      <c r="F85660">
        <v>0</v>
      </c>
      <c r="G85660" t="str">
        <f t="shared" si="5354"/>
        <v>No</v>
      </c>
      <c r="H85660" s="1" t="s">
        <v>11</v>
      </c>
      <c r="I85660">
        <v>33.299999999999997</v>
      </c>
      <c r="J85660">
        <v>6.6</v>
      </c>
      <c r="K85660">
        <v>130</v>
      </c>
      <c r="L85660" t="str">
        <f t="shared" si="5355"/>
        <v>No</v>
      </c>
      <c r="M85660">
        <v>0</v>
      </c>
    </row>
    <row r="85661" spans="1:13" x14ac:dyDescent="0.25">
      <c r="A85661" s="1" t="s">
        <v>9</v>
      </c>
      <c r="B85661">
        <v>48</v>
      </c>
      <c r="C85661" t="str">
        <f t="shared" si="5352"/>
        <v>Middle Age</v>
      </c>
      <c r="D85661">
        <v>0</v>
      </c>
      <c r="E85661" t="str">
        <f t="shared" si="5353"/>
        <v>No</v>
      </c>
      <c r="F85661">
        <v>0</v>
      </c>
      <c r="G85661" t="str">
        <f t="shared" si="5354"/>
        <v>No</v>
      </c>
      <c r="H85661" s="1" t="s">
        <v>14</v>
      </c>
      <c r="I85661">
        <v>40.93</v>
      </c>
      <c r="J85661">
        <v>6.1</v>
      </c>
      <c r="K85661">
        <v>126</v>
      </c>
      <c r="L85661" t="str">
        <f t="shared" si="5355"/>
        <v>No</v>
      </c>
      <c r="M85661">
        <v>0</v>
      </c>
    </row>
    <row r="85662" spans="1:13" x14ac:dyDescent="0.25">
      <c r="A85662" s="1" t="s">
        <v>12</v>
      </c>
      <c r="B85662">
        <v>51</v>
      </c>
      <c r="C85662" t="str">
        <f t="shared" si="5352"/>
        <v>Old</v>
      </c>
      <c r="D85662">
        <v>1</v>
      </c>
      <c r="E85662" t="str">
        <f t="shared" si="5353"/>
        <v>Yes</v>
      </c>
      <c r="F85662">
        <v>1</v>
      </c>
      <c r="G85662" t="str">
        <f t="shared" si="5354"/>
        <v>Yes</v>
      </c>
      <c r="H85662" s="1" t="s">
        <v>14</v>
      </c>
      <c r="I85662">
        <v>48.92</v>
      </c>
      <c r="J85662">
        <v>9</v>
      </c>
      <c r="K85662">
        <v>280</v>
      </c>
      <c r="L85662" t="str">
        <f t="shared" si="5355"/>
        <v>Yes</v>
      </c>
      <c r="M85662">
        <v>1</v>
      </c>
    </row>
    <row r="85663" spans="1:13" x14ac:dyDescent="0.25">
      <c r="A85663" s="1" t="s">
        <v>9</v>
      </c>
      <c r="B85663">
        <v>23</v>
      </c>
      <c r="C85663" t="str">
        <f t="shared" si="5352"/>
        <v>Youth</v>
      </c>
      <c r="D85663">
        <v>0</v>
      </c>
      <c r="E85663" t="str">
        <f t="shared" si="5353"/>
        <v>No</v>
      </c>
      <c r="F85663">
        <v>0</v>
      </c>
      <c r="G85663" t="str">
        <f t="shared" si="5354"/>
        <v>No</v>
      </c>
      <c r="H85663" s="1" t="s">
        <v>10</v>
      </c>
      <c r="I85663">
        <v>29.66</v>
      </c>
      <c r="J85663">
        <v>6.1</v>
      </c>
      <c r="K85663">
        <v>159</v>
      </c>
      <c r="L85663" t="str">
        <f t="shared" si="5355"/>
        <v>No</v>
      </c>
      <c r="M85663">
        <v>0</v>
      </c>
    </row>
    <row r="85664" spans="1:13" x14ac:dyDescent="0.25">
      <c r="A85664" s="1" t="s">
        <v>9</v>
      </c>
      <c r="B85664">
        <v>45</v>
      </c>
      <c r="C85664" t="str">
        <f t="shared" si="5352"/>
        <v>Middle Age</v>
      </c>
      <c r="D85664">
        <v>0</v>
      </c>
      <c r="E85664" t="str">
        <f t="shared" si="5353"/>
        <v>No</v>
      </c>
      <c r="F85664">
        <v>0</v>
      </c>
      <c r="G85664" t="str">
        <f t="shared" si="5354"/>
        <v>No</v>
      </c>
      <c r="H85664" s="1" t="s">
        <v>14</v>
      </c>
      <c r="I85664">
        <v>27.52</v>
      </c>
      <c r="J85664">
        <v>5</v>
      </c>
      <c r="K85664">
        <v>100</v>
      </c>
      <c r="L85664" t="str">
        <f t="shared" si="5355"/>
        <v>No</v>
      </c>
      <c r="M85664">
        <v>0</v>
      </c>
    </row>
    <row r="85665" spans="1:13" x14ac:dyDescent="0.25">
      <c r="A85665" s="1" t="s">
        <v>9</v>
      </c>
      <c r="B85665">
        <v>60</v>
      </c>
      <c r="C85665" t="str">
        <f t="shared" si="5352"/>
        <v>Old</v>
      </c>
      <c r="D85665">
        <v>0</v>
      </c>
      <c r="E85665" t="str">
        <f t="shared" si="5353"/>
        <v>No</v>
      </c>
      <c r="F85665">
        <v>0</v>
      </c>
      <c r="G85665" t="str">
        <f t="shared" si="5354"/>
        <v>No</v>
      </c>
      <c r="H85665" s="1" t="s">
        <v>10</v>
      </c>
      <c r="I85665">
        <v>28.34</v>
      </c>
      <c r="J85665">
        <v>5.7</v>
      </c>
      <c r="K85665">
        <v>90</v>
      </c>
      <c r="L85665" t="str">
        <f t="shared" si="5355"/>
        <v>No</v>
      </c>
      <c r="M85665">
        <v>0</v>
      </c>
    </row>
    <row r="85666" spans="1:13" x14ac:dyDescent="0.25">
      <c r="A85666" s="1" t="s">
        <v>9</v>
      </c>
      <c r="B85666">
        <v>54</v>
      </c>
      <c r="C85666" t="str">
        <f t="shared" si="5352"/>
        <v>Old</v>
      </c>
      <c r="D85666">
        <v>0</v>
      </c>
      <c r="E85666" t="str">
        <f t="shared" si="5353"/>
        <v>No</v>
      </c>
      <c r="F85666">
        <v>0</v>
      </c>
      <c r="G85666" t="str">
        <f t="shared" si="5354"/>
        <v>No</v>
      </c>
      <c r="H85666" s="1" t="s">
        <v>14</v>
      </c>
      <c r="I85666">
        <v>37.450000000000003</v>
      </c>
      <c r="J85666">
        <v>5.8</v>
      </c>
      <c r="K85666">
        <v>126</v>
      </c>
      <c r="L85666" t="str">
        <f t="shared" si="5355"/>
        <v>No</v>
      </c>
      <c r="M85666">
        <v>0</v>
      </c>
    </row>
    <row r="85667" spans="1:13" x14ac:dyDescent="0.25">
      <c r="A85667" s="1" t="s">
        <v>12</v>
      </c>
      <c r="B85667">
        <v>13</v>
      </c>
      <c r="C85667" t="str">
        <f t="shared" si="5352"/>
        <v>Teenager</v>
      </c>
      <c r="D85667">
        <v>0</v>
      </c>
      <c r="E85667" t="str">
        <f t="shared" si="5353"/>
        <v>No</v>
      </c>
      <c r="F85667">
        <v>0</v>
      </c>
      <c r="G85667" t="str">
        <f t="shared" si="5354"/>
        <v>No</v>
      </c>
      <c r="H85667" s="1" t="s">
        <v>10</v>
      </c>
      <c r="I85667">
        <v>17.3</v>
      </c>
      <c r="J85667">
        <v>3.5</v>
      </c>
      <c r="K85667">
        <v>159</v>
      </c>
      <c r="L85667" t="str">
        <f t="shared" si="5355"/>
        <v>No</v>
      </c>
      <c r="M85667">
        <v>0</v>
      </c>
    </row>
    <row r="85668" spans="1:13" x14ac:dyDescent="0.25">
      <c r="A85668" s="1" t="s">
        <v>9</v>
      </c>
      <c r="B85668">
        <v>11</v>
      </c>
      <c r="C85668" t="str">
        <f t="shared" si="5352"/>
        <v>Teenager</v>
      </c>
      <c r="D85668">
        <v>0</v>
      </c>
      <c r="E85668" t="str">
        <f t="shared" si="5353"/>
        <v>No</v>
      </c>
      <c r="F85668">
        <v>0</v>
      </c>
      <c r="G85668" t="str">
        <f t="shared" si="5354"/>
        <v>No</v>
      </c>
      <c r="H85668" s="1" t="s">
        <v>11</v>
      </c>
      <c r="I85668">
        <v>16.940000000000001</v>
      </c>
      <c r="J85668">
        <v>6.1</v>
      </c>
      <c r="K85668">
        <v>155</v>
      </c>
      <c r="L85668" t="str">
        <f t="shared" si="5355"/>
        <v>No</v>
      </c>
      <c r="M85668">
        <v>0</v>
      </c>
    </row>
    <row r="85669" spans="1:13" x14ac:dyDescent="0.25">
      <c r="A85669" s="1" t="s">
        <v>9</v>
      </c>
      <c r="B85669">
        <v>48</v>
      </c>
      <c r="C85669" t="str">
        <f t="shared" si="5352"/>
        <v>Middle Age</v>
      </c>
      <c r="D85669">
        <v>0</v>
      </c>
      <c r="E85669" t="str">
        <f t="shared" si="5353"/>
        <v>No</v>
      </c>
      <c r="F85669">
        <v>0</v>
      </c>
      <c r="G85669" t="str">
        <f t="shared" si="5354"/>
        <v>No</v>
      </c>
      <c r="H85669" s="1" t="s">
        <v>13</v>
      </c>
      <c r="I85669">
        <v>35.6</v>
      </c>
      <c r="J85669">
        <v>4</v>
      </c>
      <c r="K85669">
        <v>159</v>
      </c>
      <c r="L85669" t="str">
        <f t="shared" si="5355"/>
        <v>No</v>
      </c>
      <c r="M85669">
        <v>0</v>
      </c>
    </row>
    <row r="85670" spans="1:13" x14ac:dyDescent="0.25">
      <c r="A85670" s="1" t="s">
        <v>9</v>
      </c>
      <c r="B85670">
        <v>54</v>
      </c>
      <c r="C85670" t="str">
        <f t="shared" si="5352"/>
        <v>Old</v>
      </c>
      <c r="D85670">
        <v>0</v>
      </c>
      <c r="E85670" t="str">
        <f t="shared" si="5353"/>
        <v>No</v>
      </c>
      <c r="F85670">
        <v>0</v>
      </c>
      <c r="G85670" t="str">
        <f t="shared" si="5354"/>
        <v>No</v>
      </c>
      <c r="H85670" s="1" t="s">
        <v>11</v>
      </c>
      <c r="I85670">
        <v>27.22</v>
      </c>
      <c r="J85670">
        <v>5.8</v>
      </c>
      <c r="K85670">
        <v>200</v>
      </c>
      <c r="L85670" t="str">
        <f t="shared" si="5355"/>
        <v>No</v>
      </c>
      <c r="M85670">
        <v>0</v>
      </c>
    </row>
    <row r="85671" spans="1:13" x14ac:dyDescent="0.25">
      <c r="A85671" s="1" t="s">
        <v>9</v>
      </c>
      <c r="B85671">
        <v>42</v>
      </c>
      <c r="C85671" t="str">
        <f t="shared" si="5352"/>
        <v>Middle Age</v>
      </c>
      <c r="D85671">
        <v>0</v>
      </c>
      <c r="E85671" t="str">
        <f t="shared" si="5353"/>
        <v>No</v>
      </c>
      <c r="F85671">
        <v>0</v>
      </c>
      <c r="G85671" t="str">
        <f t="shared" si="5354"/>
        <v>No</v>
      </c>
      <c r="H85671" s="1" t="s">
        <v>11</v>
      </c>
      <c r="I85671">
        <v>27.32</v>
      </c>
      <c r="J85671">
        <v>6.6</v>
      </c>
      <c r="K85671">
        <v>90</v>
      </c>
      <c r="L85671" t="str">
        <f t="shared" si="5355"/>
        <v>No</v>
      </c>
      <c r="M85671">
        <v>0</v>
      </c>
    </row>
    <row r="85672" spans="1:13" x14ac:dyDescent="0.25">
      <c r="A85672" s="1" t="s">
        <v>12</v>
      </c>
      <c r="B85672">
        <v>5</v>
      </c>
      <c r="C85672" t="str">
        <f t="shared" si="5352"/>
        <v>Child</v>
      </c>
      <c r="D85672">
        <v>0</v>
      </c>
      <c r="E85672" t="str">
        <f t="shared" si="5353"/>
        <v>No</v>
      </c>
      <c r="F85672">
        <v>0</v>
      </c>
      <c r="G85672" t="str">
        <f t="shared" si="5354"/>
        <v>No</v>
      </c>
      <c r="H85672" s="1" t="s">
        <v>11</v>
      </c>
      <c r="I85672">
        <v>15.66</v>
      </c>
      <c r="J85672">
        <v>6.6</v>
      </c>
      <c r="K85672">
        <v>155</v>
      </c>
      <c r="L85672" t="str">
        <f t="shared" si="5355"/>
        <v>No</v>
      </c>
      <c r="M85672">
        <v>0</v>
      </c>
    </row>
    <row r="85673" spans="1:13" x14ac:dyDescent="0.25">
      <c r="A85673" s="1" t="s">
        <v>9</v>
      </c>
      <c r="B85673">
        <v>6</v>
      </c>
      <c r="C85673" t="str">
        <f t="shared" si="5352"/>
        <v>Child</v>
      </c>
      <c r="D85673">
        <v>0</v>
      </c>
      <c r="E85673" t="str">
        <f t="shared" si="5353"/>
        <v>No</v>
      </c>
      <c r="F85673">
        <v>0</v>
      </c>
      <c r="G85673" t="str">
        <f t="shared" si="5354"/>
        <v>No</v>
      </c>
      <c r="H85673" s="1" t="s">
        <v>11</v>
      </c>
      <c r="I85673">
        <v>17.7</v>
      </c>
      <c r="J85673">
        <v>6</v>
      </c>
      <c r="K85673">
        <v>130</v>
      </c>
      <c r="L85673" t="str">
        <f t="shared" si="5355"/>
        <v>No</v>
      </c>
      <c r="M85673">
        <v>0</v>
      </c>
    </row>
    <row r="85674" spans="1:13" x14ac:dyDescent="0.25">
      <c r="A85674" s="1" t="s">
        <v>9</v>
      </c>
      <c r="B85674">
        <v>66</v>
      </c>
      <c r="C85674" t="str">
        <f t="shared" si="5352"/>
        <v>Old</v>
      </c>
      <c r="D85674">
        <v>0</v>
      </c>
      <c r="E85674" t="str">
        <f t="shared" si="5353"/>
        <v>No</v>
      </c>
      <c r="F85674">
        <v>0</v>
      </c>
      <c r="G85674" t="str">
        <f t="shared" si="5354"/>
        <v>No</v>
      </c>
      <c r="H85674" s="1" t="s">
        <v>13</v>
      </c>
      <c r="I85674">
        <v>36.380000000000003</v>
      </c>
      <c r="J85674">
        <v>9</v>
      </c>
      <c r="K85674">
        <v>280</v>
      </c>
      <c r="L85674" t="str">
        <f t="shared" si="5355"/>
        <v>Yes</v>
      </c>
      <c r="M85674">
        <v>1</v>
      </c>
    </row>
    <row r="85675" spans="1:13" x14ac:dyDescent="0.25">
      <c r="A85675" s="1" t="s">
        <v>9</v>
      </c>
      <c r="B85675">
        <v>70</v>
      </c>
      <c r="C85675" t="str">
        <f t="shared" si="5352"/>
        <v>Old</v>
      </c>
      <c r="D85675">
        <v>0</v>
      </c>
      <c r="E85675" t="str">
        <f t="shared" si="5353"/>
        <v>No</v>
      </c>
      <c r="F85675">
        <v>0</v>
      </c>
      <c r="G85675" t="str">
        <f t="shared" si="5354"/>
        <v>No</v>
      </c>
      <c r="H85675" s="1" t="s">
        <v>14</v>
      </c>
      <c r="I85675">
        <v>22.96</v>
      </c>
      <c r="J85675">
        <v>5.7</v>
      </c>
      <c r="K85675">
        <v>126</v>
      </c>
      <c r="L85675" t="str">
        <f t="shared" si="5355"/>
        <v>No</v>
      </c>
      <c r="M85675">
        <v>0</v>
      </c>
    </row>
    <row r="85676" spans="1:13" x14ac:dyDescent="0.25">
      <c r="A85676" s="1" t="s">
        <v>9</v>
      </c>
      <c r="B85676">
        <v>34</v>
      </c>
      <c r="C85676" t="str">
        <f t="shared" si="5352"/>
        <v>Middle Age</v>
      </c>
      <c r="D85676">
        <v>0</v>
      </c>
      <c r="E85676" t="str">
        <f t="shared" si="5353"/>
        <v>No</v>
      </c>
      <c r="F85676">
        <v>0</v>
      </c>
      <c r="G85676" t="str">
        <f t="shared" si="5354"/>
        <v>No</v>
      </c>
      <c r="H85676" s="1" t="s">
        <v>10</v>
      </c>
      <c r="I85676">
        <v>27.32</v>
      </c>
      <c r="J85676">
        <v>6.6</v>
      </c>
      <c r="K85676">
        <v>130</v>
      </c>
      <c r="L85676" t="str">
        <f t="shared" si="5355"/>
        <v>No</v>
      </c>
      <c r="M85676">
        <v>0</v>
      </c>
    </row>
    <row r="85677" spans="1:13" x14ac:dyDescent="0.25">
      <c r="A85677" s="1" t="s">
        <v>12</v>
      </c>
      <c r="B85677">
        <v>31</v>
      </c>
      <c r="C85677" t="str">
        <f t="shared" si="5352"/>
        <v>Middle Age</v>
      </c>
      <c r="D85677">
        <v>0</v>
      </c>
      <c r="E85677" t="str">
        <f t="shared" si="5353"/>
        <v>No</v>
      </c>
      <c r="F85677">
        <v>0</v>
      </c>
      <c r="G85677" t="str">
        <f t="shared" si="5354"/>
        <v>No</v>
      </c>
      <c r="H85677" s="1" t="s">
        <v>10</v>
      </c>
      <c r="I85677">
        <v>33.729999999999997</v>
      </c>
      <c r="J85677">
        <v>5.8</v>
      </c>
      <c r="K85677">
        <v>159</v>
      </c>
      <c r="L85677" t="str">
        <f t="shared" si="5355"/>
        <v>No</v>
      </c>
      <c r="M85677">
        <v>0</v>
      </c>
    </row>
    <row r="85678" spans="1:13" x14ac:dyDescent="0.25">
      <c r="A85678" s="1" t="s">
        <v>9</v>
      </c>
      <c r="B85678">
        <v>67</v>
      </c>
      <c r="C85678" t="str">
        <f t="shared" si="5352"/>
        <v>Old</v>
      </c>
      <c r="D85678">
        <v>0</v>
      </c>
      <c r="E85678" t="str">
        <f t="shared" si="5353"/>
        <v>No</v>
      </c>
      <c r="F85678">
        <v>0</v>
      </c>
      <c r="G85678" t="str">
        <f t="shared" si="5354"/>
        <v>No</v>
      </c>
      <c r="H85678" s="1" t="s">
        <v>14</v>
      </c>
      <c r="I85678">
        <v>27.67</v>
      </c>
      <c r="J85678">
        <v>4.5</v>
      </c>
      <c r="K85678">
        <v>140</v>
      </c>
      <c r="L85678" t="str">
        <f t="shared" si="5355"/>
        <v>No</v>
      </c>
      <c r="M85678">
        <v>0</v>
      </c>
    </row>
    <row r="85679" spans="1:13" x14ac:dyDescent="0.25">
      <c r="A85679" s="1" t="s">
        <v>9</v>
      </c>
      <c r="B85679">
        <v>67</v>
      </c>
      <c r="C85679" t="str">
        <f t="shared" si="5352"/>
        <v>Old</v>
      </c>
      <c r="D85679">
        <v>1</v>
      </c>
      <c r="E85679" t="str">
        <f t="shared" si="5353"/>
        <v>Yes</v>
      </c>
      <c r="F85679">
        <v>0</v>
      </c>
      <c r="G85679" t="str">
        <f t="shared" si="5354"/>
        <v>No</v>
      </c>
      <c r="H85679" s="1" t="s">
        <v>14</v>
      </c>
      <c r="I85679">
        <v>35.51</v>
      </c>
      <c r="J85679">
        <v>6.1</v>
      </c>
      <c r="K85679">
        <v>145</v>
      </c>
      <c r="L85679" t="str">
        <f t="shared" si="5355"/>
        <v>Yes</v>
      </c>
      <c r="M85679">
        <v>1</v>
      </c>
    </row>
    <row r="85680" spans="1:13" x14ac:dyDescent="0.25">
      <c r="A85680" s="1" t="s">
        <v>9</v>
      </c>
      <c r="B85680">
        <v>50</v>
      </c>
      <c r="C85680" t="str">
        <f t="shared" si="5352"/>
        <v>Old</v>
      </c>
      <c r="D85680">
        <v>0</v>
      </c>
      <c r="E85680" t="str">
        <f t="shared" si="5353"/>
        <v>No</v>
      </c>
      <c r="F85680">
        <v>0</v>
      </c>
      <c r="G85680" t="str">
        <f t="shared" si="5354"/>
        <v>No</v>
      </c>
      <c r="H85680" s="1" t="s">
        <v>10</v>
      </c>
      <c r="I85680">
        <v>20.95</v>
      </c>
      <c r="J85680">
        <v>9</v>
      </c>
      <c r="K85680">
        <v>145</v>
      </c>
      <c r="L85680" t="str">
        <f t="shared" si="5355"/>
        <v>Yes</v>
      </c>
      <c r="M85680">
        <v>1</v>
      </c>
    </row>
    <row r="85681" spans="1:13" x14ac:dyDescent="0.25">
      <c r="A85681" s="1" t="s">
        <v>12</v>
      </c>
      <c r="B85681">
        <v>4</v>
      </c>
      <c r="C85681" t="str">
        <f t="shared" si="5352"/>
        <v>Child</v>
      </c>
      <c r="D85681">
        <v>0</v>
      </c>
      <c r="E85681" t="str">
        <f t="shared" si="5353"/>
        <v>No</v>
      </c>
      <c r="F85681">
        <v>0</v>
      </c>
      <c r="G85681" t="str">
        <f t="shared" si="5354"/>
        <v>No</v>
      </c>
      <c r="H85681" s="1" t="s">
        <v>11</v>
      </c>
      <c r="I85681">
        <v>17.57</v>
      </c>
      <c r="J85681">
        <v>3.5</v>
      </c>
      <c r="K85681">
        <v>158</v>
      </c>
      <c r="L85681" t="str">
        <f t="shared" si="5355"/>
        <v>No</v>
      </c>
      <c r="M85681">
        <v>0</v>
      </c>
    </row>
    <row r="85682" spans="1:13" x14ac:dyDescent="0.25">
      <c r="A85682" s="1" t="s">
        <v>9</v>
      </c>
      <c r="B85682">
        <v>56</v>
      </c>
      <c r="C85682" t="str">
        <f t="shared" si="5352"/>
        <v>Old</v>
      </c>
      <c r="D85682">
        <v>0</v>
      </c>
      <c r="E85682" t="str">
        <f t="shared" si="5353"/>
        <v>No</v>
      </c>
      <c r="F85682">
        <v>0</v>
      </c>
      <c r="G85682" t="str">
        <f t="shared" si="5354"/>
        <v>No</v>
      </c>
      <c r="H85682" s="1" t="s">
        <v>10</v>
      </c>
      <c r="I85682">
        <v>17.79</v>
      </c>
      <c r="J85682">
        <v>6</v>
      </c>
      <c r="K85682">
        <v>126</v>
      </c>
      <c r="L85682" t="str">
        <f t="shared" si="5355"/>
        <v>No</v>
      </c>
      <c r="M85682">
        <v>0</v>
      </c>
    </row>
    <row r="85683" spans="1:13" x14ac:dyDescent="0.25">
      <c r="A85683" s="1" t="s">
        <v>9</v>
      </c>
      <c r="B85683">
        <v>52</v>
      </c>
      <c r="C85683" t="str">
        <f t="shared" si="5352"/>
        <v>Old</v>
      </c>
      <c r="D85683">
        <v>0</v>
      </c>
      <c r="E85683" t="str">
        <f t="shared" si="5353"/>
        <v>No</v>
      </c>
      <c r="F85683">
        <v>0</v>
      </c>
      <c r="G85683" t="str">
        <f t="shared" si="5354"/>
        <v>No</v>
      </c>
      <c r="H85683" s="1" t="s">
        <v>14</v>
      </c>
      <c r="I85683">
        <v>26.29</v>
      </c>
      <c r="J85683">
        <v>3.5</v>
      </c>
      <c r="K85683">
        <v>130</v>
      </c>
      <c r="L85683" t="str">
        <f t="shared" si="5355"/>
        <v>No</v>
      </c>
      <c r="M85683">
        <v>0</v>
      </c>
    </row>
    <row r="85684" spans="1:13" x14ac:dyDescent="0.25">
      <c r="A85684" s="1" t="s">
        <v>9</v>
      </c>
      <c r="B85684">
        <v>32</v>
      </c>
      <c r="C85684" t="str">
        <f t="shared" si="5352"/>
        <v>Middle Age</v>
      </c>
      <c r="D85684">
        <v>0</v>
      </c>
      <c r="E85684" t="str">
        <f t="shared" si="5353"/>
        <v>No</v>
      </c>
      <c r="F85684">
        <v>0</v>
      </c>
      <c r="G85684" t="str">
        <f t="shared" si="5354"/>
        <v>No</v>
      </c>
      <c r="H85684" s="1" t="s">
        <v>10</v>
      </c>
      <c r="I85684">
        <v>23.2</v>
      </c>
      <c r="J85684">
        <v>6.6</v>
      </c>
      <c r="K85684">
        <v>158</v>
      </c>
      <c r="L85684" t="str">
        <f t="shared" si="5355"/>
        <v>No</v>
      </c>
      <c r="M85684">
        <v>0</v>
      </c>
    </row>
    <row r="85685" spans="1:13" x14ac:dyDescent="0.25">
      <c r="A85685" s="1" t="s">
        <v>9</v>
      </c>
      <c r="B85685">
        <v>24</v>
      </c>
      <c r="C85685" t="str">
        <f t="shared" si="5352"/>
        <v>Youth</v>
      </c>
      <c r="D85685">
        <v>0</v>
      </c>
      <c r="E85685" t="str">
        <f t="shared" si="5353"/>
        <v>No</v>
      </c>
      <c r="F85685">
        <v>0</v>
      </c>
      <c r="G85685" t="str">
        <f t="shared" si="5354"/>
        <v>No</v>
      </c>
      <c r="H85685" s="1" t="s">
        <v>13</v>
      </c>
      <c r="I85685">
        <v>27.32</v>
      </c>
      <c r="J85685">
        <v>4.5</v>
      </c>
      <c r="K85685">
        <v>130</v>
      </c>
      <c r="L85685" t="str">
        <f t="shared" si="5355"/>
        <v>No</v>
      </c>
      <c r="M85685">
        <v>0</v>
      </c>
    </row>
    <row r="85686" spans="1:13" x14ac:dyDescent="0.25">
      <c r="A85686" s="1" t="s">
        <v>12</v>
      </c>
      <c r="B85686">
        <v>75</v>
      </c>
      <c r="C85686" t="str">
        <f t="shared" si="5352"/>
        <v>Old</v>
      </c>
      <c r="D85686">
        <v>0</v>
      </c>
      <c r="E85686" t="str">
        <f t="shared" si="5353"/>
        <v>No</v>
      </c>
      <c r="F85686">
        <v>0</v>
      </c>
      <c r="G85686" t="str">
        <f t="shared" si="5354"/>
        <v>No</v>
      </c>
      <c r="H85686" s="1" t="s">
        <v>14</v>
      </c>
      <c r="I85686">
        <v>28.08</v>
      </c>
      <c r="J85686">
        <v>6.1</v>
      </c>
      <c r="K85686">
        <v>90</v>
      </c>
      <c r="L85686" t="str">
        <f t="shared" si="5355"/>
        <v>No</v>
      </c>
      <c r="M85686">
        <v>0</v>
      </c>
    </row>
    <row r="85687" spans="1:13" x14ac:dyDescent="0.25">
      <c r="A85687" s="1" t="s">
        <v>12</v>
      </c>
      <c r="B85687">
        <v>50</v>
      </c>
      <c r="C85687" t="str">
        <f t="shared" si="5352"/>
        <v>Old</v>
      </c>
      <c r="D85687">
        <v>0</v>
      </c>
      <c r="E85687" t="str">
        <f t="shared" si="5353"/>
        <v>No</v>
      </c>
      <c r="F85687">
        <v>0</v>
      </c>
      <c r="G85687" t="str">
        <f t="shared" si="5354"/>
        <v>No</v>
      </c>
      <c r="H85687" s="1" t="s">
        <v>15</v>
      </c>
      <c r="I85687">
        <v>26.5</v>
      </c>
      <c r="J85687">
        <v>3.5</v>
      </c>
      <c r="K85687">
        <v>126</v>
      </c>
      <c r="L85687" t="str">
        <f t="shared" si="5355"/>
        <v>No</v>
      </c>
      <c r="M85687">
        <v>0</v>
      </c>
    </row>
    <row r="85688" spans="1:13" x14ac:dyDescent="0.25">
      <c r="A85688" s="1" t="s">
        <v>12</v>
      </c>
      <c r="B85688">
        <v>51</v>
      </c>
      <c r="C85688" t="str">
        <f t="shared" si="5352"/>
        <v>Old</v>
      </c>
      <c r="D85688">
        <v>0</v>
      </c>
      <c r="E85688" t="str">
        <f t="shared" si="5353"/>
        <v>No</v>
      </c>
      <c r="F85688">
        <v>0</v>
      </c>
      <c r="G85688" t="str">
        <f t="shared" si="5354"/>
        <v>No</v>
      </c>
      <c r="H85688" s="1" t="s">
        <v>10</v>
      </c>
      <c r="I85688">
        <v>27.32</v>
      </c>
      <c r="J85688">
        <v>6.6</v>
      </c>
      <c r="K85688">
        <v>160</v>
      </c>
      <c r="L85688" t="str">
        <f t="shared" si="5355"/>
        <v>No</v>
      </c>
      <c r="M85688">
        <v>0</v>
      </c>
    </row>
    <row r="85689" spans="1:13" x14ac:dyDescent="0.25">
      <c r="A85689" s="1" t="s">
        <v>12</v>
      </c>
      <c r="B85689">
        <v>24</v>
      </c>
      <c r="C85689" t="str">
        <f t="shared" si="5352"/>
        <v>Youth</v>
      </c>
      <c r="D85689">
        <v>0</v>
      </c>
      <c r="E85689" t="str">
        <f t="shared" si="5353"/>
        <v>No</v>
      </c>
      <c r="F85689">
        <v>0</v>
      </c>
      <c r="G85689" t="str">
        <f t="shared" si="5354"/>
        <v>No</v>
      </c>
      <c r="H85689" s="1" t="s">
        <v>11</v>
      </c>
      <c r="I85689">
        <v>27.85</v>
      </c>
      <c r="J85689">
        <v>6.1</v>
      </c>
      <c r="K85689">
        <v>160</v>
      </c>
      <c r="L85689" t="str">
        <f t="shared" si="5355"/>
        <v>No</v>
      </c>
      <c r="M85689">
        <v>0</v>
      </c>
    </row>
    <row r="85690" spans="1:13" x14ac:dyDescent="0.25">
      <c r="A85690" s="1" t="s">
        <v>9</v>
      </c>
      <c r="B85690">
        <v>76</v>
      </c>
      <c r="C85690" t="str">
        <f t="shared" si="5352"/>
        <v>Old</v>
      </c>
      <c r="D85690">
        <v>1</v>
      </c>
      <c r="E85690" t="str">
        <f t="shared" si="5353"/>
        <v>Yes</v>
      </c>
      <c r="F85690">
        <v>0</v>
      </c>
      <c r="G85690" t="str">
        <f t="shared" si="5354"/>
        <v>No</v>
      </c>
      <c r="H85690" s="1" t="s">
        <v>11</v>
      </c>
      <c r="I85690">
        <v>26.38</v>
      </c>
      <c r="J85690">
        <v>6.2</v>
      </c>
      <c r="K85690">
        <v>130</v>
      </c>
      <c r="L85690" t="str">
        <f t="shared" si="5355"/>
        <v>Yes</v>
      </c>
      <c r="M85690">
        <v>1</v>
      </c>
    </row>
    <row r="85691" spans="1:13" x14ac:dyDescent="0.25">
      <c r="A85691" s="1" t="s">
        <v>9</v>
      </c>
      <c r="B85691">
        <v>42</v>
      </c>
      <c r="C85691" t="str">
        <f t="shared" si="5352"/>
        <v>Middle Age</v>
      </c>
      <c r="D85691">
        <v>0</v>
      </c>
      <c r="E85691" t="str">
        <f t="shared" si="5353"/>
        <v>No</v>
      </c>
      <c r="F85691">
        <v>0</v>
      </c>
      <c r="G85691" t="str">
        <f t="shared" si="5354"/>
        <v>No</v>
      </c>
      <c r="H85691" s="1" t="s">
        <v>11</v>
      </c>
      <c r="I85691">
        <v>22.76</v>
      </c>
      <c r="J85691">
        <v>4</v>
      </c>
      <c r="K85691">
        <v>159</v>
      </c>
      <c r="L85691" t="str">
        <f t="shared" si="5355"/>
        <v>No</v>
      </c>
      <c r="M85691">
        <v>0</v>
      </c>
    </row>
    <row r="85692" spans="1:13" x14ac:dyDescent="0.25">
      <c r="A85692" s="1" t="s">
        <v>9</v>
      </c>
      <c r="B85692">
        <v>46</v>
      </c>
      <c r="C85692" t="str">
        <f t="shared" si="5352"/>
        <v>Middle Age</v>
      </c>
      <c r="D85692">
        <v>0</v>
      </c>
      <c r="E85692" t="str">
        <f t="shared" si="5353"/>
        <v>No</v>
      </c>
      <c r="F85692">
        <v>0</v>
      </c>
      <c r="G85692" t="str">
        <f t="shared" si="5354"/>
        <v>No</v>
      </c>
      <c r="H85692" s="1" t="s">
        <v>10</v>
      </c>
      <c r="I85692">
        <v>23.91</v>
      </c>
      <c r="J85692">
        <v>4.5</v>
      </c>
      <c r="K85692">
        <v>140</v>
      </c>
      <c r="L85692" t="str">
        <f t="shared" si="5355"/>
        <v>No</v>
      </c>
      <c r="M85692">
        <v>0</v>
      </c>
    </row>
    <row r="85693" spans="1:13" x14ac:dyDescent="0.25">
      <c r="A85693" s="1" t="s">
        <v>9</v>
      </c>
      <c r="B85693">
        <v>56</v>
      </c>
      <c r="C85693" t="str">
        <f t="shared" si="5352"/>
        <v>Old</v>
      </c>
      <c r="D85693">
        <v>0</v>
      </c>
      <c r="E85693" t="str">
        <f t="shared" si="5353"/>
        <v>No</v>
      </c>
      <c r="F85693">
        <v>0</v>
      </c>
      <c r="G85693" t="str">
        <f t="shared" si="5354"/>
        <v>No</v>
      </c>
      <c r="H85693" s="1" t="s">
        <v>11</v>
      </c>
      <c r="I85693">
        <v>23.41</v>
      </c>
      <c r="J85693">
        <v>6.1</v>
      </c>
      <c r="K85693">
        <v>80</v>
      </c>
      <c r="L85693" t="str">
        <f t="shared" si="5355"/>
        <v>No</v>
      </c>
      <c r="M85693">
        <v>0</v>
      </c>
    </row>
    <row r="85694" spans="1:13" x14ac:dyDescent="0.25">
      <c r="A85694" s="1" t="s">
        <v>12</v>
      </c>
      <c r="B85694">
        <v>32</v>
      </c>
      <c r="C85694" t="str">
        <f t="shared" si="5352"/>
        <v>Middle Age</v>
      </c>
      <c r="D85694">
        <v>0</v>
      </c>
      <c r="E85694" t="str">
        <f t="shared" si="5353"/>
        <v>No</v>
      </c>
      <c r="F85694">
        <v>0</v>
      </c>
      <c r="G85694" t="str">
        <f t="shared" si="5354"/>
        <v>No</v>
      </c>
      <c r="H85694" s="1" t="s">
        <v>11</v>
      </c>
      <c r="I85694">
        <v>27.32</v>
      </c>
      <c r="J85694">
        <v>5.8</v>
      </c>
      <c r="K85694">
        <v>140</v>
      </c>
      <c r="L85694" t="str">
        <f t="shared" si="5355"/>
        <v>No</v>
      </c>
      <c r="M85694">
        <v>0</v>
      </c>
    </row>
    <row r="85695" spans="1:13" x14ac:dyDescent="0.25">
      <c r="A85695" s="1" t="s">
        <v>9</v>
      </c>
      <c r="B85695">
        <v>38</v>
      </c>
      <c r="C85695" t="str">
        <f t="shared" si="5352"/>
        <v>Middle Age</v>
      </c>
      <c r="D85695">
        <v>0</v>
      </c>
      <c r="E85695" t="str">
        <f t="shared" si="5353"/>
        <v>No</v>
      </c>
      <c r="F85695">
        <v>0</v>
      </c>
      <c r="G85695" t="str">
        <f t="shared" si="5354"/>
        <v>No</v>
      </c>
      <c r="H85695" s="1" t="s">
        <v>10</v>
      </c>
      <c r="I85695">
        <v>21.77</v>
      </c>
      <c r="J85695">
        <v>4.5</v>
      </c>
      <c r="K85695">
        <v>155</v>
      </c>
      <c r="L85695" t="str">
        <f t="shared" si="5355"/>
        <v>No</v>
      </c>
      <c r="M85695">
        <v>0</v>
      </c>
    </row>
    <row r="85696" spans="1:13" x14ac:dyDescent="0.25">
      <c r="A85696" s="1" t="s">
        <v>12</v>
      </c>
      <c r="B85696">
        <v>31</v>
      </c>
      <c r="C85696" t="str">
        <f t="shared" si="5352"/>
        <v>Middle Age</v>
      </c>
      <c r="D85696">
        <v>0</v>
      </c>
      <c r="E85696" t="str">
        <f t="shared" si="5353"/>
        <v>No</v>
      </c>
      <c r="F85696">
        <v>0</v>
      </c>
      <c r="G85696" t="str">
        <f t="shared" si="5354"/>
        <v>No</v>
      </c>
      <c r="H85696" s="1" t="s">
        <v>10</v>
      </c>
      <c r="I85696">
        <v>28.34</v>
      </c>
      <c r="J85696">
        <v>5.8</v>
      </c>
      <c r="K85696">
        <v>200</v>
      </c>
      <c r="L85696" t="str">
        <f t="shared" si="5355"/>
        <v>No</v>
      </c>
      <c r="M85696">
        <v>0</v>
      </c>
    </row>
    <row r="85697" spans="1:13" x14ac:dyDescent="0.25">
      <c r="A85697" s="1" t="s">
        <v>9</v>
      </c>
      <c r="B85697">
        <v>29</v>
      </c>
      <c r="C85697" t="str">
        <f t="shared" si="5352"/>
        <v>Youth</v>
      </c>
      <c r="D85697">
        <v>0</v>
      </c>
      <c r="E85697" t="str">
        <f t="shared" si="5353"/>
        <v>No</v>
      </c>
      <c r="F85697">
        <v>0</v>
      </c>
      <c r="G85697" t="str">
        <f t="shared" si="5354"/>
        <v>No</v>
      </c>
      <c r="H85697" s="1" t="s">
        <v>14</v>
      </c>
      <c r="I85697">
        <v>25.09</v>
      </c>
      <c r="J85697">
        <v>6.6</v>
      </c>
      <c r="K85697">
        <v>85</v>
      </c>
      <c r="L85697" t="str">
        <f t="shared" si="5355"/>
        <v>No</v>
      </c>
      <c r="M85697">
        <v>0</v>
      </c>
    </row>
    <row r="85698" spans="1:13" x14ac:dyDescent="0.25">
      <c r="A85698" s="1" t="s">
        <v>9</v>
      </c>
      <c r="B85698">
        <v>38</v>
      </c>
      <c r="C85698" t="str">
        <f t="shared" ref="C85698:C85761" si="5356">IF(B85698&gt;=0, IF(B85698&lt;=9, "Child", IF(B85698&lt;=19, "Teenager", IF(B85698&lt;=29, "Youth", IF(B85698&lt;=49, "Middle Age", "Old")))), "")</f>
        <v>Middle Age</v>
      </c>
      <c r="D85698">
        <v>0</v>
      </c>
      <c r="E85698" t="str">
        <f t="shared" ref="E85698:E85761" si="5357">IF(D85698 = 0, "No", "Yes")</f>
        <v>No</v>
      </c>
      <c r="F85698">
        <v>0</v>
      </c>
      <c r="G85698" t="str">
        <f t="shared" ref="G85698:G85761" si="5358">IF(F85698 = 0, "No", "Yes")</f>
        <v>No</v>
      </c>
      <c r="H85698" s="1" t="s">
        <v>10</v>
      </c>
      <c r="I85698">
        <v>27.32</v>
      </c>
      <c r="J85698">
        <v>6.5</v>
      </c>
      <c r="K85698">
        <v>140</v>
      </c>
      <c r="L85698" t="str">
        <f t="shared" ref="L85698:L85761" si="5359">IF(M85698 = 0, "No", "Yes")</f>
        <v>No</v>
      </c>
      <c r="M85698">
        <v>0</v>
      </c>
    </row>
    <row r="85699" spans="1:13" x14ac:dyDescent="0.25">
      <c r="A85699" s="1" t="s">
        <v>9</v>
      </c>
      <c r="B85699">
        <v>51</v>
      </c>
      <c r="C85699" t="str">
        <f t="shared" si="5356"/>
        <v>Old</v>
      </c>
      <c r="D85699">
        <v>0</v>
      </c>
      <c r="E85699" t="str">
        <f t="shared" si="5357"/>
        <v>No</v>
      </c>
      <c r="F85699">
        <v>0</v>
      </c>
      <c r="G85699" t="str">
        <f t="shared" si="5358"/>
        <v>No</v>
      </c>
      <c r="H85699" s="1" t="s">
        <v>10</v>
      </c>
      <c r="I85699">
        <v>28.12</v>
      </c>
      <c r="J85699">
        <v>3.5</v>
      </c>
      <c r="K85699">
        <v>80</v>
      </c>
      <c r="L85699" t="str">
        <f t="shared" si="5359"/>
        <v>No</v>
      </c>
      <c r="M85699">
        <v>0</v>
      </c>
    </row>
    <row r="85700" spans="1:13" x14ac:dyDescent="0.25">
      <c r="A85700" s="1" t="s">
        <v>9</v>
      </c>
      <c r="B85700">
        <v>24</v>
      </c>
      <c r="C85700" t="str">
        <f t="shared" si="5356"/>
        <v>Youth</v>
      </c>
      <c r="D85700">
        <v>0</v>
      </c>
      <c r="E85700" t="str">
        <f t="shared" si="5357"/>
        <v>No</v>
      </c>
      <c r="F85700">
        <v>0</v>
      </c>
      <c r="G85700" t="str">
        <f t="shared" si="5358"/>
        <v>No</v>
      </c>
      <c r="H85700" s="1" t="s">
        <v>11</v>
      </c>
      <c r="I85700">
        <v>22.89</v>
      </c>
      <c r="J85700">
        <v>6</v>
      </c>
      <c r="K85700">
        <v>200</v>
      </c>
      <c r="L85700" t="str">
        <f t="shared" si="5359"/>
        <v>No</v>
      </c>
      <c r="M85700">
        <v>0</v>
      </c>
    </row>
    <row r="85701" spans="1:13" x14ac:dyDescent="0.25">
      <c r="A85701" s="1" t="s">
        <v>12</v>
      </c>
      <c r="B85701">
        <v>49</v>
      </c>
      <c r="C85701" t="str">
        <f t="shared" si="5356"/>
        <v>Middle Age</v>
      </c>
      <c r="D85701">
        <v>0</v>
      </c>
      <c r="E85701" t="str">
        <f t="shared" si="5357"/>
        <v>No</v>
      </c>
      <c r="F85701">
        <v>0</v>
      </c>
      <c r="G85701" t="str">
        <f t="shared" si="5358"/>
        <v>No</v>
      </c>
      <c r="H85701" s="1" t="s">
        <v>10</v>
      </c>
      <c r="I85701">
        <v>28.02</v>
      </c>
      <c r="J85701">
        <v>6</v>
      </c>
      <c r="K85701">
        <v>100</v>
      </c>
      <c r="L85701" t="str">
        <f t="shared" si="5359"/>
        <v>No</v>
      </c>
      <c r="M85701">
        <v>0</v>
      </c>
    </row>
    <row r="85702" spans="1:13" x14ac:dyDescent="0.25">
      <c r="A85702" s="1" t="s">
        <v>9</v>
      </c>
      <c r="B85702">
        <v>76</v>
      </c>
      <c r="C85702" t="str">
        <f t="shared" si="5356"/>
        <v>Old</v>
      </c>
      <c r="D85702">
        <v>0</v>
      </c>
      <c r="E85702" t="str">
        <f t="shared" si="5357"/>
        <v>No</v>
      </c>
      <c r="F85702">
        <v>0</v>
      </c>
      <c r="G85702" t="str">
        <f t="shared" si="5358"/>
        <v>No</v>
      </c>
      <c r="H85702" s="1" t="s">
        <v>10</v>
      </c>
      <c r="I85702">
        <v>22.58</v>
      </c>
      <c r="J85702">
        <v>5</v>
      </c>
      <c r="K85702">
        <v>200</v>
      </c>
      <c r="L85702" t="str">
        <f t="shared" si="5359"/>
        <v>No</v>
      </c>
      <c r="M85702">
        <v>0</v>
      </c>
    </row>
    <row r="85703" spans="1:13" x14ac:dyDescent="0.25">
      <c r="A85703" s="1" t="s">
        <v>9</v>
      </c>
      <c r="B85703">
        <v>2</v>
      </c>
      <c r="C85703" t="str">
        <f t="shared" si="5356"/>
        <v>Child</v>
      </c>
      <c r="D85703">
        <v>0</v>
      </c>
      <c r="E85703" t="str">
        <f t="shared" si="5357"/>
        <v>No</v>
      </c>
      <c r="F85703">
        <v>0</v>
      </c>
      <c r="G85703" t="str">
        <f t="shared" si="5358"/>
        <v>No</v>
      </c>
      <c r="H85703" s="1" t="s">
        <v>11</v>
      </c>
      <c r="I85703">
        <v>16.79</v>
      </c>
      <c r="J85703">
        <v>6.2</v>
      </c>
      <c r="K85703">
        <v>160</v>
      </c>
      <c r="L85703" t="str">
        <f t="shared" si="5359"/>
        <v>No</v>
      </c>
      <c r="M85703">
        <v>0</v>
      </c>
    </row>
    <row r="85704" spans="1:13" x14ac:dyDescent="0.25">
      <c r="A85704" s="1" t="s">
        <v>12</v>
      </c>
      <c r="B85704">
        <v>24</v>
      </c>
      <c r="C85704" t="str">
        <f t="shared" si="5356"/>
        <v>Youth</v>
      </c>
      <c r="D85704">
        <v>0</v>
      </c>
      <c r="E85704" t="str">
        <f t="shared" si="5357"/>
        <v>No</v>
      </c>
      <c r="F85704">
        <v>0</v>
      </c>
      <c r="G85704" t="str">
        <f t="shared" si="5358"/>
        <v>No</v>
      </c>
      <c r="H85704" s="1" t="s">
        <v>10</v>
      </c>
      <c r="I85704">
        <v>28.45</v>
      </c>
      <c r="J85704">
        <v>5.7</v>
      </c>
      <c r="K85704">
        <v>159</v>
      </c>
      <c r="L85704" t="str">
        <f t="shared" si="5359"/>
        <v>No</v>
      </c>
      <c r="M85704">
        <v>0</v>
      </c>
    </row>
    <row r="85705" spans="1:13" x14ac:dyDescent="0.25">
      <c r="A85705" s="1" t="s">
        <v>12</v>
      </c>
      <c r="B85705">
        <v>10</v>
      </c>
      <c r="C85705" t="str">
        <f t="shared" si="5356"/>
        <v>Teenager</v>
      </c>
      <c r="D85705">
        <v>0</v>
      </c>
      <c r="E85705" t="str">
        <f t="shared" si="5357"/>
        <v>No</v>
      </c>
      <c r="F85705">
        <v>0</v>
      </c>
      <c r="G85705" t="str">
        <f t="shared" si="5358"/>
        <v>No</v>
      </c>
      <c r="H85705" s="1" t="s">
        <v>11</v>
      </c>
      <c r="I85705">
        <v>16.64</v>
      </c>
      <c r="J85705">
        <v>5</v>
      </c>
      <c r="K85705">
        <v>140</v>
      </c>
      <c r="L85705" t="str">
        <f t="shared" si="5359"/>
        <v>No</v>
      </c>
      <c r="M85705">
        <v>0</v>
      </c>
    </row>
    <row r="85706" spans="1:13" x14ac:dyDescent="0.25">
      <c r="A85706" s="1" t="s">
        <v>12</v>
      </c>
      <c r="B85706">
        <v>1.56</v>
      </c>
      <c r="C85706" t="str">
        <f t="shared" si="5356"/>
        <v>Child</v>
      </c>
      <c r="D85706">
        <v>0</v>
      </c>
      <c r="E85706" t="str">
        <f t="shared" si="5357"/>
        <v>No</v>
      </c>
      <c r="F85706">
        <v>0</v>
      </c>
      <c r="G85706" t="str">
        <f t="shared" si="5358"/>
        <v>No</v>
      </c>
      <c r="H85706" s="1" t="s">
        <v>10</v>
      </c>
      <c r="I85706">
        <v>27.32</v>
      </c>
      <c r="J85706">
        <v>6.6</v>
      </c>
      <c r="K85706">
        <v>158</v>
      </c>
      <c r="L85706" t="str">
        <f t="shared" si="5359"/>
        <v>No</v>
      </c>
      <c r="M85706">
        <v>0</v>
      </c>
    </row>
    <row r="85707" spans="1:13" x14ac:dyDescent="0.25">
      <c r="A85707" s="1" t="s">
        <v>9</v>
      </c>
      <c r="B85707">
        <v>52</v>
      </c>
      <c r="C85707" t="str">
        <f t="shared" si="5356"/>
        <v>Old</v>
      </c>
      <c r="D85707">
        <v>0</v>
      </c>
      <c r="E85707" t="str">
        <f t="shared" si="5357"/>
        <v>No</v>
      </c>
      <c r="F85707">
        <v>0</v>
      </c>
      <c r="G85707" t="str">
        <f t="shared" si="5358"/>
        <v>No</v>
      </c>
      <c r="H85707" s="1" t="s">
        <v>15</v>
      </c>
      <c r="I85707">
        <v>38.4</v>
      </c>
      <c r="J85707">
        <v>6.6</v>
      </c>
      <c r="K85707">
        <v>130</v>
      </c>
      <c r="L85707" t="str">
        <f t="shared" si="5359"/>
        <v>No</v>
      </c>
      <c r="M85707">
        <v>0</v>
      </c>
    </row>
    <row r="85708" spans="1:13" x14ac:dyDescent="0.25">
      <c r="A85708" s="1" t="s">
        <v>12</v>
      </c>
      <c r="B85708">
        <v>26</v>
      </c>
      <c r="C85708" t="str">
        <f t="shared" si="5356"/>
        <v>Youth</v>
      </c>
      <c r="D85708">
        <v>0</v>
      </c>
      <c r="E85708" t="str">
        <f t="shared" si="5357"/>
        <v>No</v>
      </c>
      <c r="F85708">
        <v>0</v>
      </c>
      <c r="G85708" t="str">
        <f t="shared" si="5358"/>
        <v>No</v>
      </c>
      <c r="H85708" s="1" t="s">
        <v>11</v>
      </c>
      <c r="I85708">
        <v>22.1</v>
      </c>
      <c r="J85708">
        <v>5.7</v>
      </c>
      <c r="K85708">
        <v>155</v>
      </c>
      <c r="L85708" t="str">
        <f t="shared" si="5359"/>
        <v>No</v>
      </c>
      <c r="M85708">
        <v>0</v>
      </c>
    </row>
    <row r="85709" spans="1:13" x14ac:dyDescent="0.25">
      <c r="A85709" s="1" t="s">
        <v>9</v>
      </c>
      <c r="B85709">
        <v>25</v>
      </c>
      <c r="C85709" t="str">
        <f t="shared" si="5356"/>
        <v>Youth</v>
      </c>
      <c r="D85709">
        <v>0</v>
      </c>
      <c r="E85709" t="str">
        <f t="shared" si="5357"/>
        <v>No</v>
      </c>
      <c r="F85709">
        <v>0</v>
      </c>
      <c r="G85709" t="str">
        <f t="shared" si="5358"/>
        <v>No</v>
      </c>
      <c r="H85709" s="1" t="s">
        <v>10</v>
      </c>
      <c r="I85709">
        <v>31.3</v>
      </c>
      <c r="J85709">
        <v>5.8</v>
      </c>
      <c r="K85709">
        <v>200</v>
      </c>
      <c r="L85709" t="str">
        <f t="shared" si="5359"/>
        <v>No</v>
      </c>
      <c r="M85709">
        <v>0</v>
      </c>
    </row>
    <row r="85710" spans="1:13" x14ac:dyDescent="0.25">
      <c r="A85710" s="1" t="s">
        <v>9</v>
      </c>
      <c r="B85710">
        <v>6</v>
      </c>
      <c r="C85710" t="str">
        <f t="shared" si="5356"/>
        <v>Child</v>
      </c>
      <c r="D85710">
        <v>0</v>
      </c>
      <c r="E85710" t="str">
        <f t="shared" si="5357"/>
        <v>No</v>
      </c>
      <c r="F85710">
        <v>0</v>
      </c>
      <c r="G85710" t="str">
        <f t="shared" si="5358"/>
        <v>No</v>
      </c>
      <c r="H85710" s="1" t="s">
        <v>11</v>
      </c>
      <c r="I85710">
        <v>27.32</v>
      </c>
      <c r="J85710">
        <v>4</v>
      </c>
      <c r="K85710">
        <v>145</v>
      </c>
      <c r="L85710" t="str">
        <f t="shared" si="5359"/>
        <v>No</v>
      </c>
      <c r="M85710">
        <v>0</v>
      </c>
    </row>
    <row r="85711" spans="1:13" x14ac:dyDescent="0.25">
      <c r="A85711" s="1" t="s">
        <v>12</v>
      </c>
      <c r="B85711">
        <v>46</v>
      </c>
      <c r="C85711" t="str">
        <f t="shared" si="5356"/>
        <v>Middle Age</v>
      </c>
      <c r="D85711">
        <v>1</v>
      </c>
      <c r="E85711" t="str">
        <f t="shared" si="5357"/>
        <v>Yes</v>
      </c>
      <c r="F85711">
        <v>0</v>
      </c>
      <c r="G85711" t="str">
        <f t="shared" si="5358"/>
        <v>No</v>
      </c>
      <c r="H85711" s="1" t="s">
        <v>10</v>
      </c>
      <c r="I85711">
        <v>32.090000000000003</v>
      </c>
      <c r="J85711">
        <v>6.5</v>
      </c>
      <c r="K85711">
        <v>80</v>
      </c>
      <c r="L85711" t="str">
        <f t="shared" si="5359"/>
        <v>No</v>
      </c>
      <c r="M85711">
        <v>0</v>
      </c>
    </row>
    <row r="85712" spans="1:13" x14ac:dyDescent="0.25">
      <c r="A85712" s="1" t="s">
        <v>9</v>
      </c>
      <c r="B85712">
        <v>66</v>
      </c>
      <c r="C85712" t="str">
        <f t="shared" si="5356"/>
        <v>Old</v>
      </c>
      <c r="D85712">
        <v>0</v>
      </c>
      <c r="E85712" t="str">
        <f t="shared" si="5357"/>
        <v>No</v>
      </c>
      <c r="F85712">
        <v>0</v>
      </c>
      <c r="G85712" t="str">
        <f t="shared" si="5358"/>
        <v>No</v>
      </c>
      <c r="H85712" s="1" t="s">
        <v>16</v>
      </c>
      <c r="I85712">
        <v>27.32</v>
      </c>
      <c r="J85712">
        <v>5.7</v>
      </c>
      <c r="K85712">
        <v>140</v>
      </c>
      <c r="L85712" t="str">
        <f t="shared" si="5359"/>
        <v>No</v>
      </c>
      <c r="M85712">
        <v>0</v>
      </c>
    </row>
    <row r="85713" spans="1:13" x14ac:dyDescent="0.25">
      <c r="A85713" s="1" t="s">
        <v>12</v>
      </c>
      <c r="B85713">
        <v>41</v>
      </c>
      <c r="C85713" t="str">
        <f t="shared" si="5356"/>
        <v>Middle Age</v>
      </c>
      <c r="D85713">
        <v>0</v>
      </c>
      <c r="E85713" t="str">
        <f t="shared" si="5357"/>
        <v>No</v>
      </c>
      <c r="F85713">
        <v>0</v>
      </c>
      <c r="G85713" t="str">
        <f t="shared" si="5358"/>
        <v>No</v>
      </c>
      <c r="H85713" s="1" t="s">
        <v>14</v>
      </c>
      <c r="I85713">
        <v>27.32</v>
      </c>
      <c r="J85713">
        <v>5.8</v>
      </c>
      <c r="K85713">
        <v>90</v>
      </c>
      <c r="L85713" t="str">
        <f t="shared" si="5359"/>
        <v>No</v>
      </c>
      <c r="M85713">
        <v>0</v>
      </c>
    </row>
    <row r="85714" spans="1:13" x14ac:dyDescent="0.25">
      <c r="A85714" s="1" t="s">
        <v>9</v>
      </c>
      <c r="B85714">
        <v>46</v>
      </c>
      <c r="C85714" t="str">
        <f t="shared" si="5356"/>
        <v>Middle Age</v>
      </c>
      <c r="D85714">
        <v>0</v>
      </c>
      <c r="E85714" t="str">
        <f t="shared" si="5357"/>
        <v>No</v>
      </c>
      <c r="F85714">
        <v>0</v>
      </c>
      <c r="G85714" t="str">
        <f t="shared" si="5358"/>
        <v>No</v>
      </c>
      <c r="H85714" s="1" t="s">
        <v>11</v>
      </c>
      <c r="I85714">
        <v>27.32</v>
      </c>
      <c r="J85714">
        <v>6.5</v>
      </c>
      <c r="K85714">
        <v>130</v>
      </c>
      <c r="L85714" t="str">
        <f t="shared" si="5359"/>
        <v>No</v>
      </c>
      <c r="M85714">
        <v>0</v>
      </c>
    </row>
    <row r="85715" spans="1:13" x14ac:dyDescent="0.25">
      <c r="A85715" s="1" t="s">
        <v>9</v>
      </c>
      <c r="B85715">
        <v>3</v>
      </c>
      <c r="C85715" t="str">
        <f t="shared" si="5356"/>
        <v>Child</v>
      </c>
      <c r="D85715">
        <v>0</v>
      </c>
      <c r="E85715" t="str">
        <f t="shared" si="5357"/>
        <v>No</v>
      </c>
      <c r="F85715">
        <v>0</v>
      </c>
      <c r="G85715" t="str">
        <f t="shared" si="5358"/>
        <v>No</v>
      </c>
      <c r="H85715" s="1" t="s">
        <v>10</v>
      </c>
      <c r="I85715">
        <v>15.57</v>
      </c>
      <c r="J85715">
        <v>4.5</v>
      </c>
      <c r="K85715">
        <v>155</v>
      </c>
      <c r="L85715" t="str">
        <f t="shared" si="5359"/>
        <v>No</v>
      </c>
      <c r="M85715">
        <v>0</v>
      </c>
    </row>
    <row r="85716" spans="1:13" x14ac:dyDescent="0.25">
      <c r="A85716" s="1" t="s">
        <v>12</v>
      </c>
      <c r="B85716">
        <v>2</v>
      </c>
      <c r="C85716" t="str">
        <f t="shared" si="5356"/>
        <v>Child</v>
      </c>
      <c r="D85716">
        <v>0</v>
      </c>
      <c r="E85716" t="str">
        <f t="shared" si="5357"/>
        <v>No</v>
      </c>
      <c r="F85716">
        <v>0</v>
      </c>
      <c r="G85716" t="str">
        <f t="shared" si="5358"/>
        <v>No</v>
      </c>
      <c r="H85716" s="1" t="s">
        <v>11</v>
      </c>
      <c r="I85716">
        <v>20.68</v>
      </c>
      <c r="J85716">
        <v>4.5</v>
      </c>
      <c r="K85716">
        <v>140</v>
      </c>
      <c r="L85716" t="str">
        <f t="shared" si="5359"/>
        <v>No</v>
      </c>
      <c r="M85716">
        <v>0</v>
      </c>
    </row>
    <row r="85717" spans="1:13" x14ac:dyDescent="0.25">
      <c r="A85717" s="1" t="s">
        <v>9</v>
      </c>
      <c r="B85717">
        <v>38</v>
      </c>
      <c r="C85717" t="str">
        <f t="shared" si="5356"/>
        <v>Middle Age</v>
      </c>
      <c r="D85717">
        <v>0</v>
      </c>
      <c r="E85717" t="str">
        <f t="shared" si="5357"/>
        <v>No</v>
      </c>
      <c r="F85717">
        <v>0</v>
      </c>
      <c r="G85717" t="str">
        <f t="shared" si="5358"/>
        <v>No</v>
      </c>
      <c r="H85717" s="1" t="s">
        <v>11</v>
      </c>
      <c r="I85717">
        <v>39.06</v>
      </c>
      <c r="J85717">
        <v>4.8</v>
      </c>
      <c r="K85717">
        <v>160</v>
      </c>
      <c r="L85717" t="str">
        <f t="shared" si="5359"/>
        <v>No</v>
      </c>
      <c r="M85717">
        <v>0</v>
      </c>
    </row>
    <row r="85718" spans="1:13" x14ac:dyDescent="0.25">
      <c r="A85718" s="1" t="s">
        <v>9</v>
      </c>
      <c r="B85718">
        <v>11</v>
      </c>
      <c r="C85718" t="str">
        <f t="shared" si="5356"/>
        <v>Teenager</v>
      </c>
      <c r="D85718">
        <v>0</v>
      </c>
      <c r="E85718" t="str">
        <f t="shared" si="5357"/>
        <v>No</v>
      </c>
      <c r="F85718">
        <v>0</v>
      </c>
      <c r="G85718" t="str">
        <f t="shared" si="5358"/>
        <v>No</v>
      </c>
      <c r="H85718" s="1" t="s">
        <v>11</v>
      </c>
      <c r="I85718">
        <v>20.45</v>
      </c>
      <c r="J85718">
        <v>6.2</v>
      </c>
      <c r="K85718">
        <v>160</v>
      </c>
      <c r="L85718" t="str">
        <f t="shared" si="5359"/>
        <v>No</v>
      </c>
      <c r="M85718">
        <v>0</v>
      </c>
    </row>
    <row r="85719" spans="1:13" x14ac:dyDescent="0.25">
      <c r="A85719" s="1" t="s">
        <v>12</v>
      </c>
      <c r="B85719">
        <v>76</v>
      </c>
      <c r="C85719" t="str">
        <f t="shared" si="5356"/>
        <v>Old</v>
      </c>
      <c r="D85719">
        <v>1</v>
      </c>
      <c r="E85719" t="str">
        <f t="shared" si="5357"/>
        <v>Yes</v>
      </c>
      <c r="F85719">
        <v>0</v>
      </c>
      <c r="G85719" t="str">
        <f t="shared" si="5358"/>
        <v>No</v>
      </c>
      <c r="H85719" s="1" t="s">
        <v>10</v>
      </c>
      <c r="I85719">
        <v>23.54</v>
      </c>
      <c r="J85719">
        <v>5.8</v>
      </c>
      <c r="K85719">
        <v>100</v>
      </c>
      <c r="L85719" t="str">
        <f t="shared" si="5359"/>
        <v>No</v>
      </c>
      <c r="M85719">
        <v>0</v>
      </c>
    </row>
    <row r="85720" spans="1:13" x14ac:dyDescent="0.25">
      <c r="A85720" s="1" t="s">
        <v>12</v>
      </c>
      <c r="B85720">
        <v>42</v>
      </c>
      <c r="C85720" t="str">
        <f t="shared" si="5356"/>
        <v>Middle Age</v>
      </c>
      <c r="D85720">
        <v>0</v>
      </c>
      <c r="E85720" t="str">
        <f t="shared" si="5357"/>
        <v>No</v>
      </c>
      <c r="F85720">
        <v>0</v>
      </c>
      <c r="G85720" t="str">
        <f t="shared" si="5358"/>
        <v>No</v>
      </c>
      <c r="H85720" s="1" t="s">
        <v>10</v>
      </c>
      <c r="I85720">
        <v>27.39</v>
      </c>
      <c r="J85720">
        <v>3.5</v>
      </c>
      <c r="K85720">
        <v>145</v>
      </c>
      <c r="L85720" t="str">
        <f t="shared" si="5359"/>
        <v>No</v>
      </c>
      <c r="M85720">
        <v>0</v>
      </c>
    </row>
    <row r="85721" spans="1:13" x14ac:dyDescent="0.25">
      <c r="A85721" s="1" t="s">
        <v>12</v>
      </c>
      <c r="B85721">
        <v>31</v>
      </c>
      <c r="C85721" t="str">
        <f t="shared" si="5356"/>
        <v>Middle Age</v>
      </c>
      <c r="D85721">
        <v>0</v>
      </c>
      <c r="E85721" t="str">
        <f t="shared" si="5357"/>
        <v>No</v>
      </c>
      <c r="F85721">
        <v>0</v>
      </c>
      <c r="G85721" t="str">
        <f t="shared" si="5358"/>
        <v>No</v>
      </c>
      <c r="H85721" s="1" t="s">
        <v>10</v>
      </c>
      <c r="I85721">
        <v>27.32</v>
      </c>
      <c r="J85721">
        <v>4.8</v>
      </c>
      <c r="K85721">
        <v>100</v>
      </c>
      <c r="L85721" t="str">
        <f t="shared" si="5359"/>
        <v>No</v>
      </c>
      <c r="M85721">
        <v>0</v>
      </c>
    </row>
    <row r="85722" spans="1:13" x14ac:dyDescent="0.25">
      <c r="A85722" s="1" t="s">
        <v>9</v>
      </c>
      <c r="B85722">
        <v>75</v>
      </c>
      <c r="C85722" t="str">
        <f t="shared" si="5356"/>
        <v>Old</v>
      </c>
      <c r="D85722">
        <v>0</v>
      </c>
      <c r="E85722" t="str">
        <f t="shared" si="5357"/>
        <v>No</v>
      </c>
      <c r="F85722">
        <v>1</v>
      </c>
      <c r="G85722" t="str">
        <f t="shared" si="5358"/>
        <v>Yes</v>
      </c>
      <c r="H85722" s="1" t="s">
        <v>10</v>
      </c>
      <c r="I85722">
        <v>27.32</v>
      </c>
      <c r="J85722">
        <v>6.6</v>
      </c>
      <c r="K85722">
        <v>200</v>
      </c>
      <c r="L85722" t="str">
        <f t="shared" si="5359"/>
        <v>Yes</v>
      </c>
      <c r="M85722">
        <v>1</v>
      </c>
    </row>
    <row r="85723" spans="1:13" x14ac:dyDescent="0.25">
      <c r="A85723" s="1" t="s">
        <v>9</v>
      </c>
      <c r="B85723">
        <v>4</v>
      </c>
      <c r="C85723" t="str">
        <f t="shared" si="5356"/>
        <v>Child</v>
      </c>
      <c r="D85723">
        <v>0</v>
      </c>
      <c r="E85723" t="str">
        <f t="shared" si="5357"/>
        <v>No</v>
      </c>
      <c r="F85723">
        <v>0</v>
      </c>
      <c r="G85723" t="str">
        <f t="shared" si="5358"/>
        <v>No</v>
      </c>
      <c r="H85723" s="1" t="s">
        <v>11</v>
      </c>
      <c r="I85723">
        <v>16.760000000000002</v>
      </c>
      <c r="J85723">
        <v>5.7</v>
      </c>
      <c r="K85723">
        <v>85</v>
      </c>
      <c r="L85723" t="str">
        <f t="shared" si="5359"/>
        <v>No</v>
      </c>
      <c r="M85723">
        <v>0</v>
      </c>
    </row>
    <row r="85724" spans="1:13" x14ac:dyDescent="0.25">
      <c r="A85724" s="1" t="s">
        <v>12</v>
      </c>
      <c r="B85724">
        <v>2</v>
      </c>
      <c r="C85724" t="str">
        <f t="shared" si="5356"/>
        <v>Child</v>
      </c>
      <c r="D85724">
        <v>0</v>
      </c>
      <c r="E85724" t="str">
        <f t="shared" si="5357"/>
        <v>No</v>
      </c>
      <c r="F85724">
        <v>0</v>
      </c>
      <c r="G85724" t="str">
        <f t="shared" si="5358"/>
        <v>No</v>
      </c>
      <c r="H85724" s="1" t="s">
        <v>11</v>
      </c>
      <c r="I85724">
        <v>27.32</v>
      </c>
      <c r="J85724">
        <v>4.5</v>
      </c>
      <c r="K85724">
        <v>85</v>
      </c>
      <c r="L85724" t="str">
        <f t="shared" si="5359"/>
        <v>No</v>
      </c>
      <c r="M85724">
        <v>0</v>
      </c>
    </row>
    <row r="85725" spans="1:13" x14ac:dyDescent="0.25">
      <c r="A85725" s="1" t="s">
        <v>12</v>
      </c>
      <c r="B85725">
        <v>21</v>
      </c>
      <c r="C85725" t="str">
        <f t="shared" si="5356"/>
        <v>Youth</v>
      </c>
      <c r="D85725">
        <v>0</v>
      </c>
      <c r="E85725" t="str">
        <f t="shared" si="5357"/>
        <v>No</v>
      </c>
      <c r="F85725">
        <v>0</v>
      </c>
      <c r="G85725" t="str">
        <f t="shared" si="5358"/>
        <v>No</v>
      </c>
      <c r="H85725" s="1" t="s">
        <v>13</v>
      </c>
      <c r="I85725">
        <v>27.32</v>
      </c>
      <c r="J85725">
        <v>5.7</v>
      </c>
      <c r="K85725">
        <v>160</v>
      </c>
      <c r="L85725" t="str">
        <f t="shared" si="5359"/>
        <v>No</v>
      </c>
      <c r="M85725">
        <v>0</v>
      </c>
    </row>
    <row r="85726" spans="1:13" x14ac:dyDescent="0.25">
      <c r="A85726" s="1" t="s">
        <v>12</v>
      </c>
      <c r="B85726">
        <v>49</v>
      </c>
      <c r="C85726" t="str">
        <f t="shared" si="5356"/>
        <v>Middle Age</v>
      </c>
      <c r="D85726">
        <v>0</v>
      </c>
      <c r="E85726" t="str">
        <f t="shared" si="5357"/>
        <v>No</v>
      </c>
      <c r="F85726">
        <v>0</v>
      </c>
      <c r="G85726" t="str">
        <f t="shared" si="5358"/>
        <v>No</v>
      </c>
      <c r="H85726" s="1" t="s">
        <v>10</v>
      </c>
      <c r="I85726">
        <v>29.57</v>
      </c>
      <c r="J85726">
        <v>4.8</v>
      </c>
      <c r="K85726">
        <v>80</v>
      </c>
      <c r="L85726" t="str">
        <f t="shared" si="5359"/>
        <v>No</v>
      </c>
      <c r="M85726">
        <v>0</v>
      </c>
    </row>
    <row r="85727" spans="1:13" x14ac:dyDescent="0.25">
      <c r="A85727" s="1" t="s">
        <v>12</v>
      </c>
      <c r="B85727">
        <v>80</v>
      </c>
      <c r="C85727" t="str">
        <f t="shared" si="5356"/>
        <v>Old</v>
      </c>
      <c r="D85727">
        <v>0</v>
      </c>
      <c r="E85727" t="str">
        <f t="shared" si="5357"/>
        <v>No</v>
      </c>
      <c r="F85727">
        <v>1</v>
      </c>
      <c r="G85727" t="str">
        <f t="shared" si="5358"/>
        <v>Yes</v>
      </c>
      <c r="H85727" s="1" t="s">
        <v>14</v>
      </c>
      <c r="I85727">
        <v>23.71</v>
      </c>
      <c r="J85727">
        <v>4.5</v>
      </c>
      <c r="K85727">
        <v>160</v>
      </c>
      <c r="L85727" t="str">
        <f t="shared" si="5359"/>
        <v>No</v>
      </c>
      <c r="M85727">
        <v>0</v>
      </c>
    </row>
    <row r="85728" spans="1:13" x14ac:dyDescent="0.25">
      <c r="A85728" s="1" t="s">
        <v>12</v>
      </c>
      <c r="B85728">
        <v>20</v>
      </c>
      <c r="C85728" t="str">
        <f t="shared" si="5356"/>
        <v>Youth</v>
      </c>
      <c r="D85728">
        <v>0</v>
      </c>
      <c r="E85728" t="str">
        <f t="shared" si="5357"/>
        <v>No</v>
      </c>
      <c r="F85728">
        <v>0</v>
      </c>
      <c r="G85728" t="str">
        <f t="shared" si="5358"/>
        <v>No</v>
      </c>
      <c r="H85728" s="1" t="s">
        <v>10</v>
      </c>
      <c r="I85728">
        <v>24.02</v>
      </c>
      <c r="J85728">
        <v>4</v>
      </c>
      <c r="K85728">
        <v>200</v>
      </c>
      <c r="L85728" t="str">
        <f t="shared" si="5359"/>
        <v>No</v>
      </c>
      <c r="M85728">
        <v>0</v>
      </c>
    </row>
    <row r="85729" spans="1:13" x14ac:dyDescent="0.25">
      <c r="A85729" s="1" t="s">
        <v>9</v>
      </c>
      <c r="B85729">
        <v>33</v>
      </c>
      <c r="C85729" t="str">
        <f t="shared" si="5356"/>
        <v>Middle Age</v>
      </c>
      <c r="D85729">
        <v>0</v>
      </c>
      <c r="E85729" t="str">
        <f t="shared" si="5357"/>
        <v>No</v>
      </c>
      <c r="F85729">
        <v>0</v>
      </c>
      <c r="G85729" t="str">
        <f t="shared" si="5358"/>
        <v>No</v>
      </c>
      <c r="H85729" s="1" t="s">
        <v>13</v>
      </c>
      <c r="I85729">
        <v>20.16</v>
      </c>
      <c r="J85729">
        <v>4.5</v>
      </c>
      <c r="K85729">
        <v>80</v>
      </c>
      <c r="L85729" t="str">
        <f t="shared" si="5359"/>
        <v>No</v>
      </c>
      <c r="M85729">
        <v>0</v>
      </c>
    </row>
    <row r="85730" spans="1:13" x14ac:dyDescent="0.25">
      <c r="A85730" s="1" t="s">
        <v>9</v>
      </c>
      <c r="B85730">
        <v>59</v>
      </c>
      <c r="C85730" t="str">
        <f t="shared" si="5356"/>
        <v>Old</v>
      </c>
      <c r="D85730">
        <v>0</v>
      </c>
      <c r="E85730" t="str">
        <f t="shared" si="5357"/>
        <v>No</v>
      </c>
      <c r="F85730">
        <v>0</v>
      </c>
      <c r="G85730" t="str">
        <f t="shared" si="5358"/>
        <v>No</v>
      </c>
      <c r="H85730" s="1" t="s">
        <v>10</v>
      </c>
      <c r="I85730">
        <v>27.86</v>
      </c>
      <c r="J85730">
        <v>6.2</v>
      </c>
      <c r="K85730">
        <v>140</v>
      </c>
      <c r="L85730" t="str">
        <f t="shared" si="5359"/>
        <v>No</v>
      </c>
      <c r="M85730">
        <v>0</v>
      </c>
    </row>
    <row r="85731" spans="1:13" x14ac:dyDescent="0.25">
      <c r="A85731" s="1" t="s">
        <v>12</v>
      </c>
      <c r="B85731">
        <v>52</v>
      </c>
      <c r="C85731" t="str">
        <f t="shared" si="5356"/>
        <v>Old</v>
      </c>
      <c r="D85731">
        <v>0</v>
      </c>
      <c r="E85731" t="str">
        <f t="shared" si="5357"/>
        <v>No</v>
      </c>
      <c r="F85731">
        <v>0</v>
      </c>
      <c r="G85731" t="str">
        <f t="shared" si="5358"/>
        <v>No</v>
      </c>
      <c r="H85731" s="1" t="s">
        <v>16</v>
      </c>
      <c r="I85731">
        <v>37.299999999999997</v>
      </c>
      <c r="J85731">
        <v>6.1</v>
      </c>
      <c r="K85731">
        <v>158</v>
      </c>
      <c r="L85731" t="str">
        <f t="shared" si="5359"/>
        <v>No</v>
      </c>
      <c r="M85731">
        <v>0</v>
      </c>
    </row>
    <row r="85732" spans="1:13" x14ac:dyDescent="0.25">
      <c r="A85732" s="1" t="s">
        <v>9</v>
      </c>
      <c r="B85732">
        <v>54</v>
      </c>
      <c r="C85732" t="str">
        <f t="shared" si="5356"/>
        <v>Old</v>
      </c>
      <c r="D85732">
        <v>0</v>
      </c>
      <c r="E85732" t="str">
        <f t="shared" si="5357"/>
        <v>No</v>
      </c>
      <c r="F85732">
        <v>0</v>
      </c>
      <c r="G85732" t="str">
        <f t="shared" si="5358"/>
        <v>No</v>
      </c>
      <c r="H85732" s="1" t="s">
        <v>15</v>
      </c>
      <c r="I85732">
        <v>43.09</v>
      </c>
      <c r="J85732">
        <v>6.5</v>
      </c>
      <c r="K85732">
        <v>145</v>
      </c>
      <c r="L85732" t="str">
        <f t="shared" si="5359"/>
        <v>No</v>
      </c>
      <c r="M85732">
        <v>0</v>
      </c>
    </row>
    <row r="85733" spans="1:13" x14ac:dyDescent="0.25">
      <c r="A85733" s="1" t="s">
        <v>12</v>
      </c>
      <c r="B85733">
        <v>21</v>
      </c>
      <c r="C85733" t="str">
        <f t="shared" si="5356"/>
        <v>Youth</v>
      </c>
      <c r="D85733">
        <v>0</v>
      </c>
      <c r="E85733" t="str">
        <f t="shared" si="5357"/>
        <v>No</v>
      </c>
      <c r="F85733">
        <v>0</v>
      </c>
      <c r="G85733" t="str">
        <f t="shared" si="5358"/>
        <v>No</v>
      </c>
      <c r="H85733" s="1" t="s">
        <v>11</v>
      </c>
      <c r="I85733">
        <v>43.3</v>
      </c>
      <c r="J85733">
        <v>4.8</v>
      </c>
      <c r="K85733">
        <v>140</v>
      </c>
      <c r="L85733" t="str">
        <f t="shared" si="5359"/>
        <v>No</v>
      </c>
      <c r="M85733">
        <v>0</v>
      </c>
    </row>
    <row r="85734" spans="1:13" x14ac:dyDescent="0.25">
      <c r="A85734" s="1" t="s">
        <v>9</v>
      </c>
      <c r="B85734">
        <v>67</v>
      </c>
      <c r="C85734" t="str">
        <f t="shared" si="5356"/>
        <v>Old</v>
      </c>
      <c r="D85734">
        <v>0</v>
      </c>
      <c r="E85734" t="str">
        <f t="shared" si="5357"/>
        <v>No</v>
      </c>
      <c r="F85734">
        <v>0</v>
      </c>
      <c r="G85734" t="str">
        <f t="shared" si="5358"/>
        <v>No</v>
      </c>
      <c r="H85734" s="1" t="s">
        <v>11</v>
      </c>
      <c r="I85734">
        <v>27.32</v>
      </c>
      <c r="J85734">
        <v>5.7</v>
      </c>
      <c r="K85734">
        <v>85</v>
      </c>
      <c r="L85734" t="str">
        <f t="shared" si="5359"/>
        <v>No</v>
      </c>
      <c r="M85734">
        <v>0</v>
      </c>
    </row>
    <row r="85735" spans="1:13" x14ac:dyDescent="0.25">
      <c r="A85735" s="1" t="s">
        <v>9</v>
      </c>
      <c r="B85735">
        <v>21</v>
      </c>
      <c r="C85735" t="str">
        <f t="shared" si="5356"/>
        <v>Youth</v>
      </c>
      <c r="D85735">
        <v>0</v>
      </c>
      <c r="E85735" t="str">
        <f t="shared" si="5357"/>
        <v>No</v>
      </c>
      <c r="F85735">
        <v>0</v>
      </c>
      <c r="G85735" t="str">
        <f t="shared" si="5358"/>
        <v>No</v>
      </c>
      <c r="H85735" s="1" t="s">
        <v>10</v>
      </c>
      <c r="I85735">
        <v>27.32</v>
      </c>
      <c r="J85735">
        <v>4</v>
      </c>
      <c r="K85735">
        <v>140</v>
      </c>
      <c r="L85735" t="str">
        <f t="shared" si="5359"/>
        <v>No</v>
      </c>
      <c r="M85735">
        <v>0</v>
      </c>
    </row>
    <row r="85736" spans="1:13" x14ac:dyDescent="0.25">
      <c r="A85736" s="1" t="s">
        <v>9</v>
      </c>
      <c r="B85736">
        <v>20</v>
      </c>
      <c r="C85736" t="str">
        <f t="shared" si="5356"/>
        <v>Youth</v>
      </c>
      <c r="D85736">
        <v>0</v>
      </c>
      <c r="E85736" t="str">
        <f t="shared" si="5357"/>
        <v>No</v>
      </c>
      <c r="F85736">
        <v>0</v>
      </c>
      <c r="G85736" t="str">
        <f t="shared" si="5358"/>
        <v>No</v>
      </c>
      <c r="H85736" s="1" t="s">
        <v>10</v>
      </c>
      <c r="I85736">
        <v>24.51</v>
      </c>
      <c r="J85736">
        <v>5</v>
      </c>
      <c r="K85736">
        <v>80</v>
      </c>
      <c r="L85736" t="str">
        <f t="shared" si="5359"/>
        <v>No</v>
      </c>
      <c r="M85736">
        <v>0</v>
      </c>
    </row>
    <row r="85737" spans="1:13" x14ac:dyDescent="0.25">
      <c r="A85737" s="1" t="s">
        <v>9</v>
      </c>
      <c r="B85737">
        <v>30</v>
      </c>
      <c r="C85737" t="str">
        <f t="shared" si="5356"/>
        <v>Middle Age</v>
      </c>
      <c r="D85737">
        <v>0</v>
      </c>
      <c r="E85737" t="str">
        <f t="shared" si="5357"/>
        <v>No</v>
      </c>
      <c r="F85737">
        <v>0</v>
      </c>
      <c r="G85737" t="str">
        <f t="shared" si="5358"/>
        <v>No</v>
      </c>
      <c r="H85737" s="1" t="s">
        <v>16</v>
      </c>
      <c r="I85737">
        <v>15.16</v>
      </c>
      <c r="J85737">
        <v>6.6</v>
      </c>
      <c r="K85737">
        <v>155</v>
      </c>
      <c r="L85737" t="str">
        <f t="shared" si="5359"/>
        <v>No</v>
      </c>
      <c r="M85737">
        <v>0</v>
      </c>
    </row>
    <row r="85738" spans="1:13" x14ac:dyDescent="0.25">
      <c r="A85738" s="1" t="s">
        <v>12</v>
      </c>
      <c r="B85738">
        <v>18</v>
      </c>
      <c r="C85738" t="str">
        <f t="shared" si="5356"/>
        <v>Teenager</v>
      </c>
      <c r="D85738">
        <v>0</v>
      </c>
      <c r="E85738" t="str">
        <f t="shared" si="5357"/>
        <v>No</v>
      </c>
      <c r="F85738">
        <v>0</v>
      </c>
      <c r="G85738" t="str">
        <f t="shared" si="5358"/>
        <v>No</v>
      </c>
      <c r="H85738" s="1" t="s">
        <v>10</v>
      </c>
      <c r="I85738">
        <v>21.19</v>
      </c>
      <c r="J85738">
        <v>6</v>
      </c>
      <c r="K85738">
        <v>126</v>
      </c>
      <c r="L85738" t="str">
        <f t="shared" si="5359"/>
        <v>No</v>
      </c>
      <c r="M85738">
        <v>0</v>
      </c>
    </row>
    <row r="85739" spans="1:13" x14ac:dyDescent="0.25">
      <c r="A85739" s="1" t="s">
        <v>9</v>
      </c>
      <c r="B85739">
        <v>41</v>
      </c>
      <c r="C85739" t="str">
        <f t="shared" si="5356"/>
        <v>Middle Age</v>
      </c>
      <c r="D85739">
        <v>0</v>
      </c>
      <c r="E85739" t="str">
        <f t="shared" si="5357"/>
        <v>No</v>
      </c>
      <c r="F85739">
        <v>0</v>
      </c>
      <c r="G85739" t="str">
        <f t="shared" si="5358"/>
        <v>No</v>
      </c>
      <c r="H85739" s="1" t="s">
        <v>10</v>
      </c>
      <c r="I85739">
        <v>30.53</v>
      </c>
      <c r="J85739">
        <v>6.6</v>
      </c>
      <c r="K85739">
        <v>200</v>
      </c>
      <c r="L85739" t="str">
        <f t="shared" si="5359"/>
        <v>No</v>
      </c>
      <c r="M85739">
        <v>0</v>
      </c>
    </row>
    <row r="85740" spans="1:13" x14ac:dyDescent="0.25">
      <c r="A85740" s="1" t="s">
        <v>9</v>
      </c>
      <c r="B85740">
        <v>57</v>
      </c>
      <c r="C85740" t="str">
        <f t="shared" si="5356"/>
        <v>Old</v>
      </c>
      <c r="D85740">
        <v>0</v>
      </c>
      <c r="E85740" t="str">
        <f t="shared" si="5357"/>
        <v>No</v>
      </c>
      <c r="F85740">
        <v>0</v>
      </c>
      <c r="G85740" t="str">
        <f t="shared" si="5358"/>
        <v>No</v>
      </c>
      <c r="H85740" s="1" t="s">
        <v>16</v>
      </c>
      <c r="I85740">
        <v>27.32</v>
      </c>
      <c r="J85740">
        <v>3.5</v>
      </c>
      <c r="K85740">
        <v>155</v>
      </c>
      <c r="L85740" t="str">
        <f t="shared" si="5359"/>
        <v>No</v>
      </c>
      <c r="M85740">
        <v>0</v>
      </c>
    </row>
    <row r="85741" spans="1:13" x14ac:dyDescent="0.25">
      <c r="A85741" s="1" t="s">
        <v>9</v>
      </c>
      <c r="B85741">
        <v>41</v>
      </c>
      <c r="C85741" t="str">
        <f t="shared" si="5356"/>
        <v>Middle Age</v>
      </c>
      <c r="D85741">
        <v>0</v>
      </c>
      <c r="E85741" t="str">
        <f t="shared" si="5357"/>
        <v>No</v>
      </c>
      <c r="F85741">
        <v>0</v>
      </c>
      <c r="G85741" t="str">
        <f t="shared" si="5358"/>
        <v>No</v>
      </c>
      <c r="H85741" s="1" t="s">
        <v>13</v>
      </c>
      <c r="I85741">
        <v>26.9</v>
      </c>
      <c r="J85741">
        <v>5.7</v>
      </c>
      <c r="K85741">
        <v>155</v>
      </c>
      <c r="L85741" t="str">
        <f t="shared" si="5359"/>
        <v>No</v>
      </c>
      <c r="M85741">
        <v>0</v>
      </c>
    </row>
    <row r="85742" spans="1:13" x14ac:dyDescent="0.25">
      <c r="A85742" s="1" t="s">
        <v>12</v>
      </c>
      <c r="B85742">
        <v>24</v>
      </c>
      <c r="C85742" t="str">
        <f t="shared" si="5356"/>
        <v>Youth</v>
      </c>
      <c r="D85742">
        <v>0</v>
      </c>
      <c r="E85742" t="str">
        <f t="shared" si="5357"/>
        <v>No</v>
      </c>
      <c r="F85742">
        <v>0</v>
      </c>
      <c r="G85742" t="str">
        <f t="shared" si="5358"/>
        <v>No</v>
      </c>
      <c r="H85742" s="1" t="s">
        <v>13</v>
      </c>
      <c r="I85742">
        <v>29.24</v>
      </c>
      <c r="J85742">
        <v>6.2</v>
      </c>
      <c r="K85742">
        <v>158</v>
      </c>
      <c r="L85742" t="str">
        <f t="shared" si="5359"/>
        <v>No</v>
      </c>
      <c r="M85742">
        <v>0</v>
      </c>
    </row>
    <row r="85743" spans="1:13" x14ac:dyDescent="0.25">
      <c r="A85743" s="1" t="s">
        <v>12</v>
      </c>
      <c r="B85743">
        <v>56</v>
      </c>
      <c r="C85743" t="str">
        <f t="shared" si="5356"/>
        <v>Old</v>
      </c>
      <c r="D85743">
        <v>1</v>
      </c>
      <c r="E85743" t="str">
        <f t="shared" si="5357"/>
        <v>Yes</v>
      </c>
      <c r="F85743">
        <v>0</v>
      </c>
      <c r="G85743" t="str">
        <f t="shared" si="5358"/>
        <v>No</v>
      </c>
      <c r="H85743" s="1" t="s">
        <v>13</v>
      </c>
      <c r="I85743">
        <v>27.92</v>
      </c>
      <c r="J85743">
        <v>3.5</v>
      </c>
      <c r="K85743">
        <v>126</v>
      </c>
      <c r="L85743" t="str">
        <f t="shared" si="5359"/>
        <v>No</v>
      </c>
      <c r="M85743">
        <v>0</v>
      </c>
    </row>
    <row r="85744" spans="1:13" x14ac:dyDescent="0.25">
      <c r="A85744" s="1" t="s">
        <v>12</v>
      </c>
      <c r="B85744">
        <v>26</v>
      </c>
      <c r="C85744" t="str">
        <f t="shared" si="5356"/>
        <v>Youth</v>
      </c>
      <c r="D85744">
        <v>0</v>
      </c>
      <c r="E85744" t="str">
        <f t="shared" si="5357"/>
        <v>No</v>
      </c>
      <c r="F85744">
        <v>0</v>
      </c>
      <c r="G85744" t="str">
        <f t="shared" si="5358"/>
        <v>No</v>
      </c>
      <c r="H85744" s="1" t="s">
        <v>13</v>
      </c>
      <c r="I85744">
        <v>30.13</v>
      </c>
      <c r="J85744">
        <v>5.8</v>
      </c>
      <c r="K85744">
        <v>80</v>
      </c>
      <c r="L85744" t="str">
        <f t="shared" si="5359"/>
        <v>No</v>
      </c>
      <c r="M85744">
        <v>0</v>
      </c>
    </row>
    <row r="85745" spans="1:13" x14ac:dyDescent="0.25">
      <c r="A85745" s="1" t="s">
        <v>9</v>
      </c>
      <c r="B85745">
        <v>46</v>
      </c>
      <c r="C85745" t="str">
        <f t="shared" si="5356"/>
        <v>Middle Age</v>
      </c>
      <c r="D85745">
        <v>0</v>
      </c>
      <c r="E85745" t="str">
        <f t="shared" si="5357"/>
        <v>No</v>
      </c>
      <c r="F85745">
        <v>0</v>
      </c>
      <c r="G85745" t="str">
        <f t="shared" si="5358"/>
        <v>No</v>
      </c>
      <c r="H85745" s="1" t="s">
        <v>10</v>
      </c>
      <c r="I85745">
        <v>27.76</v>
      </c>
      <c r="J85745">
        <v>3.5</v>
      </c>
      <c r="K85745">
        <v>100</v>
      </c>
      <c r="L85745" t="str">
        <f t="shared" si="5359"/>
        <v>No</v>
      </c>
      <c r="M85745">
        <v>0</v>
      </c>
    </row>
    <row r="85746" spans="1:13" x14ac:dyDescent="0.25">
      <c r="A85746" s="1" t="s">
        <v>9</v>
      </c>
      <c r="B85746">
        <v>41</v>
      </c>
      <c r="C85746" t="str">
        <f t="shared" si="5356"/>
        <v>Middle Age</v>
      </c>
      <c r="D85746">
        <v>0</v>
      </c>
      <c r="E85746" t="str">
        <f t="shared" si="5357"/>
        <v>No</v>
      </c>
      <c r="F85746">
        <v>0</v>
      </c>
      <c r="G85746" t="str">
        <f t="shared" si="5358"/>
        <v>No</v>
      </c>
      <c r="H85746" s="1" t="s">
        <v>10</v>
      </c>
      <c r="I85746">
        <v>28.5</v>
      </c>
      <c r="J85746">
        <v>3.5</v>
      </c>
      <c r="K85746">
        <v>158</v>
      </c>
      <c r="L85746" t="str">
        <f t="shared" si="5359"/>
        <v>No</v>
      </c>
      <c r="M85746">
        <v>0</v>
      </c>
    </row>
    <row r="85747" spans="1:13" x14ac:dyDescent="0.25">
      <c r="A85747" s="1" t="s">
        <v>9</v>
      </c>
      <c r="B85747">
        <v>51</v>
      </c>
      <c r="C85747" t="str">
        <f t="shared" si="5356"/>
        <v>Old</v>
      </c>
      <c r="D85747">
        <v>0</v>
      </c>
      <c r="E85747" t="str">
        <f t="shared" si="5357"/>
        <v>No</v>
      </c>
      <c r="F85747">
        <v>1</v>
      </c>
      <c r="G85747" t="str">
        <f t="shared" si="5358"/>
        <v>Yes</v>
      </c>
      <c r="H85747" s="1" t="s">
        <v>11</v>
      </c>
      <c r="I85747">
        <v>28.09</v>
      </c>
      <c r="J85747">
        <v>5.7</v>
      </c>
      <c r="K85747">
        <v>160</v>
      </c>
      <c r="L85747" t="str">
        <f t="shared" si="5359"/>
        <v>No</v>
      </c>
      <c r="M85747">
        <v>0</v>
      </c>
    </row>
    <row r="85748" spans="1:13" x14ac:dyDescent="0.25">
      <c r="A85748" s="1" t="s">
        <v>9</v>
      </c>
      <c r="B85748">
        <v>7</v>
      </c>
      <c r="C85748" t="str">
        <f t="shared" si="5356"/>
        <v>Child</v>
      </c>
      <c r="D85748">
        <v>0</v>
      </c>
      <c r="E85748" t="str">
        <f t="shared" si="5357"/>
        <v>No</v>
      </c>
      <c r="F85748">
        <v>0</v>
      </c>
      <c r="G85748" t="str">
        <f t="shared" si="5358"/>
        <v>No</v>
      </c>
      <c r="H85748" s="1" t="s">
        <v>11</v>
      </c>
      <c r="I85748">
        <v>27.32</v>
      </c>
      <c r="J85748">
        <v>6.2</v>
      </c>
      <c r="K85748">
        <v>160</v>
      </c>
      <c r="L85748" t="str">
        <f t="shared" si="5359"/>
        <v>No</v>
      </c>
      <c r="M85748">
        <v>0</v>
      </c>
    </row>
    <row r="85749" spans="1:13" x14ac:dyDescent="0.25">
      <c r="A85749" s="1" t="s">
        <v>9</v>
      </c>
      <c r="B85749">
        <v>23</v>
      </c>
      <c r="C85749" t="str">
        <f t="shared" si="5356"/>
        <v>Youth</v>
      </c>
      <c r="D85749">
        <v>0</v>
      </c>
      <c r="E85749" t="str">
        <f t="shared" si="5357"/>
        <v>No</v>
      </c>
      <c r="F85749">
        <v>0</v>
      </c>
      <c r="G85749" t="str">
        <f t="shared" si="5358"/>
        <v>No</v>
      </c>
      <c r="H85749" s="1" t="s">
        <v>14</v>
      </c>
      <c r="I85749">
        <v>20.3</v>
      </c>
      <c r="J85749">
        <v>6.5</v>
      </c>
      <c r="K85749">
        <v>140</v>
      </c>
      <c r="L85749" t="str">
        <f t="shared" si="5359"/>
        <v>No</v>
      </c>
      <c r="M85749">
        <v>0</v>
      </c>
    </row>
    <row r="85750" spans="1:13" x14ac:dyDescent="0.25">
      <c r="A85750" s="1" t="s">
        <v>12</v>
      </c>
      <c r="B85750">
        <v>80</v>
      </c>
      <c r="C85750" t="str">
        <f t="shared" si="5356"/>
        <v>Old</v>
      </c>
      <c r="D85750">
        <v>0</v>
      </c>
      <c r="E85750" t="str">
        <f t="shared" si="5357"/>
        <v>No</v>
      </c>
      <c r="F85750">
        <v>0</v>
      </c>
      <c r="G85750" t="str">
        <f t="shared" si="5358"/>
        <v>No</v>
      </c>
      <c r="H85750" s="1" t="s">
        <v>11</v>
      </c>
      <c r="I85750">
        <v>22.89</v>
      </c>
      <c r="J85750">
        <v>6.1</v>
      </c>
      <c r="K85750">
        <v>140</v>
      </c>
      <c r="L85750" t="str">
        <f t="shared" si="5359"/>
        <v>Yes</v>
      </c>
      <c r="M85750">
        <v>1</v>
      </c>
    </row>
    <row r="85751" spans="1:13" x14ac:dyDescent="0.25">
      <c r="A85751" s="1" t="s">
        <v>9</v>
      </c>
      <c r="B85751">
        <v>48</v>
      </c>
      <c r="C85751" t="str">
        <f t="shared" si="5356"/>
        <v>Middle Age</v>
      </c>
      <c r="D85751">
        <v>0</v>
      </c>
      <c r="E85751" t="str">
        <f t="shared" si="5357"/>
        <v>No</v>
      </c>
      <c r="F85751">
        <v>0</v>
      </c>
      <c r="G85751" t="str">
        <f t="shared" si="5358"/>
        <v>No</v>
      </c>
      <c r="H85751" s="1" t="s">
        <v>13</v>
      </c>
      <c r="I85751">
        <v>22.21</v>
      </c>
      <c r="J85751">
        <v>6.6</v>
      </c>
      <c r="K85751">
        <v>160</v>
      </c>
      <c r="L85751" t="str">
        <f t="shared" si="5359"/>
        <v>No</v>
      </c>
      <c r="M85751">
        <v>0</v>
      </c>
    </row>
    <row r="85752" spans="1:13" x14ac:dyDescent="0.25">
      <c r="A85752" s="1" t="s">
        <v>12</v>
      </c>
      <c r="B85752">
        <v>27</v>
      </c>
      <c r="C85752" t="str">
        <f t="shared" si="5356"/>
        <v>Youth</v>
      </c>
      <c r="D85752">
        <v>0</v>
      </c>
      <c r="E85752" t="str">
        <f t="shared" si="5357"/>
        <v>No</v>
      </c>
      <c r="F85752">
        <v>0</v>
      </c>
      <c r="G85752" t="str">
        <f t="shared" si="5358"/>
        <v>No</v>
      </c>
      <c r="H85752" s="1" t="s">
        <v>11</v>
      </c>
      <c r="I85752">
        <v>25.75</v>
      </c>
      <c r="J85752">
        <v>4</v>
      </c>
      <c r="K85752">
        <v>158</v>
      </c>
      <c r="L85752" t="str">
        <f t="shared" si="5359"/>
        <v>No</v>
      </c>
      <c r="M85752">
        <v>0</v>
      </c>
    </row>
    <row r="85753" spans="1:13" x14ac:dyDescent="0.25">
      <c r="A85753" s="1" t="s">
        <v>9</v>
      </c>
      <c r="B85753">
        <v>48</v>
      </c>
      <c r="C85753" t="str">
        <f t="shared" si="5356"/>
        <v>Middle Age</v>
      </c>
      <c r="D85753">
        <v>0</v>
      </c>
      <c r="E85753" t="str">
        <f t="shared" si="5357"/>
        <v>No</v>
      </c>
      <c r="F85753">
        <v>0</v>
      </c>
      <c r="G85753" t="str">
        <f t="shared" si="5358"/>
        <v>No</v>
      </c>
      <c r="H85753" s="1" t="s">
        <v>10</v>
      </c>
      <c r="I85753">
        <v>30.34</v>
      </c>
      <c r="J85753">
        <v>5</v>
      </c>
      <c r="K85753">
        <v>158</v>
      </c>
      <c r="L85753" t="str">
        <f t="shared" si="5359"/>
        <v>No</v>
      </c>
      <c r="M85753">
        <v>0</v>
      </c>
    </row>
    <row r="85754" spans="1:13" x14ac:dyDescent="0.25">
      <c r="A85754" s="1" t="s">
        <v>9</v>
      </c>
      <c r="B85754">
        <v>80</v>
      </c>
      <c r="C85754" t="str">
        <f t="shared" si="5356"/>
        <v>Old</v>
      </c>
      <c r="D85754">
        <v>1</v>
      </c>
      <c r="E85754" t="str">
        <f t="shared" si="5357"/>
        <v>Yes</v>
      </c>
      <c r="F85754">
        <v>0</v>
      </c>
      <c r="G85754" t="str">
        <f t="shared" si="5358"/>
        <v>No</v>
      </c>
      <c r="H85754" s="1" t="s">
        <v>11</v>
      </c>
      <c r="I85754">
        <v>27.32</v>
      </c>
      <c r="J85754">
        <v>4.5</v>
      </c>
      <c r="K85754">
        <v>100</v>
      </c>
      <c r="L85754" t="str">
        <f t="shared" si="5359"/>
        <v>No</v>
      </c>
      <c r="M85754">
        <v>0</v>
      </c>
    </row>
    <row r="85755" spans="1:13" x14ac:dyDescent="0.25">
      <c r="A85755" s="1" t="s">
        <v>12</v>
      </c>
      <c r="B85755">
        <v>44</v>
      </c>
      <c r="C85755" t="str">
        <f t="shared" si="5356"/>
        <v>Middle Age</v>
      </c>
      <c r="D85755">
        <v>0</v>
      </c>
      <c r="E85755" t="str">
        <f t="shared" si="5357"/>
        <v>No</v>
      </c>
      <c r="F85755">
        <v>0</v>
      </c>
      <c r="G85755" t="str">
        <f t="shared" si="5358"/>
        <v>No</v>
      </c>
      <c r="H85755" s="1" t="s">
        <v>13</v>
      </c>
      <c r="I85755">
        <v>32.46</v>
      </c>
      <c r="J85755">
        <v>4</v>
      </c>
      <c r="K85755">
        <v>160</v>
      </c>
      <c r="L85755" t="str">
        <f t="shared" si="5359"/>
        <v>No</v>
      </c>
      <c r="M85755">
        <v>0</v>
      </c>
    </row>
    <row r="85756" spans="1:13" x14ac:dyDescent="0.25">
      <c r="A85756" s="1" t="s">
        <v>9</v>
      </c>
      <c r="B85756">
        <v>80</v>
      </c>
      <c r="C85756" t="str">
        <f t="shared" si="5356"/>
        <v>Old</v>
      </c>
      <c r="D85756">
        <v>0</v>
      </c>
      <c r="E85756" t="str">
        <f t="shared" si="5357"/>
        <v>No</v>
      </c>
      <c r="F85756">
        <v>0</v>
      </c>
      <c r="G85756" t="str">
        <f t="shared" si="5358"/>
        <v>No</v>
      </c>
      <c r="H85756" s="1" t="s">
        <v>10</v>
      </c>
      <c r="I85756">
        <v>24.68</v>
      </c>
      <c r="J85756">
        <v>4.5</v>
      </c>
      <c r="K85756">
        <v>155</v>
      </c>
      <c r="L85756" t="str">
        <f t="shared" si="5359"/>
        <v>No</v>
      </c>
      <c r="M85756">
        <v>0</v>
      </c>
    </row>
    <row r="85757" spans="1:13" x14ac:dyDescent="0.25">
      <c r="A85757" s="1" t="s">
        <v>9</v>
      </c>
      <c r="B85757">
        <v>22</v>
      </c>
      <c r="C85757" t="str">
        <f t="shared" si="5356"/>
        <v>Youth</v>
      </c>
      <c r="D85757">
        <v>0</v>
      </c>
      <c r="E85757" t="str">
        <f t="shared" si="5357"/>
        <v>No</v>
      </c>
      <c r="F85757">
        <v>0</v>
      </c>
      <c r="G85757" t="str">
        <f t="shared" si="5358"/>
        <v>No</v>
      </c>
      <c r="H85757" s="1" t="s">
        <v>16</v>
      </c>
      <c r="I85757">
        <v>27.32</v>
      </c>
      <c r="J85757">
        <v>4.5</v>
      </c>
      <c r="K85757">
        <v>160</v>
      </c>
      <c r="L85757" t="str">
        <f t="shared" si="5359"/>
        <v>No</v>
      </c>
      <c r="M85757">
        <v>0</v>
      </c>
    </row>
    <row r="85758" spans="1:13" x14ac:dyDescent="0.25">
      <c r="A85758" s="1" t="s">
        <v>12</v>
      </c>
      <c r="B85758">
        <v>80</v>
      </c>
      <c r="C85758" t="str">
        <f t="shared" si="5356"/>
        <v>Old</v>
      </c>
      <c r="D85758">
        <v>0</v>
      </c>
      <c r="E85758" t="str">
        <f t="shared" si="5357"/>
        <v>No</v>
      </c>
      <c r="F85758">
        <v>0</v>
      </c>
      <c r="G85758" t="str">
        <f t="shared" si="5358"/>
        <v>No</v>
      </c>
      <c r="H85758" s="1" t="s">
        <v>11</v>
      </c>
      <c r="I85758">
        <v>27.32</v>
      </c>
      <c r="J85758">
        <v>4.5</v>
      </c>
      <c r="K85758">
        <v>130</v>
      </c>
      <c r="L85758" t="str">
        <f t="shared" si="5359"/>
        <v>No</v>
      </c>
      <c r="M85758">
        <v>0</v>
      </c>
    </row>
    <row r="85759" spans="1:13" x14ac:dyDescent="0.25">
      <c r="A85759" s="1" t="s">
        <v>9</v>
      </c>
      <c r="B85759">
        <v>80</v>
      </c>
      <c r="C85759" t="str">
        <f t="shared" si="5356"/>
        <v>Old</v>
      </c>
      <c r="D85759">
        <v>1</v>
      </c>
      <c r="E85759" t="str">
        <f t="shared" si="5357"/>
        <v>Yes</v>
      </c>
      <c r="F85759">
        <v>0</v>
      </c>
      <c r="G85759" t="str">
        <f t="shared" si="5358"/>
        <v>No</v>
      </c>
      <c r="H85759" s="1" t="s">
        <v>14</v>
      </c>
      <c r="I85759">
        <v>27.32</v>
      </c>
      <c r="J85759">
        <v>4</v>
      </c>
      <c r="K85759">
        <v>145</v>
      </c>
      <c r="L85759" t="str">
        <f t="shared" si="5359"/>
        <v>No</v>
      </c>
      <c r="M85759">
        <v>0</v>
      </c>
    </row>
    <row r="85760" spans="1:13" x14ac:dyDescent="0.25">
      <c r="A85760" s="1" t="s">
        <v>9</v>
      </c>
      <c r="B85760">
        <v>80</v>
      </c>
      <c r="C85760" t="str">
        <f t="shared" si="5356"/>
        <v>Old</v>
      </c>
      <c r="D85760">
        <v>0</v>
      </c>
      <c r="E85760" t="str">
        <f t="shared" si="5357"/>
        <v>No</v>
      </c>
      <c r="F85760">
        <v>1</v>
      </c>
      <c r="G85760" t="str">
        <f t="shared" si="5358"/>
        <v>Yes</v>
      </c>
      <c r="H85760" s="1" t="s">
        <v>10</v>
      </c>
      <c r="I85760">
        <v>28.22</v>
      </c>
      <c r="J85760">
        <v>6.1</v>
      </c>
      <c r="K85760">
        <v>100</v>
      </c>
      <c r="L85760" t="str">
        <f t="shared" si="5359"/>
        <v>No</v>
      </c>
      <c r="M85760">
        <v>0</v>
      </c>
    </row>
    <row r="85761" spans="1:13" x14ac:dyDescent="0.25">
      <c r="A85761" s="1" t="s">
        <v>9</v>
      </c>
      <c r="B85761">
        <v>50</v>
      </c>
      <c r="C85761" t="str">
        <f t="shared" si="5356"/>
        <v>Old</v>
      </c>
      <c r="D85761">
        <v>0</v>
      </c>
      <c r="E85761" t="str">
        <f t="shared" si="5357"/>
        <v>No</v>
      </c>
      <c r="F85761">
        <v>0</v>
      </c>
      <c r="G85761" t="str">
        <f t="shared" si="5358"/>
        <v>No</v>
      </c>
      <c r="H85761" s="1" t="s">
        <v>10</v>
      </c>
      <c r="I85761">
        <v>27.32</v>
      </c>
      <c r="J85761">
        <v>6</v>
      </c>
      <c r="K85761">
        <v>80</v>
      </c>
      <c r="L85761" t="str">
        <f t="shared" si="5359"/>
        <v>No</v>
      </c>
      <c r="M85761">
        <v>0</v>
      </c>
    </row>
    <row r="85762" spans="1:13" x14ac:dyDescent="0.25">
      <c r="A85762" s="1" t="s">
        <v>9</v>
      </c>
      <c r="B85762">
        <v>12</v>
      </c>
      <c r="C85762" t="str">
        <f t="shared" ref="C85762:C85825" si="5360">IF(B85762&gt;=0, IF(B85762&lt;=9, "Child", IF(B85762&lt;=19, "Teenager", IF(B85762&lt;=29, "Youth", IF(B85762&lt;=49, "Middle Age", "Old")))), "")</f>
        <v>Teenager</v>
      </c>
      <c r="D85762">
        <v>0</v>
      </c>
      <c r="E85762" t="str">
        <f t="shared" ref="E85762:E85825" si="5361">IF(D85762 = 0, "No", "Yes")</f>
        <v>No</v>
      </c>
      <c r="F85762">
        <v>0</v>
      </c>
      <c r="G85762" t="str">
        <f t="shared" ref="G85762:G85825" si="5362">IF(F85762 = 0, "No", "Yes")</f>
        <v>No</v>
      </c>
      <c r="H85762" s="1" t="s">
        <v>16</v>
      </c>
      <c r="I85762">
        <v>21.9</v>
      </c>
      <c r="J85762">
        <v>4.8</v>
      </c>
      <c r="K85762">
        <v>145</v>
      </c>
      <c r="L85762" t="str">
        <f t="shared" ref="L85762:L85825" si="5363">IF(M85762 = 0, "No", "Yes")</f>
        <v>No</v>
      </c>
      <c r="M85762">
        <v>0</v>
      </c>
    </row>
    <row r="85763" spans="1:13" x14ac:dyDescent="0.25">
      <c r="A85763" s="1" t="s">
        <v>9</v>
      </c>
      <c r="B85763">
        <v>7</v>
      </c>
      <c r="C85763" t="str">
        <f t="shared" si="5360"/>
        <v>Child</v>
      </c>
      <c r="D85763">
        <v>0</v>
      </c>
      <c r="E85763" t="str">
        <f t="shared" si="5361"/>
        <v>No</v>
      </c>
      <c r="F85763">
        <v>0</v>
      </c>
      <c r="G85763" t="str">
        <f t="shared" si="5362"/>
        <v>No</v>
      </c>
      <c r="H85763" s="1" t="s">
        <v>11</v>
      </c>
      <c r="I85763">
        <v>18.68</v>
      </c>
      <c r="J85763">
        <v>5</v>
      </c>
      <c r="K85763">
        <v>158</v>
      </c>
      <c r="L85763" t="str">
        <f t="shared" si="5363"/>
        <v>No</v>
      </c>
      <c r="M85763">
        <v>0</v>
      </c>
    </row>
    <row r="85764" spans="1:13" x14ac:dyDescent="0.25">
      <c r="A85764" s="1" t="s">
        <v>12</v>
      </c>
      <c r="B85764">
        <v>9</v>
      </c>
      <c r="C85764" t="str">
        <f t="shared" si="5360"/>
        <v>Child</v>
      </c>
      <c r="D85764">
        <v>0</v>
      </c>
      <c r="E85764" t="str">
        <f t="shared" si="5361"/>
        <v>No</v>
      </c>
      <c r="F85764">
        <v>0</v>
      </c>
      <c r="G85764" t="str">
        <f t="shared" si="5362"/>
        <v>No</v>
      </c>
      <c r="H85764" s="1" t="s">
        <v>11</v>
      </c>
      <c r="I85764">
        <v>27.57</v>
      </c>
      <c r="J85764">
        <v>4</v>
      </c>
      <c r="K85764">
        <v>155</v>
      </c>
      <c r="L85764" t="str">
        <f t="shared" si="5363"/>
        <v>No</v>
      </c>
      <c r="M85764">
        <v>0</v>
      </c>
    </row>
    <row r="85765" spans="1:13" x14ac:dyDescent="0.25">
      <c r="A85765" s="1" t="s">
        <v>12</v>
      </c>
      <c r="B85765">
        <v>30</v>
      </c>
      <c r="C85765" t="str">
        <f t="shared" si="5360"/>
        <v>Middle Age</v>
      </c>
      <c r="D85765">
        <v>0</v>
      </c>
      <c r="E85765" t="str">
        <f t="shared" si="5361"/>
        <v>No</v>
      </c>
      <c r="F85765">
        <v>0</v>
      </c>
      <c r="G85765" t="str">
        <f t="shared" si="5362"/>
        <v>No</v>
      </c>
      <c r="H85765" s="1" t="s">
        <v>11</v>
      </c>
      <c r="I85765">
        <v>26.53</v>
      </c>
      <c r="J85765">
        <v>3.5</v>
      </c>
      <c r="K85765">
        <v>130</v>
      </c>
      <c r="L85765" t="str">
        <f t="shared" si="5363"/>
        <v>No</v>
      </c>
      <c r="M85765">
        <v>0</v>
      </c>
    </row>
    <row r="85766" spans="1:13" x14ac:dyDescent="0.25">
      <c r="A85766" s="1" t="s">
        <v>12</v>
      </c>
      <c r="B85766">
        <v>26</v>
      </c>
      <c r="C85766" t="str">
        <f t="shared" si="5360"/>
        <v>Youth</v>
      </c>
      <c r="D85766">
        <v>0</v>
      </c>
      <c r="E85766" t="str">
        <f t="shared" si="5361"/>
        <v>No</v>
      </c>
      <c r="F85766">
        <v>0</v>
      </c>
      <c r="G85766" t="str">
        <f t="shared" si="5362"/>
        <v>No</v>
      </c>
      <c r="H85766" s="1" t="s">
        <v>11</v>
      </c>
      <c r="I85766">
        <v>27.32</v>
      </c>
      <c r="J85766">
        <v>4</v>
      </c>
      <c r="K85766">
        <v>155</v>
      </c>
      <c r="L85766" t="str">
        <f t="shared" si="5363"/>
        <v>No</v>
      </c>
      <c r="M85766">
        <v>0</v>
      </c>
    </row>
    <row r="85767" spans="1:13" x14ac:dyDescent="0.25">
      <c r="A85767" s="1" t="s">
        <v>9</v>
      </c>
      <c r="B85767">
        <v>27</v>
      </c>
      <c r="C85767" t="str">
        <f t="shared" si="5360"/>
        <v>Youth</v>
      </c>
      <c r="D85767">
        <v>0</v>
      </c>
      <c r="E85767" t="str">
        <f t="shared" si="5361"/>
        <v>No</v>
      </c>
      <c r="F85767">
        <v>0</v>
      </c>
      <c r="G85767" t="str">
        <f t="shared" si="5362"/>
        <v>No</v>
      </c>
      <c r="H85767" s="1" t="s">
        <v>14</v>
      </c>
      <c r="I85767">
        <v>25.94</v>
      </c>
      <c r="J85767">
        <v>6.5</v>
      </c>
      <c r="K85767">
        <v>130</v>
      </c>
      <c r="L85767" t="str">
        <f t="shared" si="5363"/>
        <v>No</v>
      </c>
      <c r="M85767">
        <v>0</v>
      </c>
    </row>
    <row r="85768" spans="1:13" x14ac:dyDescent="0.25">
      <c r="A85768" s="1" t="s">
        <v>12</v>
      </c>
      <c r="B85768">
        <v>18</v>
      </c>
      <c r="C85768" t="str">
        <f t="shared" si="5360"/>
        <v>Teenager</v>
      </c>
      <c r="D85768">
        <v>0</v>
      </c>
      <c r="E85768" t="str">
        <f t="shared" si="5361"/>
        <v>No</v>
      </c>
      <c r="F85768">
        <v>0</v>
      </c>
      <c r="G85768" t="str">
        <f t="shared" si="5362"/>
        <v>No</v>
      </c>
      <c r="H85768" s="1" t="s">
        <v>10</v>
      </c>
      <c r="I85768">
        <v>27.32</v>
      </c>
      <c r="J85768">
        <v>5.8</v>
      </c>
      <c r="K85768">
        <v>85</v>
      </c>
      <c r="L85768" t="str">
        <f t="shared" si="5363"/>
        <v>No</v>
      </c>
      <c r="M85768">
        <v>0</v>
      </c>
    </row>
    <row r="85769" spans="1:13" x14ac:dyDescent="0.25">
      <c r="A85769" s="1" t="s">
        <v>12</v>
      </c>
      <c r="B85769">
        <v>69</v>
      </c>
      <c r="C85769" t="str">
        <f t="shared" si="5360"/>
        <v>Old</v>
      </c>
      <c r="D85769">
        <v>0</v>
      </c>
      <c r="E85769" t="str">
        <f t="shared" si="5361"/>
        <v>No</v>
      </c>
      <c r="F85769">
        <v>0</v>
      </c>
      <c r="G85769" t="str">
        <f t="shared" si="5362"/>
        <v>No</v>
      </c>
      <c r="H85769" s="1" t="s">
        <v>15</v>
      </c>
      <c r="I85769">
        <v>38.47</v>
      </c>
      <c r="J85769">
        <v>5.7</v>
      </c>
      <c r="K85769">
        <v>159</v>
      </c>
      <c r="L85769" t="str">
        <f t="shared" si="5363"/>
        <v>No</v>
      </c>
      <c r="M85769">
        <v>0</v>
      </c>
    </row>
    <row r="85770" spans="1:13" x14ac:dyDescent="0.25">
      <c r="A85770" s="1" t="s">
        <v>12</v>
      </c>
      <c r="B85770">
        <v>3</v>
      </c>
      <c r="C85770" t="str">
        <f t="shared" si="5360"/>
        <v>Child</v>
      </c>
      <c r="D85770">
        <v>0</v>
      </c>
      <c r="E85770" t="str">
        <f t="shared" si="5361"/>
        <v>No</v>
      </c>
      <c r="F85770">
        <v>0</v>
      </c>
      <c r="G85770" t="str">
        <f t="shared" si="5362"/>
        <v>No</v>
      </c>
      <c r="H85770" s="1" t="s">
        <v>11</v>
      </c>
      <c r="I85770">
        <v>16</v>
      </c>
      <c r="J85770">
        <v>3.5</v>
      </c>
      <c r="K85770">
        <v>145</v>
      </c>
      <c r="L85770" t="str">
        <f t="shared" si="5363"/>
        <v>No</v>
      </c>
      <c r="M85770">
        <v>0</v>
      </c>
    </row>
    <row r="85771" spans="1:13" x14ac:dyDescent="0.25">
      <c r="A85771" s="1" t="s">
        <v>12</v>
      </c>
      <c r="B85771">
        <v>31</v>
      </c>
      <c r="C85771" t="str">
        <f t="shared" si="5360"/>
        <v>Middle Age</v>
      </c>
      <c r="D85771">
        <v>0</v>
      </c>
      <c r="E85771" t="str">
        <f t="shared" si="5361"/>
        <v>No</v>
      </c>
      <c r="F85771">
        <v>0</v>
      </c>
      <c r="G85771" t="str">
        <f t="shared" si="5362"/>
        <v>No</v>
      </c>
      <c r="H85771" s="1" t="s">
        <v>10</v>
      </c>
      <c r="I85771">
        <v>28.86</v>
      </c>
      <c r="J85771">
        <v>5</v>
      </c>
      <c r="K85771">
        <v>158</v>
      </c>
      <c r="L85771" t="str">
        <f t="shared" si="5363"/>
        <v>No</v>
      </c>
      <c r="M85771">
        <v>0</v>
      </c>
    </row>
    <row r="85772" spans="1:13" x14ac:dyDescent="0.25">
      <c r="A85772" s="1" t="s">
        <v>12</v>
      </c>
      <c r="B85772">
        <v>80</v>
      </c>
      <c r="C85772" t="str">
        <f t="shared" si="5360"/>
        <v>Old</v>
      </c>
      <c r="D85772">
        <v>0</v>
      </c>
      <c r="E85772" t="str">
        <f t="shared" si="5361"/>
        <v>No</v>
      </c>
      <c r="F85772">
        <v>1</v>
      </c>
      <c r="G85772" t="str">
        <f t="shared" si="5362"/>
        <v>Yes</v>
      </c>
      <c r="H85772" s="1" t="s">
        <v>10</v>
      </c>
      <c r="I85772">
        <v>25.46</v>
      </c>
      <c r="J85772">
        <v>6.5</v>
      </c>
      <c r="K85772">
        <v>160</v>
      </c>
      <c r="L85772" t="str">
        <f t="shared" si="5363"/>
        <v>No</v>
      </c>
      <c r="M85772">
        <v>0</v>
      </c>
    </row>
    <row r="85773" spans="1:13" x14ac:dyDescent="0.25">
      <c r="A85773" s="1" t="s">
        <v>12</v>
      </c>
      <c r="B85773">
        <v>66</v>
      </c>
      <c r="C85773" t="str">
        <f t="shared" si="5360"/>
        <v>Old</v>
      </c>
      <c r="D85773">
        <v>0</v>
      </c>
      <c r="E85773" t="str">
        <f t="shared" si="5361"/>
        <v>No</v>
      </c>
      <c r="F85773">
        <v>0</v>
      </c>
      <c r="G85773" t="str">
        <f t="shared" si="5362"/>
        <v>No</v>
      </c>
      <c r="H85773" s="1" t="s">
        <v>11</v>
      </c>
      <c r="I85773">
        <v>33.119999999999997</v>
      </c>
      <c r="J85773">
        <v>6.6</v>
      </c>
      <c r="K85773">
        <v>158</v>
      </c>
      <c r="L85773" t="str">
        <f t="shared" si="5363"/>
        <v>No</v>
      </c>
      <c r="M85773">
        <v>0</v>
      </c>
    </row>
    <row r="85774" spans="1:13" x14ac:dyDescent="0.25">
      <c r="A85774" s="1" t="s">
        <v>9</v>
      </c>
      <c r="B85774">
        <v>12</v>
      </c>
      <c r="C85774" t="str">
        <f t="shared" si="5360"/>
        <v>Teenager</v>
      </c>
      <c r="D85774">
        <v>0</v>
      </c>
      <c r="E85774" t="str">
        <f t="shared" si="5361"/>
        <v>No</v>
      </c>
      <c r="F85774">
        <v>0</v>
      </c>
      <c r="G85774" t="str">
        <f t="shared" si="5362"/>
        <v>No</v>
      </c>
      <c r="H85774" s="1" t="s">
        <v>11</v>
      </c>
      <c r="I85774">
        <v>15.91</v>
      </c>
      <c r="J85774">
        <v>5</v>
      </c>
      <c r="K85774">
        <v>159</v>
      </c>
      <c r="L85774" t="str">
        <f t="shared" si="5363"/>
        <v>No</v>
      </c>
      <c r="M85774">
        <v>0</v>
      </c>
    </row>
    <row r="85775" spans="1:13" x14ac:dyDescent="0.25">
      <c r="A85775" s="1" t="s">
        <v>9</v>
      </c>
      <c r="B85775">
        <v>73</v>
      </c>
      <c r="C85775" t="str">
        <f t="shared" si="5360"/>
        <v>Old</v>
      </c>
      <c r="D85775">
        <v>0</v>
      </c>
      <c r="E85775" t="str">
        <f t="shared" si="5361"/>
        <v>No</v>
      </c>
      <c r="F85775">
        <v>0</v>
      </c>
      <c r="G85775" t="str">
        <f t="shared" si="5362"/>
        <v>No</v>
      </c>
      <c r="H85775" s="1" t="s">
        <v>11</v>
      </c>
      <c r="I85775">
        <v>34.28</v>
      </c>
      <c r="J85775">
        <v>4.5</v>
      </c>
      <c r="K85775">
        <v>145</v>
      </c>
      <c r="L85775" t="str">
        <f t="shared" si="5363"/>
        <v>No</v>
      </c>
      <c r="M85775">
        <v>0</v>
      </c>
    </row>
    <row r="85776" spans="1:13" x14ac:dyDescent="0.25">
      <c r="A85776" s="1" t="s">
        <v>9</v>
      </c>
      <c r="B85776">
        <v>28</v>
      </c>
      <c r="C85776" t="str">
        <f t="shared" si="5360"/>
        <v>Youth</v>
      </c>
      <c r="D85776">
        <v>0</v>
      </c>
      <c r="E85776" t="str">
        <f t="shared" si="5361"/>
        <v>No</v>
      </c>
      <c r="F85776">
        <v>0</v>
      </c>
      <c r="G85776" t="str">
        <f t="shared" si="5362"/>
        <v>No</v>
      </c>
      <c r="H85776" s="1" t="s">
        <v>13</v>
      </c>
      <c r="I85776">
        <v>18.260000000000002</v>
      </c>
      <c r="J85776">
        <v>6.6</v>
      </c>
      <c r="K85776">
        <v>155</v>
      </c>
      <c r="L85776" t="str">
        <f t="shared" si="5363"/>
        <v>No</v>
      </c>
      <c r="M85776">
        <v>0</v>
      </c>
    </row>
    <row r="85777" spans="1:13" x14ac:dyDescent="0.25">
      <c r="A85777" s="1" t="s">
        <v>9</v>
      </c>
      <c r="B85777">
        <v>35</v>
      </c>
      <c r="C85777" t="str">
        <f t="shared" si="5360"/>
        <v>Middle Age</v>
      </c>
      <c r="D85777">
        <v>0</v>
      </c>
      <c r="E85777" t="str">
        <f t="shared" si="5361"/>
        <v>No</v>
      </c>
      <c r="F85777">
        <v>0</v>
      </c>
      <c r="G85777" t="str">
        <f t="shared" si="5362"/>
        <v>No</v>
      </c>
      <c r="H85777" s="1" t="s">
        <v>10</v>
      </c>
      <c r="I85777">
        <v>24.69</v>
      </c>
      <c r="J85777">
        <v>4.8</v>
      </c>
      <c r="K85777">
        <v>126</v>
      </c>
      <c r="L85777" t="str">
        <f t="shared" si="5363"/>
        <v>No</v>
      </c>
      <c r="M85777">
        <v>0</v>
      </c>
    </row>
    <row r="85778" spans="1:13" x14ac:dyDescent="0.25">
      <c r="A85778" s="1" t="s">
        <v>12</v>
      </c>
      <c r="B85778">
        <v>14</v>
      </c>
      <c r="C85778" t="str">
        <f t="shared" si="5360"/>
        <v>Teenager</v>
      </c>
      <c r="D85778">
        <v>0</v>
      </c>
      <c r="E85778" t="str">
        <f t="shared" si="5361"/>
        <v>No</v>
      </c>
      <c r="F85778">
        <v>0</v>
      </c>
      <c r="G85778" t="str">
        <f t="shared" si="5362"/>
        <v>No</v>
      </c>
      <c r="H85778" s="1" t="s">
        <v>11</v>
      </c>
      <c r="I85778">
        <v>17.43</v>
      </c>
      <c r="J85778">
        <v>3.5</v>
      </c>
      <c r="K85778">
        <v>145</v>
      </c>
      <c r="L85778" t="str">
        <f t="shared" si="5363"/>
        <v>No</v>
      </c>
      <c r="M85778">
        <v>0</v>
      </c>
    </row>
    <row r="85779" spans="1:13" x14ac:dyDescent="0.25">
      <c r="A85779" s="1" t="s">
        <v>9</v>
      </c>
      <c r="B85779">
        <v>55</v>
      </c>
      <c r="C85779" t="str">
        <f t="shared" si="5360"/>
        <v>Old</v>
      </c>
      <c r="D85779">
        <v>0</v>
      </c>
      <c r="E85779" t="str">
        <f t="shared" si="5361"/>
        <v>No</v>
      </c>
      <c r="F85779">
        <v>0</v>
      </c>
      <c r="G85779" t="str">
        <f t="shared" si="5362"/>
        <v>No</v>
      </c>
      <c r="H85779" s="1" t="s">
        <v>10</v>
      </c>
      <c r="I85779">
        <v>34.46</v>
      </c>
      <c r="J85779">
        <v>6.1</v>
      </c>
      <c r="K85779">
        <v>145</v>
      </c>
      <c r="L85779" t="str">
        <f t="shared" si="5363"/>
        <v>Yes</v>
      </c>
      <c r="M85779">
        <v>1</v>
      </c>
    </row>
    <row r="85780" spans="1:13" x14ac:dyDescent="0.25">
      <c r="A85780" s="1" t="s">
        <v>9</v>
      </c>
      <c r="B85780">
        <v>30</v>
      </c>
      <c r="C85780" t="str">
        <f t="shared" si="5360"/>
        <v>Middle Age</v>
      </c>
      <c r="D85780">
        <v>0</v>
      </c>
      <c r="E85780" t="str">
        <f t="shared" si="5361"/>
        <v>No</v>
      </c>
      <c r="F85780">
        <v>0</v>
      </c>
      <c r="G85780" t="str">
        <f t="shared" si="5362"/>
        <v>No</v>
      </c>
      <c r="H85780" s="1" t="s">
        <v>16</v>
      </c>
      <c r="I85780">
        <v>24.97</v>
      </c>
      <c r="J85780">
        <v>5</v>
      </c>
      <c r="K85780">
        <v>126</v>
      </c>
      <c r="L85780" t="str">
        <f t="shared" si="5363"/>
        <v>No</v>
      </c>
      <c r="M85780">
        <v>0</v>
      </c>
    </row>
    <row r="85781" spans="1:13" x14ac:dyDescent="0.25">
      <c r="A85781" s="1" t="s">
        <v>12</v>
      </c>
      <c r="B85781">
        <v>41</v>
      </c>
      <c r="C85781" t="str">
        <f t="shared" si="5360"/>
        <v>Middle Age</v>
      </c>
      <c r="D85781">
        <v>0</v>
      </c>
      <c r="E85781" t="str">
        <f t="shared" si="5361"/>
        <v>No</v>
      </c>
      <c r="F85781">
        <v>0</v>
      </c>
      <c r="G85781" t="str">
        <f t="shared" si="5362"/>
        <v>No</v>
      </c>
      <c r="H85781" s="1" t="s">
        <v>10</v>
      </c>
      <c r="I85781">
        <v>30.06</v>
      </c>
      <c r="J85781">
        <v>4.5</v>
      </c>
      <c r="K85781">
        <v>145</v>
      </c>
      <c r="L85781" t="str">
        <f t="shared" si="5363"/>
        <v>No</v>
      </c>
      <c r="M85781">
        <v>0</v>
      </c>
    </row>
    <row r="85782" spans="1:13" x14ac:dyDescent="0.25">
      <c r="A85782" s="1" t="s">
        <v>9</v>
      </c>
      <c r="B85782">
        <v>49</v>
      </c>
      <c r="C85782" t="str">
        <f t="shared" si="5360"/>
        <v>Middle Age</v>
      </c>
      <c r="D85782">
        <v>0</v>
      </c>
      <c r="E85782" t="str">
        <f t="shared" si="5361"/>
        <v>No</v>
      </c>
      <c r="F85782">
        <v>0</v>
      </c>
      <c r="G85782" t="str">
        <f t="shared" si="5362"/>
        <v>No</v>
      </c>
      <c r="H85782" s="1" t="s">
        <v>10</v>
      </c>
      <c r="I85782">
        <v>30.34</v>
      </c>
      <c r="J85782">
        <v>4.5</v>
      </c>
      <c r="K85782">
        <v>90</v>
      </c>
      <c r="L85782" t="str">
        <f t="shared" si="5363"/>
        <v>No</v>
      </c>
      <c r="M85782">
        <v>0</v>
      </c>
    </row>
    <row r="85783" spans="1:13" x14ac:dyDescent="0.25">
      <c r="A85783" s="1" t="s">
        <v>12</v>
      </c>
      <c r="B85783">
        <v>52</v>
      </c>
      <c r="C85783" t="str">
        <f t="shared" si="5360"/>
        <v>Old</v>
      </c>
      <c r="D85783">
        <v>0</v>
      </c>
      <c r="E85783" t="str">
        <f t="shared" si="5361"/>
        <v>No</v>
      </c>
      <c r="F85783">
        <v>0</v>
      </c>
      <c r="G85783" t="str">
        <f t="shared" si="5362"/>
        <v>No</v>
      </c>
      <c r="H85783" s="1" t="s">
        <v>11</v>
      </c>
      <c r="I85783">
        <v>30.2</v>
      </c>
      <c r="J85783">
        <v>6.5</v>
      </c>
      <c r="K85783">
        <v>145</v>
      </c>
      <c r="L85783" t="str">
        <f t="shared" si="5363"/>
        <v>No</v>
      </c>
      <c r="M85783">
        <v>0</v>
      </c>
    </row>
    <row r="85784" spans="1:13" x14ac:dyDescent="0.25">
      <c r="A85784" s="1" t="s">
        <v>9</v>
      </c>
      <c r="B85784">
        <v>39</v>
      </c>
      <c r="C85784" t="str">
        <f t="shared" si="5360"/>
        <v>Middle Age</v>
      </c>
      <c r="D85784">
        <v>0</v>
      </c>
      <c r="E85784" t="str">
        <f t="shared" si="5361"/>
        <v>No</v>
      </c>
      <c r="F85784">
        <v>0</v>
      </c>
      <c r="G85784" t="str">
        <f t="shared" si="5362"/>
        <v>No</v>
      </c>
      <c r="H85784" s="1" t="s">
        <v>16</v>
      </c>
      <c r="I85784">
        <v>29.67</v>
      </c>
      <c r="J85784">
        <v>5.8</v>
      </c>
      <c r="K85784">
        <v>160</v>
      </c>
      <c r="L85784" t="str">
        <f t="shared" si="5363"/>
        <v>No</v>
      </c>
      <c r="M85784">
        <v>0</v>
      </c>
    </row>
    <row r="85785" spans="1:13" x14ac:dyDescent="0.25">
      <c r="A85785" s="1" t="s">
        <v>9</v>
      </c>
      <c r="B85785">
        <v>55</v>
      </c>
      <c r="C85785" t="str">
        <f t="shared" si="5360"/>
        <v>Old</v>
      </c>
      <c r="D85785">
        <v>0</v>
      </c>
      <c r="E85785" t="str">
        <f t="shared" si="5361"/>
        <v>No</v>
      </c>
      <c r="F85785">
        <v>0</v>
      </c>
      <c r="G85785" t="str">
        <f t="shared" si="5362"/>
        <v>No</v>
      </c>
      <c r="H85785" s="1" t="s">
        <v>11</v>
      </c>
      <c r="I85785">
        <v>19.079999999999998</v>
      </c>
      <c r="J85785">
        <v>4.5</v>
      </c>
      <c r="K85785">
        <v>160</v>
      </c>
      <c r="L85785" t="str">
        <f t="shared" si="5363"/>
        <v>No</v>
      </c>
      <c r="M85785">
        <v>0</v>
      </c>
    </row>
    <row r="85786" spans="1:13" x14ac:dyDescent="0.25">
      <c r="A85786" s="1" t="s">
        <v>9</v>
      </c>
      <c r="B85786">
        <v>60</v>
      </c>
      <c r="C85786" t="str">
        <f t="shared" si="5360"/>
        <v>Old</v>
      </c>
      <c r="D85786">
        <v>0</v>
      </c>
      <c r="E85786" t="str">
        <f t="shared" si="5361"/>
        <v>No</v>
      </c>
      <c r="F85786">
        <v>0</v>
      </c>
      <c r="G85786" t="str">
        <f t="shared" si="5362"/>
        <v>No</v>
      </c>
      <c r="H85786" s="1" t="s">
        <v>11</v>
      </c>
      <c r="I85786">
        <v>33.6</v>
      </c>
      <c r="J85786">
        <v>6.6</v>
      </c>
      <c r="K85786">
        <v>200</v>
      </c>
      <c r="L85786" t="str">
        <f t="shared" si="5363"/>
        <v>No</v>
      </c>
      <c r="M85786">
        <v>0</v>
      </c>
    </row>
    <row r="85787" spans="1:13" x14ac:dyDescent="0.25">
      <c r="A85787" s="1" t="s">
        <v>12</v>
      </c>
      <c r="B85787">
        <v>12</v>
      </c>
      <c r="C85787" t="str">
        <f t="shared" si="5360"/>
        <v>Teenager</v>
      </c>
      <c r="D85787">
        <v>0</v>
      </c>
      <c r="E85787" t="str">
        <f t="shared" si="5361"/>
        <v>No</v>
      </c>
      <c r="F85787">
        <v>0</v>
      </c>
      <c r="G85787" t="str">
        <f t="shared" si="5362"/>
        <v>No</v>
      </c>
      <c r="H85787" s="1" t="s">
        <v>10</v>
      </c>
      <c r="I85787">
        <v>16.53</v>
      </c>
      <c r="J85787">
        <v>3.5</v>
      </c>
      <c r="K85787">
        <v>200</v>
      </c>
      <c r="L85787" t="str">
        <f t="shared" si="5363"/>
        <v>No</v>
      </c>
      <c r="M85787">
        <v>0</v>
      </c>
    </row>
    <row r="85788" spans="1:13" x14ac:dyDescent="0.25">
      <c r="A85788" s="1" t="s">
        <v>9</v>
      </c>
      <c r="B85788">
        <v>22</v>
      </c>
      <c r="C85788" t="str">
        <f t="shared" si="5360"/>
        <v>Youth</v>
      </c>
      <c r="D85788">
        <v>0</v>
      </c>
      <c r="E85788" t="str">
        <f t="shared" si="5361"/>
        <v>No</v>
      </c>
      <c r="F85788">
        <v>0</v>
      </c>
      <c r="G85788" t="str">
        <f t="shared" si="5362"/>
        <v>No</v>
      </c>
      <c r="H85788" s="1" t="s">
        <v>11</v>
      </c>
      <c r="I85788">
        <v>27.32</v>
      </c>
      <c r="J85788">
        <v>5.8</v>
      </c>
      <c r="K85788">
        <v>85</v>
      </c>
      <c r="L85788" t="str">
        <f t="shared" si="5363"/>
        <v>No</v>
      </c>
      <c r="M85788">
        <v>0</v>
      </c>
    </row>
    <row r="85789" spans="1:13" x14ac:dyDescent="0.25">
      <c r="A85789" s="1" t="s">
        <v>12</v>
      </c>
      <c r="B85789">
        <v>69</v>
      </c>
      <c r="C85789" t="str">
        <f t="shared" si="5360"/>
        <v>Old</v>
      </c>
      <c r="D85789">
        <v>0</v>
      </c>
      <c r="E85789" t="str">
        <f t="shared" si="5361"/>
        <v>No</v>
      </c>
      <c r="F85789">
        <v>0</v>
      </c>
      <c r="G85789" t="str">
        <f t="shared" si="5362"/>
        <v>No</v>
      </c>
      <c r="H85789" s="1" t="s">
        <v>11</v>
      </c>
      <c r="I85789">
        <v>27.32</v>
      </c>
      <c r="J85789">
        <v>6.5</v>
      </c>
      <c r="K85789">
        <v>90</v>
      </c>
      <c r="L85789" t="str">
        <f t="shared" si="5363"/>
        <v>No</v>
      </c>
      <c r="M85789">
        <v>0</v>
      </c>
    </row>
    <row r="85790" spans="1:13" x14ac:dyDescent="0.25">
      <c r="A85790" s="1" t="s">
        <v>9</v>
      </c>
      <c r="B85790">
        <v>80</v>
      </c>
      <c r="C85790" t="str">
        <f t="shared" si="5360"/>
        <v>Old</v>
      </c>
      <c r="D85790">
        <v>1</v>
      </c>
      <c r="E85790" t="str">
        <f t="shared" si="5361"/>
        <v>Yes</v>
      </c>
      <c r="F85790">
        <v>0</v>
      </c>
      <c r="G85790" t="str">
        <f t="shared" si="5362"/>
        <v>No</v>
      </c>
      <c r="H85790" s="1" t="s">
        <v>10</v>
      </c>
      <c r="I85790">
        <v>31.32</v>
      </c>
      <c r="J85790">
        <v>4.8</v>
      </c>
      <c r="K85790">
        <v>85</v>
      </c>
      <c r="L85790" t="str">
        <f t="shared" si="5363"/>
        <v>No</v>
      </c>
      <c r="M85790">
        <v>0</v>
      </c>
    </row>
    <row r="85791" spans="1:13" x14ac:dyDescent="0.25">
      <c r="A85791" s="1" t="s">
        <v>9</v>
      </c>
      <c r="B85791">
        <v>29</v>
      </c>
      <c r="C85791" t="str">
        <f t="shared" si="5360"/>
        <v>Youth</v>
      </c>
      <c r="D85791">
        <v>0</v>
      </c>
      <c r="E85791" t="str">
        <f t="shared" si="5361"/>
        <v>No</v>
      </c>
      <c r="F85791">
        <v>0</v>
      </c>
      <c r="G85791" t="str">
        <f t="shared" si="5362"/>
        <v>No</v>
      </c>
      <c r="H85791" s="1" t="s">
        <v>10</v>
      </c>
      <c r="I85791">
        <v>24.36</v>
      </c>
      <c r="J85791">
        <v>6.2</v>
      </c>
      <c r="K85791">
        <v>145</v>
      </c>
      <c r="L85791" t="str">
        <f t="shared" si="5363"/>
        <v>No</v>
      </c>
      <c r="M85791">
        <v>0</v>
      </c>
    </row>
    <row r="85792" spans="1:13" x14ac:dyDescent="0.25">
      <c r="A85792" s="1" t="s">
        <v>9</v>
      </c>
      <c r="B85792">
        <v>61</v>
      </c>
      <c r="C85792" t="str">
        <f t="shared" si="5360"/>
        <v>Old</v>
      </c>
      <c r="D85792">
        <v>0</v>
      </c>
      <c r="E85792" t="str">
        <f t="shared" si="5361"/>
        <v>No</v>
      </c>
      <c r="F85792">
        <v>0</v>
      </c>
      <c r="G85792" t="str">
        <f t="shared" si="5362"/>
        <v>No</v>
      </c>
      <c r="H85792" s="1" t="s">
        <v>16</v>
      </c>
      <c r="I85792">
        <v>43.43</v>
      </c>
      <c r="J85792">
        <v>5.7</v>
      </c>
      <c r="K85792">
        <v>126</v>
      </c>
      <c r="L85792" t="str">
        <f t="shared" si="5363"/>
        <v>No</v>
      </c>
      <c r="M85792">
        <v>0</v>
      </c>
    </row>
    <row r="85793" spans="1:13" x14ac:dyDescent="0.25">
      <c r="A85793" s="1" t="s">
        <v>9</v>
      </c>
      <c r="B85793">
        <v>23</v>
      </c>
      <c r="C85793" t="str">
        <f t="shared" si="5360"/>
        <v>Youth</v>
      </c>
      <c r="D85793">
        <v>0</v>
      </c>
      <c r="E85793" t="str">
        <f t="shared" si="5361"/>
        <v>No</v>
      </c>
      <c r="F85793">
        <v>0</v>
      </c>
      <c r="G85793" t="str">
        <f t="shared" si="5362"/>
        <v>No</v>
      </c>
      <c r="H85793" s="1" t="s">
        <v>11</v>
      </c>
      <c r="I85793">
        <v>27.32</v>
      </c>
      <c r="J85793">
        <v>6.1</v>
      </c>
      <c r="K85793">
        <v>90</v>
      </c>
      <c r="L85793" t="str">
        <f t="shared" si="5363"/>
        <v>No</v>
      </c>
      <c r="M85793">
        <v>0</v>
      </c>
    </row>
    <row r="85794" spans="1:13" x14ac:dyDescent="0.25">
      <c r="A85794" s="1" t="s">
        <v>9</v>
      </c>
      <c r="B85794">
        <v>16</v>
      </c>
      <c r="C85794" t="str">
        <f t="shared" si="5360"/>
        <v>Teenager</v>
      </c>
      <c r="D85794">
        <v>0</v>
      </c>
      <c r="E85794" t="str">
        <f t="shared" si="5361"/>
        <v>No</v>
      </c>
      <c r="F85794">
        <v>0</v>
      </c>
      <c r="G85794" t="str">
        <f t="shared" si="5362"/>
        <v>No</v>
      </c>
      <c r="H85794" s="1" t="s">
        <v>13</v>
      </c>
      <c r="I85794">
        <v>28.46</v>
      </c>
      <c r="J85794">
        <v>5.8</v>
      </c>
      <c r="K85794">
        <v>85</v>
      </c>
      <c r="L85794" t="str">
        <f t="shared" si="5363"/>
        <v>No</v>
      </c>
      <c r="M85794">
        <v>0</v>
      </c>
    </row>
    <row r="85795" spans="1:13" x14ac:dyDescent="0.25">
      <c r="A85795" s="1" t="s">
        <v>9</v>
      </c>
      <c r="B85795">
        <v>64</v>
      </c>
      <c r="C85795" t="str">
        <f t="shared" si="5360"/>
        <v>Old</v>
      </c>
      <c r="D85795">
        <v>0</v>
      </c>
      <c r="E85795" t="str">
        <f t="shared" si="5361"/>
        <v>No</v>
      </c>
      <c r="F85795">
        <v>0</v>
      </c>
      <c r="G85795" t="str">
        <f t="shared" si="5362"/>
        <v>No</v>
      </c>
      <c r="H85795" s="1" t="s">
        <v>10</v>
      </c>
      <c r="I85795">
        <v>32.53</v>
      </c>
      <c r="J85795">
        <v>5.8</v>
      </c>
      <c r="K85795">
        <v>130</v>
      </c>
      <c r="L85795" t="str">
        <f t="shared" si="5363"/>
        <v>No</v>
      </c>
      <c r="M85795">
        <v>0</v>
      </c>
    </row>
    <row r="85796" spans="1:13" x14ac:dyDescent="0.25">
      <c r="A85796" s="1" t="s">
        <v>12</v>
      </c>
      <c r="B85796">
        <v>38</v>
      </c>
      <c r="C85796" t="str">
        <f t="shared" si="5360"/>
        <v>Middle Age</v>
      </c>
      <c r="D85796">
        <v>0</v>
      </c>
      <c r="E85796" t="str">
        <f t="shared" si="5361"/>
        <v>No</v>
      </c>
      <c r="F85796">
        <v>0</v>
      </c>
      <c r="G85796" t="str">
        <f t="shared" si="5362"/>
        <v>No</v>
      </c>
      <c r="H85796" s="1" t="s">
        <v>10</v>
      </c>
      <c r="I85796">
        <v>27.09</v>
      </c>
      <c r="J85796">
        <v>4.5</v>
      </c>
      <c r="K85796">
        <v>200</v>
      </c>
      <c r="L85796" t="str">
        <f t="shared" si="5363"/>
        <v>No</v>
      </c>
      <c r="M85796">
        <v>0</v>
      </c>
    </row>
    <row r="85797" spans="1:13" x14ac:dyDescent="0.25">
      <c r="A85797" s="1" t="s">
        <v>12</v>
      </c>
      <c r="B85797">
        <v>31</v>
      </c>
      <c r="C85797" t="str">
        <f t="shared" si="5360"/>
        <v>Middle Age</v>
      </c>
      <c r="D85797">
        <v>0</v>
      </c>
      <c r="E85797" t="str">
        <f t="shared" si="5361"/>
        <v>No</v>
      </c>
      <c r="F85797">
        <v>0</v>
      </c>
      <c r="G85797" t="str">
        <f t="shared" si="5362"/>
        <v>No</v>
      </c>
      <c r="H85797" s="1" t="s">
        <v>10</v>
      </c>
      <c r="I85797">
        <v>34.9</v>
      </c>
      <c r="J85797">
        <v>4</v>
      </c>
      <c r="K85797">
        <v>100</v>
      </c>
      <c r="L85797" t="str">
        <f t="shared" si="5363"/>
        <v>No</v>
      </c>
      <c r="M85797">
        <v>0</v>
      </c>
    </row>
    <row r="85798" spans="1:13" x14ac:dyDescent="0.25">
      <c r="A85798" s="1" t="s">
        <v>9</v>
      </c>
      <c r="B85798">
        <v>59</v>
      </c>
      <c r="C85798" t="str">
        <f t="shared" si="5360"/>
        <v>Old</v>
      </c>
      <c r="D85798">
        <v>0</v>
      </c>
      <c r="E85798" t="str">
        <f t="shared" si="5361"/>
        <v>No</v>
      </c>
      <c r="F85798">
        <v>0</v>
      </c>
      <c r="G85798" t="str">
        <f t="shared" si="5362"/>
        <v>No</v>
      </c>
      <c r="H85798" s="1" t="s">
        <v>14</v>
      </c>
      <c r="I85798">
        <v>22.91</v>
      </c>
      <c r="J85798">
        <v>3.5</v>
      </c>
      <c r="K85798">
        <v>145</v>
      </c>
      <c r="L85798" t="str">
        <f t="shared" si="5363"/>
        <v>No</v>
      </c>
      <c r="M85798">
        <v>0</v>
      </c>
    </row>
    <row r="85799" spans="1:13" x14ac:dyDescent="0.25">
      <c r="A85799" s="1" t="s">
        <v>12</v>
      </c>
      <c r="B85799">
        <v>73</v>
      </c>
      <c r="C85799" t="str">
        <f t="shared" si="5360"/>
        <v>Old</v>
      </c>
      <c r="D85799">
        <v>0</v>
      </c>
      <c r="E85799" t="str">
        <f t="shared" si="5361"/>
        <v>No</v>
      </c>
      <c r="F85799">
        <v>1</v>
      </c>
      <c r="G85799" t="str">
        <f t="shared" si="5362"/>
        <v>Yes</v>
      </c>
      <c r="H85799" s="1" t="s">
        <v>14</v>
      </c>
      <c r="I85799">
        <v>29.53</v>
      </c>
      <c r="J85799">
        <v>5.7</v>
      </c>
      <c r="K85799">
        <v>200</v>
      </c>
      <c r="L85799" t="str">
        <f t="shared" si="5363"/>
        <v>Yes</v>
      </c>
      <c r="M85799">
        <v>1</v>
      </c>
    </row>
    <row r="85800" spans="1:13" x14ac:dyDescent="0.25">
      <c r="A85800" s="1" t="s">
        <v>12</v>
      </c>
      <c r="B85800">
        <v>11</v>
      </c>
      <c r="C85800" t="str">
        <f t="shared" si="5360"/>
        <v>Teenager</v>
      </c>
      <c r="D85800">
        <v>0</v>
      </c>
      <c r="E85800" t="str">
        <f t="shared" si="5361"/>
        <v>No</v>
      </c>
      <c r="F85800">
        <v>0</v>
      </c>
      <c r="G85800" t="str">
        <f t="shared" si="5362"/>
        <v>No</v>
      </c>
      <c r="H85800" s="1" t="s">
        <v>11</v>
      </c>
      <c r="I85800">
        <v>18.88</v>
      </c>
      <c r="J85800">
        <v>4.8</v>
      </c>
      <c r="K85800">
        <v>145</v>
      </c>
      <c r="L85800" t="str">
        <f t="shared" si="5363"/>
        <v>No</v>
      </c>
      <c r="M85800">
        <v>0</v>
      </c>
    </row>
    <row r="85801" spans="1:13" x14ac:dyDescent="0.25">
      <c r="A85801" s="1" t="s">
        <v>12</v>
      </c>
      <c r="B85801">
        <v>60</v>
      </c>
      <c r="C85801" t="str">
        <f t="shared" si="5360"/>
        <v>Old</v>
      </c>
      <c r="D85801">
        <v>1</v>
      </c>
      <c r="E85801" t="str">
        <f t="shared" si="5361"/>
        <v>Yes</v>
      </c>
      <c r="F85801">
        <v>0</v>
      </c>
      <c r="G85801" t="str">
        <f t="shared" si="5362"/>
        <v>No</v>
      </c>
      <c r="H85801" s="1" t="s">
        <v>10</v>
      </c>
      <c r="I85801">
        <v>24.72</v>
      </c>
      <c r="J85801">
        <v>6</v>
      </c>
      <c r="K85801">
        <v>80</v>
      </c>
      <c r="L85801" t="str">
        <f t="shared" si="5363"/>
        <v>No</v>
      </c>
      <c r="M85801">
        <v>0</v>
      </c>
    </row>
    <row r="85802" spans="1:13" x14ac:dyDescent="0.25">
      <c r="A85802" s="1" t="s">
        <v>9</v>
      </c>
      <c r="B85802">
        <v>4</v>
      </c>
      <c r="C85802" t="str">
        <f t="shared" si="5360"/>
        <v>Child</v>
      </c>
      <c r="D85802">
        <v>0</v>
      </c>
      <c r="E85802" t="str">
        <f t="shared" si="5361"/>
        <v>No</v>
      </c>
      <c r="F85802">
        <v>0</v>
      </c>
      <c r="G85802" t="str">
        <f t="shared" si="5362"/>
        <v>No</v>
      </c>
      <c r="H85802" s="1" t="s">
        <v>11</v>
      </c>
      <c r="I85802">
        <v>15.34</v>
      </c>
      <c r="J85802">
        <v>4.5</v>
      </c>
      <c r="K85802">
        <v>155</v>
      </c>
      <c r="L85802" t="str">
        <f t="shared" si="5363"/>
        <v>No</v>
      </c>
      <c r="M85802">
        <v>0</v>
      </c>
    </row>
    <row r="85803" spans="1:13" x14ac:dyDescent="0.25">
      <c r="A85803" s="1" t="s">
        <v>12</v>
      </c>
      <c r="B85803">
        <v>33</v>
      </c>
      <c r="C85803" t="str">
        <f t="shared" si="5360"/>
        <v>Middle Age</v>
      </c>
      <c r="D85803">
        <v>0</v>
      </c>
      <c r="E85803" t="str">
        <f t="shared" si="5361"/>
        <v>No</v>
      </c>
      <c r="F85803">
        <v>0</v>
      </c>
      <c r="G85803" t="str">
        <f t="shared" si="5362"/>
        <v>No</v>
      </c>
      <c r="H85803" s="1" t="s">
        <v>10</v>
      </c>
      <c r="I85803">
        <v>27.32</v>
      </c>
      <c r="J85803">
        <v>6.2</v>
      </c>
      <c r="K85803">
        <v>159</v>
      </c>
      <c r="L85803" t="str">
        <f t="shared" si="5363"/>
        <v>No</v>
      </c>
      <c r="M85803">
        <v>0</v>
      </c>
    </row>
    <row r="85804" spans="1:13" x14ac:dyDescent="0.25">
      <c r="A85804" s="1" t="s">
        <v>12</v>
      </c>
      <c r="B85804">
        <v>3</v>
      </c>
      <c r="C85804" t="str">
        <f t="shared" si="5360"/>
        <v>Child</v>
      </c>
      <c r="D85804">
        <v>0</v>
      </c>
      <c r="E85804" t="str">
        <f t="shared" si="5361"/>
        <v>No</v>
      </c>
      <c r="F85804">
        <v>0</v>
      </c>
      <c r="G85804" t="str">
        <f t="shared" si="5362"/>
        <v>No</v>
      </c>
      <c r="H85804" s="1" t="s">
        <v>11</v>
      </c>
      <c r="I85804">
        <v>16.690000000000001</v>
      </c>
      <c r="J85804">
        <v>3.5</v>
      </c>
      <c r="K85804">
        <v>100</v>
      </c>
      <c r="L85804" t="str">
        <f t="shared" si="5363"/>
        <v>No</v>
      </c>
      <c r="M85804">
        <v>0</v>
      </c>
    </row>
    <row r="85805" spans="1:13" x14ac:dyDescent="0.25">
      <c r="A85805" s="1" t="s">
        <v>9</v>
      </c>
      <c r="B85805">
        <v>23</v>
      </c>
      <c r="C85805" t="str">
        <f t="shared" si="5360"/>
        <v>Youth</v>
      </c>
      <c r="D85805">
        <v>0</v>
      </c>
      <c r="E85805" t="str">
        <f t="shared" si="5361"/>
        <v>No</v>
      </c>
      <c r="F85805">
        <v>0</v>
      </c>
      <c r="G85805" t="str">
        <f t="shared" si="5362"/>
        <v>No</v>
      </c>
      <c r="H85805" s="1" t="s">
        <v>10</v>
      </c>
      <c r="I85805">
        <v>27.16</v>
      </c>
      <c r="J85805">
        <v>4.5</v>
      </c>
      <c r="K85805">
        <v>126</v>
      </c>
      <c r="L85805" t="str">
        <f t="shared" si="5363"/>
        <v>No</v>
      </c>
      <c r="M85805">
        <v>0</v>
      </c>
    </row>
    <row r="85806" spans="1:13" x14ac:dyDescent="0.25">
      <c r="A85806" s="1" t="s">
        <v>9</v>
      </c>
      <c r="B85806">
        <v>15</v>
      </c>
      <c r="C85806" t="str">
        <f t="shared" si="5360"/>
        <v>Teenager</v>
      </c>
      <c r="D85806">
        <v>0</v>
      </c>
      <c r="E85806" t="str">
        <f t="shared" si="5361"/>
        <v>No</v>
      </c>
      <c r="F85806">
        <v>0</v>
      </c>
      <c r="G85806" t="str">
        <f t="shared" si="5362"/>
        <v>No</v>
      </c>
      <c r="H85806" s="1" t="s">
        <v>10</v>
      </c>
      <c r="I85806">
        <v>27.76</v>
      </c>
      <c r="J85806">
        <v>4.5</v>
      </c>
      <c r="K85806">
        <v>85</v>
      </c>
      <c r="L85806" t="str">
        <f t="shared" si="5363"/>
        <v>No</v>
      </c>
      <c r="M85806">
        <v>0</v>
      </c>
    </row>
    <row r="85807" spans="1:13" x14ac:dyDescent="0.25">
      <c r="A85807" s="1" t="s">
        <v>12</v>
      </c>
      <c r="B85807">
        <v>7</v>
      </c>
      <c r="C85807" t="str">
        <f t="shared" si="5360"/>
        <v>Child</v>
      </c>
      <c r="D85807">
        <v>0</v>
      </c>
      <c r="E85807" t="str">
        <f t="shared" si="5361"/>
        <v>No</v>
      </c>
      <c r="F85807">
        <v>0</v>
      </c>
      <c r="G85807" t="str">
        <f t="shared" si="5362"/>
        <v>No</v>
      </c>
      <c r="H85807" s="1" t="s">
        <v>11</v>
      </c>
      <c r="I85807">
        <v>27.32</v>
      </c>
      <c r="J85807">
        <v>4</v>
      </c>
      <c r="K85807">
        <v>158</v>
      </c>
      <c r="L85807" t="str">
        <f t="shared" si="5363"/>
        <v>No</v>
      </c>
      <c r="M85807">
        <v>0</v>
      </c>
    </row>
    <row r="85808" spans="1:13" x14ac:dyDescent="0.25">
      <c r="A85808" s="1" t="s">
        <v>9</v>
      </c>
      <c r="B85808">
        <v>21</v>
      </c>
      <c r="C85808" t="str">
        <f t="shared" si="5360"/>
        <v>Youth</v>
      </c>
      <c r="D85808">
        <v>0</v>
      </c>
      <c r="E85808" t="str">
        <f t="shared" si="5361"/>
        <v>No</v>
      </c>
      <c r="F85808">
        <v>0</v>
      </c>
      <c r="G85808" t="str">
        <f t="shared" si="5362"/>
        <v>No</v>
      </c>
      <c r="H85808" s="1" t="s">
        <v>10</v>
      </c>
      <c r="I85808">
        <v>23.29</v>
      </c>
      <c r="J85808">
        <v>4</v>
      </c>
      <c r="K85808">
        <v>200</v>
      </c>
      <c r="L85808" t="str">
        <f t="shared" si="5363"/>
        <v>No</v>
      </c>
      <c r="M85808">
        <v>0</v>
      </c>
    </row>
    <row r="85809" spans="1:13" x14ac:dyDescent="0.25">
      <c r="A85809" s="1" t="s">
        <v>9</v>
      </c>
      <c r="B85809">
        <v>2</v>
      </c>
      <c r="C85809" t="str">
        <f t="shared" si="5360"/>
        <v>Child</v>
      </c>
      <c r="D85809">
        <v>0</v>
      </c>
      <c r="E85809" t="str">
        <f t="shared" si="5361"/>
        <v>No</v>
      </c>
      <c r="F85809">
        <v>0</v>
      </c>
      <c r="G85809" t="str">
        <f t="shared" si="5362"/>
        <v>No</v>
      </c>
      <c r="H85809" s="1" t="s">
        <v>11</v>
      </c>
      <c r="I85809">
        <v>14.6</v>
      </c>
      <c r="J85809">
        <v>6</v>
      </c>
      <c r="K85809">
        <v>140</v>
      </c>
      <c r="L85809" t="str">
        <f t="shared" si="5363"/>
        <v>No</v>
      </c>
      <c r="M85809">
        <v>0</v>
      </c>
    </row>
    <row r="85810" spans="1:13" x14ac:dyDescent="0.25">
      <c r="A85810" s="1" t="s">
        <v>12</v>
      </c>
      <c r="B85810">
        <v>19</v>
      </c>
      <c r="C85810" t="str">
        <f t="shared" si="5360"/>
        <v>Teenager</v>
      </c>
      <c r="D85810">
        <v>0</v>
      </c>
      <c r="E85810" t="str">
        <f t="shared" si="5361"/>
        <v>No</v>
      </c>
      <c r="F85810">
        <v>0</v>
      </c>
      <c r="G85810" t="str">
        <f t="shared" si="5362"/>
        <v>No</v>
      </c>
      <c r="H85810" s="1" t="s">
        <v>10</v>
      </c>
      <c r="I85810">
        <v>24.41</v>
      </c>
      <c r="J85810">
        <v>6.6</v>
      </c>
      <c r="K85810">
        <v>160</v>
      </c>
      <c r="L85810" t="str">
        <f t="shared" si="5363"/>
        <v>No</v>
      </c>
      <c r="M85810">
        <v>0</v>
      </c>
    </row>
    <row r="85811" spans="1:13" x14ac:dyDescent="0.25">
      <c r="A85811" s="1" t="s">
        <v>9</v>
      </c>
      <c r="B85811">
        <v>30</v>
      </c>
      <c r="C85811" t="str">
        <f t="shared" si="5360"/>
        <v>Middle Age</v>
      </c>
      <c r="D85811">
        <v>0</v>
      </c>
      <c r="E85811" t="str">
        <f t="shared" si="5361"/>
        <v>No</v>
      </c>
      <c r="F85811">
        <v>0</v>
      </c>
      <c r="G85811" t="str">
        <f t="shared" si="5362"/>
        <v>No</v>
      </c>
      <c r="H85811" s="1" t="s">
        <v>10</v>
      </c>
      <c r="I85811">
        <v>32.89</v>
      </c>
      <c r="J85811">
        <v>6.1</v>
      </c>
      <c r="K85811">
        <v>80</v>
      </c>
      <c r="L85811" t="str">
        <f t="shared" si="5363"/>
        <v>No</v>
      </c>
      <c r="M85811">
        <v>0</v>
      </c>
    </row>
    <row r="85812" spans="1:13" x14ac:dyDescent="0.25">
      <c r="A85812" s="1" t="s">
        <v>9</v>
      </c>
      <c r="B85812">
        <v>53</v>
      </c>
      <c r="C85812" t="str">
        <f t="shared" si="5360"/>
        <v>Old</v>
      </c>
      <c r="D85812">
        <v>0</v>
      </c>
      <c r="E85812" t="str">
        <f t="shared" si="5361"/>
        <v>No</v>
      </c>
      <c r="F85812">
        <v>0</v>
      </c>
      <c r="G85812" t="str">
        <f t="shared" si="5362"/>
        <v>No</v>
      </c>
      <c r="H85812" s="1" t="s">
        <v>16</v>
      </c>
      <c r="I85812">
        <v>27.32</v>
      </c>
      <c r="J85812">
        <v>4.8</v>
      </c>
      <c r="K85812">
        <v>100</v>
      </c>
      <c r="L85812" t="str">
        <f t="shared" si="5363"/>
        <v>No</v>
      </c>
      <c r="M85812">
        <v>0</v>
      </c>
    </row>
    <row r="85813" spans="1:13" x14ac:dyDescent="0.25">
      <c r="A85813" s="1" t="s">
        <v>12</v>
      </c>
      <c r="B85813">
        <v>73</v>
      </c>
      <c r="C85813" t="str">
        <f t="shared" si="5360"/>
        <v>Old</v>
      </c>
      <c r="D85813">
        <v>0</v>
      </c>
      <c r="E85813" t="str">
        <f t="shared" si="5361"/>
        <v>No</v>
      </c>
      <c r="F85813">
        <v>1</v>
      </c>
      <c r="G85813" t="str">
        <f t="shared" si="5362"/>
        <v>Yes</v>
      </c>
      <c r="H85813" s="1" t="s">
        <v>13</v>
      </c>
      <c r="I85813">
        <v>27.32</v>
      </c>
      <c r="J85813">
        <v>5.7</v>
      </c>
      <c r="K85813">
        <v>160</v>
      </c>
      <c r="L85813" t="str">
        <f t="shared" si="5363"/>
        <v>No</v>
      </c>
      <c r="M85813">
        <v>0</v>
      </c>
    </row>
    <row r="85814" spans="1:13" x14ac:dyDescent="0.25">
      <c r="A85814" s="1" t="s">
        <v>9</v>
      </c>
      <c r="B85814">
        <v>80</v>
      </c>
      <c r="C85814" t="str">
        <f t="shared" si="5360"/>
        <v>Old</v>
      </c>
      <c r="D85814">
        <v>0</v>
      </c>
      <c r="E85814" t="str">
        <f t="shared" si="5361"/>
        <v>No</v>
      </c>
      <c r="F85814">
        <v>0</v>
      </c>
      <c r="G85814" t="str">
        <f t="shared" si="5362"/>
        <v>No</v>
      </c>
      <c r="H85814" s="1" t="s">
        <v>10</v>
      </c>
      <c r="I85814">
        <v>24.59</v>
      </c>
      <c r="J85814">
        <v>6.1</v>
      </c>
      <c r="K85814">
        <v>240</v>
      </c>
      <c r="L85814" t="str">
        <f t="shared" si="5363"/>
        <v>Yes</v>
      </c>
      <c r="M85814">
        <v>1</v>
      </c>
    </row>
    <row r="85815" spans="1:13" x14ac:dyDescent="0.25">
      <c r="A85815" s="1" t="s">
        <v>12</v>
      </c>
      <c r="B85815">
        <v>26</v>
      </c>
      <c r="C85815" t="str">
        <f t="shared" si="5360"/>
        <v>Youth</v>
      </c>
      <c r="D85815">
        <v>0</v>
      </c>
      <c r="E85815" t="str">
        <f t="shared" si="5361"/>
        <v>No</v>
      </c>
      <c r="F85815">
        <v>0</v>
      </c>
      <c r="G85815" t="str">
        <f t="shared" si="5362"/>
        <v>No</v>
      </c>
      <c r="H85815" s="1" t="s">
        <v>13</v>
      </c>
      <c r="I85815">
        <v>35.090000000000003</v>
      </c>
      <c r="J85815">
        <v>6</v>
      </c>
      <c r="K85815">
        <v>159</v>
      </c>
      <c r="L85815" t="str">
        <f t="shared" si="5363"/>
        <v>No</v>
      </c>
      <c r="M85815">
        <v>0</v>
      </c>
    </row>
    <row r="85816" spans="1:13" x14ac:dyDescent="0.25">
      <c r="A85816" s="1" t="s">
        <v>12</v>
      </c>
      <c r="B85816">
        <v>41</v>
      </c>
      <c r="C85816" t="str">
        <f t="shared" si="5360"/>
        <v>Middle Age</v>
      </c>
      <c r="D85816">
        <v>0</v>
      </c>
      <c r="E85816" t="str">
        <f t="shared" si="5361"/>
        <v>No</v>
      </c>
      <c r="F85816">
        <v>0</v>
      </c>
      <c r="G85816" t="str">
        <f t="shared" si="5362"/>
        <v>No</v>
      </c>
      <c r="H85816" s="1" t="s">
        <v>11</v>
      </c>
      <c r="I85816">
        <v>27.32</v>
      </c>
      <c r="J85816">
        <v>5</v>
      </c>
      <c r="K85816">
        <v>145</v>
      </c>
      <c r="L85816" t="str">
        <f t="shared" si="5363"/>
        <v>No</v>
      </c>
      <c r="M85816">
        <v>0</v>
      </c>
    </row>
    <row r="85817" spans="1:13" x14ac:dyDescent="0.25">
      <c r="A85817" s="1" t="s">
        <v>12</v>
      </c>
      <c r="B85817">
        <v>29</v>
      </c>
      <c r="C85817" t="str">
        <f t="shared" si="5360"/>
        <v>Youth</v>
      </c>
      <c r="D85817">
        <v>0</v>
      </c>
      <c r="E85817" t="str">
        <f t="shared" si="5361"/>
        <v>No</v>
      </c>
      <c r="F85817">
        <v>0</v>
      </c>
      <c r="G85817" t="str">
        <f t="shared" si="5362"/>
        <v>No</v>
      </c>
      <c r="H85817" s="1" t="s">
        <v>11</v>
      </c>
      <c r="I85817">
        <v>27.32</v>
      </c>
      <c r="J85817">
        <v>6.5</v>
      </c>
      <c r="K85817">
        <v>155</v>
      </c>
      <c r="L85817" t="str">
        <f t="shared" si="5363"/>
        <v>No</v>
      </c>
      <c r="M85817">
        <v>0</v>
      </c>
    </row>
    <row r="85818" spans="1:13" x14ac:dyDescent="0.25">
      <c r="A85818" s="1" t="s">
        <v>9</v>
      </c>
      <c r="B85818">
        <v>21</v>
      </c>
      <c r="C85818" t="str">
        <f t="shared" si="5360"/>
        <v>Youth</v>
      </c>
      <c r="D85818">
        <v>0</v>
      </c>
      <c r="E85818" t="str">
        <f t="shared" si="5361"/>
        <v>No</v>
      </c>
      <c r="F85818">
        <v>0</v>
      </c>
      <c r="G85818" t="str">
        <f t="shared" si="5362"/>
        <v>No</v>
      </c>
      <c r="H85818" s="1" t="s">
        <v>15</v>
      </c>
      <c r="I85818">
        <v>22.5</v>
      </c>
      <c r="J85818">
        <v>6.2</v>
      </c>
      <c r="K85818">
        <v>159</v>
      </c>
      <c r="L85818" t="str">
        <f t="shared" si="5363"/>
        <v>No</v>
      </c>
      <c r="M85818">
        <v>0</v>
      </c>
    </row>
    <row r="85819" spans="1:13" x14ac:dyDescent="0.25">
      <c r="A85819" s="1" t="s">
        <v>12</v>
      </c>
      <c r="B85819">
        <v>18</v>
      </c>
      <c r="C85819" t="str">
        <f t="shared" si="5360"/>
        <v>Teenager</v>
      </c>
      <c r="D85819">
        <v>0</v>
      </c>
      <c r="E85819" t="str">
        <f t="shared" si="5361"/>
        <v>No</v>
      </c>
      <c r="F85819">
        <v>0</v>
      </c>
      <c r="G85819" t="str">
        <f t="shared" si="5362"/>
        <v>No</v>
      </c>
      <c r="H85819" s="1" t="s">
        <v>11</v>
      </c>
      <c r="I85819">
        <v>23.05</v>
      </c>
      <c r="J85819">
        <v>3.5</v>
      </c>
      <c r="K85819">
        <v>140</v>
      </c>
      <c r="L85819" t="str">
        <f t="shared" si="5363"/>
        <v>No</v>
      </c>
      <c r="M85819">
        <v>0</v>
      </c>
    </row>
    <row r="85820" spans="1:13" x14ac:dyDescent="0.25">
      <c r="A85820" s="1" t="s">
        <v>9</v>
      </c>
      <c r="B85820">
        <v>36</v>
      </c>
      <c r="C85820" t="str">
        <f t="shared" si="5360"/>
        <v>Middle Age</v>
      </c>
      <c r="D85820">
        <v>0</v>
      </c>
      <c r="E85820" t="str">
        <f t="shared" si="5361"/>
        <v>No</v>
      </c>
      <c r="F85820">
        <v>0</v>
      </c>
      <c r="G85820" t="str">
        <f t="shared" si="5362"/>
        <v>No</v>
      </c>
      <c r="H85820" s="1" t="s">
        <v>13</v>
      </c>
      <c r="I85820">
        <v>20.23</v>
      </c>
      <c r="J85820">
        <v>4.5</v>
      </c>
      <c r="K85820">
        <v>85</v>
      </c>
      <c r="L85820" t="str">
        <f t="shared" si="5363"/>
        <v>No</v>
      </c>
      <c r="M85820">
        <v>0</v>
      </c>
    </row>
    <row r="85821" spans="1:13" x14ac:dyDescent="0.25">
      <c r="A85821" s="1" t="s">
        <v>9</v>
      </c>
      <c r="B85821">
        <v>66</v>
      </c>
      <c r="C85821" t="str">
        <f t="shared" si="5360"/>
        <v>Old</v>
      </c>
      <c r="D85821">
        <v>0</v>
      </c>
      <c r="E85821" t="str">
        <f t="shared" si="5361"/>
        <v>No</v>
      </c>
      <c r="F85821">
        <v>0</v>
      </c>
      <c r="G85821" t="str">
        <f t="shared" si="5362"/>
        <v>No</v>
      </c>
      <c r="H85821" s="1" t="s">
        <v>10</v>
      </c>
      <c r="I85821">
        <v>29.05</v>
      </c>
      <c r="J85821">
        <v>8.8000000000000007</v>
      </c>
      <c r="K85821">
        <v>159</v>
      </c>
      <c r="L85821" t="str">
        <f t="shared" si="5363"/>
        <v>Yes</v>
      </c>
      <c r="M85821">
        <v>1</v>
      </c>
    </row>
    <row r="85822" spans="1:13" x14ac:dyDescent="0.25">
      <c r="A85822" s="1" t="s">
        <v>9</v>
      </c>
      <c r="B85822">
        <v>71</v>
      </c>
      <c r="C85822" t="str">
        <f t="shared" si="5360"/>
        <v>Old</v>
      </c>
      <c r="D85822">
        <v>0</v>
      </c>
      <c r="E85822" t="str">
        <f t="shared" si="5361"/>
        <v>No</v>
      </c>
      <c r="F85822">
        <v>0</v>
      </c>
      <c r="G85822" t="str">
        <f t="shared" si="5362"/>
        <v>No</v>
      </c>
      <c r="H85822" s="1" t="s">
        <v>11</v>
      </c>
      <c r="I85822">
        <v>24.98</v>
      </c>
      <c r="J85822">
        <v>5</v>
      </c>
      <c r="K85822">
        <v>160</v>
      </c>
      <c r="L85822" t="str">
        <f t="shared" si="5363"/>
        <v>No</v>
      </c>
      <c r="M85822">
        <v>0</v>
      </c>
    </row>
    <row r="85823" spans="1:13" x14ac:dyDescent="0.25">
      <c r="A85823" s="1" t="s">
        <v>12</v>
      </c>
      <c r="B85823">
        <v>68</v>
      </c>
      <c r="C85823" t="str">
        <f t="shared" si="5360"/>
        <v>Old</v>
      </c>
      <c r="D85823">
        <v>0</v>
      </c>
      <c r="E85823" t="str">
        <f t="shared" si="5361"/>
        <v>No</v>
      </c>
      <c r="F85823">
        <v>0</v>
      </c>
      <c r="G85823" t="str">
        <f t="shared" si="5362"/>
        <v>No</v>
      </c>
      <c r="H85823" s="1" t="s">
        <v>10</v>
      </c>
      <c r="I85823">
        <v>33.369999999999997</v>
      </c>
      <c r="J85823">
        <v>5.8</v>
      </c>
      <c r="K85823">
        <v>159</v>
      </c>
      <c r="L85823" t="str">
        <f t="shared" si="5363"/>
        <v>No</v>
      </c>
      <c r="M85823">
        <v>0</v>
      </c>
    </row>
    <row r="85824" spans="1:13" x14ac:dyDescent="0.25">
      <c r="A85824" s="1" t="s">
        <v>12</v>
      </c>
      <c r="B85824">
        <v>56</v>
      </c>
      <c r="C85824" t="str">
        <f t="shared" si="5360"/>
        <v>Old</v>
      </c>
      <c r="D85824">
        <v>0</v>
      </c>
      <c r="E85824" t="str">
        <f t="shared" si="5361"/>
        <v>No</v>
      </c>
      <c r="F85824">
        <v>0</v>
      </c>
      <c r="G85824" t="str">
        <f t="shared" si="5362"/>
        <v>No</v>
      </c>
      <c r="H85824" s="1" t="s">
        <v>11</v>
      </c>
      <c r="I85824">
        <v>27.32</v>
      </c>
      <c r="J85824">
        <v>5</v>
      </c>
      <c r="K85824">
        <v>160</v>
      </c>
      <c r="L85824" t="str">
        <f t="shared" si="5363"/>
        <v>No</v>
      </c>
      <c r="M85824">
        <v>0</v>
      </c>
    </row>
    <row r="85825" spans="1:13" x14ac:dyDescent="0.25">
      <c r="A85825" s="1" t="s">
        <v>12</v>
      </c>
      <c r="B85825">
        <v>72</v>
      </c>
      <c r="C85825" t="str">
        <f t="shared" si="5360"/>
        <v>Old</v>
      </c>
      <c r="D85825">
        <v>0</v>
      </c>
      <c r="E85825" t="str">
        <f t="shared" si="5361"/>
        <v>No</v>
      </c>
      <c r="F85825">
        <v>0</v>
      </c>
      <c r="G85825" t="str">
        <f t="shared" si="5362"/>
        <v>No</v>
      </c>
      <c r="H85825" s="1" t="s">
        <v>14</v>
      </c>
      <c r="I85825">
        <v>31.4</v>
      </c>
      <c r="J85825">
        <v>6.5</v>
      </c>
      <c r="K85825">
        <v>200</v>
      </c>
      <c r="L85825" t="str">
        <f t="shared" si="5363"/>
        <v>No</v>
      </c>
      <c r="M85825">
        <v>0</v>
      </c>
    </row>
    <row r="85826" spans="1:13" x14ac:dyDescent="0.25">
      <c r="A85826" s="1" t="s">
        <v>9</v>
      </c>
      <c r="B85826">
        <v>69</v>
      </c>
      <c r="C85826" t="str">
        <f t="shared" ref="C85826:C85889" si="5364">IF(B85826&gt;=0, IF(B85826&lt;=9, "Child", IF(B85826&lt;=19, "Teenager", IF(B85826&lt;=29, "Youth", IF(B85826&lt;=49, "Middle Age", "Old")))), "")</f>
        <v>Old</v>
      </c>
      <c r="D85826">
        <v>0</v>
      </c>
      <c r="E85826" t="str">
        <f t="shared" ref="E85826:E85889" si="5365">IF(D85826 = 0, "No", "Yes")</f>
        <v>No</v>
      </c>
      <c r="F85826">
        <v>0</v>
      </c>
      <c r="G85826" t="str">
        <f t="shared" ref="G85826:G85889" si="5366">IF(F85826 = 0, "No", "Yes")</f>
        <v>No</v>
      </c>
      <c r="H85826" s="1" t="s">
        <v>14</v>
      </c>
      <c r="I85826">
        <v>15.55</v>
      </c>
      <c r="J85826">
        <v>6.1</v>
      </c>
      <c r="K85826">
        <v>160</v>
      </c>
      <c r="L85826" t="str">
        <f t="shared" ref="L85826:L85889" si="5367">IF(M85826 = 0, "No", "Yes")</f>
        <v>No</v>
      </c>
      <c r="M85826">
        <v>0</v>
      </c>
    </row>
    <row r="85827" spans="1:13" x14ac:dyDescent="0.25">
      <c r="A85827" s="1" t="s">
        <v>9</v>
      </c>
      <c r="B85827">
        <v>47</v>
      </c>
      <c r="C85827" t="str">
        <f t="shared" si="5364"/>
        <v>Middle Age</v>
      </c>
      <c r="D85827">
        <v>0</v>
      </c>
      <c r="E85827" t="str">
        <f t="shared" si="5365"/>
        <v>No</v>
      </c>
      <c r="F85827">
        <v>0</v>
      </c>
      <c r="G85827" t="str">
        <f t="shared" si="5366"/>
        <v>No</v>
      </c>
      <c r="H85827" s="1" t="s">
        <v>10</v>
      </c>
      <c r="I85827">
        <v>28.9</v>
      </c>
      <c r="J85827">
        <v>4.5</v>
      </c>
      <c r="K85827">
        <v>145</v>
      </c>
      <c r="L85827" t="str">
        <f t="shared" si="5367"/>
        <v>No</v>
      </c>
      <c r="M85827">
        <v>0</v>
      </c>
    </row>
    <row r="85828" spans="1:13" x14ac:dyDescent="0.25">
      <c r="A85828" s="1" t="s">
        <v>12</v>
      </c>
      <c r="B85828">
        <v>49</v>
      </c>
      <c r="C85828" t="str">
        <f t="shared" si="5364"/>
        <v>Middle Age</v>
      </c>
      <c r="D85828">
        <v>0</v>
      </c>
      <c r="E85828" t="str">
        <f t="shared" si="5365"/>
        <v>No</v>
      </c>
      <c r="F85828">
        <v>0</v>
      </c>
      <c r="G85828" t="str">
        <f t="shared" si="5366"/>
        <v>No</v>
      </c>
      <c r="H85828" s="1" t="s">
        <v>10</v>
      </c>
      <c r="I85828">
        <v>23.86</v>
      </c>
      <c r="J85828">
        <v>6.1</v>
      </c>
      <c r="K85828">
        <v>85</v>
      </c>
      <c r="L85828" t="str">
        <f t="shared" si="5367"/>
        <v>No</v>
      </c>
      <c r="M85828">
        <v>0</v>
      </c>
    </row>
    <row r="85829" spans="1:13" x14ac:dyDescent="0.25">
      <c r="A85829" s="1" t="s">
        <v>12</v>
      </c>
      <c r="B85829">
        <v>30</v>
      </c>
      <c r="C85829" t="str">
        <f t="shared" si="5364"/>
        <v>Middle Age</v>
      </c>
      <c r="D85829">
        <v>0</v>
      </c>
      <c r="E85829" t="str">
        <f t="shared" si="5365"/>
        <v>No</v>
      </c>
      <c r="F85829">
        <v>0</v>
      </c>
      <c r="G85829" t="str">
        <f t="shared" si="5366"/>
        <v>No</v>
      </c>
      <c r="H85829" s="1" t="s">
        <v>11</v>
      </c>
      <c r="I85829">
        <v>35.44</v>
      </c>
      <c r="J85829">
        <v>5.7</v>
      </c>
      <c r="K85829">
        <v>159</v>
      </c>
      <c r="L85829" t="str">
        <f t="shared" si="5367"/>
        <v>No</v>
      </c>
      <c r="M85829">
        <v>0</v>
      </c>
    </row>
    <row r="85830" spans="1:13" x14ac:dyDescent="0.25">
      <c r="A85830" s="1" t="s">
        <v>9</v>
      </c>
      <c r="B85830">
        <v>23</v>
      </c>
      <c r="C85830" t="str">
        <f t="shared" si="5364"/>
        <v>Youth</v>
      </c>
      <c r="D85830">
        <v>0</v>
      </c>
      <c r="E85830" t="str">
        <f t="shared" si="5365"/>
        <v>No</v>
      </c>
      <c r="F85830">
        <v>0</v>
      </c>
      <c r="G85830" t="str">
        <f t="shared" si="5366"/>
        <v>No</v>
      </c>
      <c r="H85830" s="1" t="s">
        <v>13</v>
      </c>
      <c r="I85830">
        <v>29.2</v>
      </c>
      <c r="J85830">
        <v>3.5</v>
      </c>
      <c r="K85830">
        <v>130</v>
      </c>
      <c r="L85830" t="str">
        <f t="shared" si="5367"/>
        <v>No</v>
      </c>
      <c r="M85830">
        <v>0</v>
      </c>
    </row>
    <row r="85831" spans="1:13" x14ac:dyDescent="0.25">
      <c r="A85831" s="1" t="s">
        <v>12</v>
      </c>
      <c r="B85831">
        <v>46</v>
      </c>
      <c r="C85831" t="str">
        <f t="shared" si="5364"/>
        <v>Middle Age</v>
      </c>
      <c r="D85831">
        <v>0</v>
      </c>
      <c r="E85831" t="str">
        <f t="shared" si="5365"/>
        <v>No</v>
      </c>
      <c r="F85831">
        <v>0</v>
      </c>
      <c r="G85831" t="str">
        <f t="shared" si="5366"/>
        <v>No</v>
      </c>
      <c r="H85831" s="1" t="s">
        <v>11</v>
      </c>
      <c r="I85831">
        <v>38.520000000000003</v>
      </c>
      <c r="J85831">
        <v>5</v>
      </c>
      <c r="K85831">
        <v>90</v>
      </c>
      <c r="L85831" t="str">
        <f t="shared" si="5367"/>
        <v>No</v>
      </c>
      <c r="M85831">
        <v>0</v>
      </c>
    </row>
    <row r="85832" spans="1:13" x14ac:dyDescent="0.25">
      <c r="A85832" s="1" t="s">
        <v>12</v>
      </c>
      <c r="B85832">
        <v>4</v>
      </c>
      <c r="C85832" t="str">
        <f t="shared" si="5364"/>
        <v>Child</v>
      </c>
      <c r="D85832">
        <v>0</v>
      </c>
      <c r="E85832" t="str">
        <f t="shared" si="5365"/>
        <v>No</v>
      </c>
      <c r="F85832">
        <v>0</v>
      </c>
      <c r="G85832" t="str">
        <f t="shared" si="5366"/>
        <v>No</v>
      </c>
      <c r="H85832" s="1" t="s">
        <v>11</v>
      </c>
      <c r="I85832">
        <v>27.32</v>
      </c>
      <c r="J85832">
        <v>4.8</v>
      </c>
      <c r="K85832">
        <v>80</v>
      </c>
      <c r="L85832" t="str">
        <f t="shared" si="5367"/>
        <v>No</v>
      </c>
      <c r="M85832">
        <v>0</v>
      </c>
    </row>
    <row r="85833" spans="1:13" x14ac:dyDescent="0.25">
      <c r="A85833" s="1" t="s">
        <v>12</v>
      </c>
      <c r="B85833">
        <v>9</v>
      </c>
      <c r="C85833" t="str">
        <f t="shared" si="5364"/>
        <v>Child</v>
      </c>
      <c r="D85833">
        <v>0</v>
      </c>
      <c r="E85833" t="str">
        <f t="shared" si="5365"/>
        <v>No</v>
      </c>
      <c r="F85833">
        <v>0</v>
      </c>
      <c r="G85833" t="str">
        <f t="shared" si="5366"/>
        <v>No</v>
      </c>
      <c r="H85833" s="1" t="s">
        <v>11</v>
      </c>
      <c r="I85833">
        <v>20.75</v>
      </c>
      <c r="J85833">
        <v>5.8</v>
      </c>
      <c r="K85833">
        <v>145</v>
      </c>
      <c r="L85833" t="str">
        <f t="shared" si="5367"/>
        <v>No</v>
      </c>
      <c r="M85833">
        <v>0</v>
      </c>
    </row>
    <row r="85834" spans="1:13" x14ac:dyDescent="0.25">
      <c r="A85834" s="1" t="s">
        <v>12</v>
      </c>
      <c r="B85834">
        <v>24</v>
      </c>
      <c r="C85834" t="str">
        <f t="shared" si="5364"/>
        <v>Youth</v>
      </c>
      <c r="D85834">
        <v>0</v>
      </c>
      <c r="E85834" t="str">
        <f t="shared" si="5365"/>
        <v>No</v>
      </c>
      <c r="F85834">
        <v>0</v>
      </c>
      <c r="G85834" t="str">
        <f t="shared" si="5366"/>
        <v>No</v>
      </c>
      <c r="H85834" s="1" t="s">
        <v>11</v>
      </c>
      <c r="I85834">
        <v>20.29</v>
      </c>
      <c r="J85834">
        <v>6.1</v>
      </c>
      <c r="K85834">
        <v>200</v>
      </c>
      <c r="L85834" t="str">
        <f t="shared" si="5367"/>
        <v>No</v>
      </c>
      <c r="M85834">
        <v>0</v>
      </c>
    </row>
    <row r="85835" spans="1:13" x14ac:dyDescent="0.25">
      <c r="A85835" s="1" t="s">
        <v>9</v>
      </c>
      <c r="B85835">
        <v>67</v>
      </c>
      <c r="C85835" t="str">
        <f t="shared" si="5364"/>
        <v>Old</v>
      </c>
      <c r="D85835">
        <v>0</v>
      </c>
      <c r="E85835" t="str">
        <f t="shared" si="5365"/>
        <v>No</v>
      </c>
      <c r="F85835">
        <v>0</v>
      </c>
      <c r="G85835" t="str">
        <f t="shared" si="5366"/>
        <v>No</v>
      </c>
      <c r="H85835" s="1" t="s">
        <v>11</v>
      </c>
      <c r="I85835">
        <v>27.32</v>
      </c>
      <c r="J85835">
        <v>6.6</v>
      </c>
      <c r="K85835">
        <v>145</v>
      </c>
      <c r="L85835" t="str">
        <f t="shared" si="5367"/>
        <v>No</v>
      </c>
      <c r="M85835">
        <v>0</v>
      </c>
    </row>
    <row r="85836" spans="1:13" x14ac:dyDescent="0.25">
      <c r="A85836" s="1" t="s">
        <v>9</v>
      </c>
      <c r="B85836">
        <v>72</v>
      </c>
      <c r="C85836" t="str">
        <f t="shared" si="5364"/>
        <v>Old</v>
      </c>
      <c r="D85836">
        <v>1</v>
      </c>
      <c r="E85836" t="str">
        <f t="shared" si="5365"/>
        <v>Yes</v>
      </c>
      <c r="F85836">
        <v>0</v>
      </c>
      <c r="G85836" t="str">
        <f t="shared" si="5366"/>
        <v>No</v>
      </c>
      <c r="H85836" s="1" t="s">
        <v>10</v>
      </c>
      <c r="I85836">
        <v>30.72</v>
      </c>
      <c r="J85836">
        <v>9</v>
      </c>
      <c r="K85836">
        <v>155</v>
      </c>
      <c r="L85836" t="str">
        <f t="shared" si="5367"/>
        <v>Yes</v>
      </c>
      <c r="M85836">
        <v>1</v>
      </c>
    </row>
    <row r="85837" spans="1:13" x14ac:dyDescent="0.25">
      <c r="A85837" s="1" t="s">
        <v>12</v>
      </c>
      <c r="B85837">
        <v>13</v>
      </c>
      <c r="C85837" t="str">
        <f t="shared" si="5364"/>
        <v>Teenager</v>
      </c>
      <c r="D85837">
        <v>0</v>
      </c>
      <c r="E85837" t="str">
        <f t="shared" si="5365"/>
        <v>No</v>
      </c>
      <c r="F85837">
        <v>0</v>
      </c>
      <c r="G85837" t="str">
        <f t="shared" si="5366"/>
        <v>No</v>
      </c>
      <c r="H85837" s="1" t="s">
        <v>16</v>
      </c>
      <c r="I85837">
        <v>24.97</v>
      </c>
      <c r="J85837">
        <v>6</v>
      </c>
      <c r="K85837">
        <v>160</v>
      </c>
      <c r="L85837" t="str">
        <f t="shared" si="5367"/>
        <v>No</v>
      </c>
      <c r="M85837">
        <v>0</v>
      </c>
    </row>
    <row r="85838" spans="1:13" x14ac:dyDescent="0.25">
      <c r="A85838" s="1" t="s">
        <v>9</v>
      </c>
      <c r="B85838">
        <v>42</v>
      </c>
      <c r="C85838" t="str">
        <f t="shared" si="5364"/>
        <v>Middle Age</v>
      </c>
      <c r="D85838">
        <v>0</v>
      </c>
      <c r="E85838" t="str">
        <f t="shared" si="5365"/>
        <v>No</v>
      </c>
      <c r="F85838">
        <v>0</v>
      </c>
      <c r="G85838" t="str">
        <f t="shared" si="5366"/>
        <v>No</v>
      </c>
      <c r="H85838" s="1" t="s">
        <v>10</v>
      </c>
      <c r="I85838">
        <v>20.239999999999998</v>
      </c>
      <c r="J85838">
        <v>4.8</v>
      </c>
      <c r="K85838">
        <v>140</v>
      </c>
      <c r="L85838" t="str">
        <f t="shared" si="5367"/>
        <v>No</v>
      </c>
      <c r="M85838">
        <v>0</v>
      </c>
    </row>
    <row r="85839" spans="1:13" x14ac:dyDescent="0.25">
      <c r="A85839" s="1" t="s">
        <v>9</v>
      </c>
      <c r="B85839">
        <v>3</v>
      </c>
      <c r="C85839" t="str">
        <f t="shared" si="5364"/>
        <v>Child</v>
      </c>
      <c r="D85839">
        <v>0</v>
      </c>
      <c r="E85839" t="str">
        <f t="shared" si="5365"/>
        <v>No</v>
      </c>
      <c r="F85839">
        <v>0</v>
      </c>
      <c r="G85839" t="str">
        <f t="shared" si="5366"/>
        <v>No</v>
      </c>
      <c r="H85839" s="1" t="s">
        <v>11</v>
      </c>
      <c r="I85839">
        <v>18.97</v>
      </c>
      <c r="J85839">
        <v>6.5</v>
      </c>
      <c r="K85839">
        <v>155</v>
      </c>
      <c r="L85839" t="str">
        <f t="shared" si="5367"/>
        <v>No</v>
      </c>
      <c r="M85839">
        <v>0</v>
      </c>
    </row>
    <row r="85840" spans="1:13" x14ac:dyDescent="0.25">
      <c r="A85840" s="1" t="s">
        <v>12</v>
      </c>
      <c r="B85840">
        <v>19</v>
      </c>
      <c r="C85840" t="str">
        <f t="shared" si="5364"/>
        <v>Teenager</v>
      </c>
      <c r="D85840">
        <v>0</v>
      </c>
      <c r="E85840" t="str">
        <f t="shared" si="5365"/>
        <v>No</v>
      </c>
      <c r="F85840">
        <v>0</v>
      </c>
      <c r="G85840" t="str">
        <f t="shared" si="5366"/>
        <v>No</v>
      </c>
      <c r="H85840" s="1" t="s">
        <v>13</v>
      </c>
      <c r="I85840">
        <v>18.46</v>
      </c>
      <c r="J85840">
        <v>5.8</v>
      </c>
      <c r="K85840">
        <v>85</v>
      </c>
      <c r="L85840" t="str">
        <f t="shared" si="5367"/>
        <v>No</v>
      </c>
      <c r="M85840">
        <v>0</v>
      </c>
    </row>
    <row r="85841" spans="1:13" x14ac:dyDescent="0.25">
      <c r="A85841" s="1" t="s">
        <v>12</v>
      </c>
      <c r="B85841">
        <v>38</v>
      </c>
      <c r="C85841" t="str">
        <f t="shared" si="5364"/>
        <v>Middle Age</v>
      </c>
      <c r="D85841">
        <v>0</v>
      </c>
      <c r="E85841" t="str">
        <f t="shared" si="5365"/>
        <v>No</v>
      </c>
      <c r="F85841">
        <v>0</v>
      </c>
      <c r="G85841" t="str">
        <f t="shared" si="5366"/>
        <v>No</v>
      </c>
      <c r="H85841" s="1" t="s">
        <v>13</v>
      </c>
      <c r="I85841">
        <v>37.25</v>
      </c>
      <c r="J85841">
        <v>6.5</v>
      </c>
      <c r="K85841">
        <v>126</v>
      </c>
      <c r="L85841" t="str">
        <f t="shared" si="5367"/>
        <v>No</v>
      </c>
      <c r="M85841">
        <v>0</v>
      </c>
    </row>
    <row r="85842" spans="1:13" x14ac:dyDescent="0.25">
      <c r="A85842" s="1" t="s">
        <v>9</v>
      </c>
      <c r="B85842">
        <v>2</v>
      </c>
      <c r="C85842" t="str">
        <f t="shared" si="5364"/>
        <v>Child</v>
      </c>
      <c r="D85842">
        <v>0</v>
      </c>
      <c r="E85842" t="str">
        <f t="shared" si="5365"/>
        <v>No</v>
      </c>
      <c r="F85842">
        <v>0</v>
      </c>
      <c r="G85842" t="str">
        <f t="shared" si="5366"/>
        <v>No</v>
      </c>
      <c r="H85842" s="1" t="s">
        <v>10</v>
      </c>
      <c r="I85842">
        <v>14.81</v>
      </c>
      <c r="J85842">
        <v>5</v>
      </c>
      <c r="K85842">
        <v>130</v>
      </c>
      <c r="L85842" t="str">
        <f t="shared" si="5367"/>
        <v>No</v>
      </c>
      <c r="M85842">
        <v>0</v>
      </c>
    </row>
    <row r="85843" spans="1:13" x14ac:dyDescent="0.25">
      <c r="A85843" s="1" t="s">
        <v>9</v>
      </c>
      <c r="B85843">
        <v>8</v>
      </c>
      <c r="C85843" t="str">
        <f t="shared" si="5364"/>
        <v>Child</v>
      </c>
      <c r="D85843">
        <v>0</v>
      </c>
      <c r="E85843" t="str">
        <f t="shared" si="5365"/>
        <v>No</v>
      </c>
      <c r="F85843">
        <v>0</v>
      </c>
      <c r="G85843" t="str">
        <f t="shared" si="5366"/>
        <v>No</v>
      </c>
      <c r="H85843" s="1" t="s">
        <v>11</v>
      </c>
      <c r="I85843">
        <v>17.829999999999998</v>
      </c>
      <c r="J85843">
        <v>6.2</v>
      </c>
      <c r="K85843">
        <v>200</v>
      </c>
      <c r="L85843" t="str">
        <f t="shared" si="5367"/>
        <v>No</v>
      </c>
      <c r="M85843">
        <v>0</v>
      </c>
    </row>
    <row r="85844" spans="1:13" x14ac:dyDescent="0.25">
      <c r="A85844" s="1" t="s">
        <v>12</v>
      </c>
      <c r="B85844">
        <v>17</v>
      </c>
      <c r="C85844" t="str">
        <f t="shared" si="5364"/>
        <v>Teenager</v>
      </c>
      <c r="D85844">
        <v>0</v>
      </c>
      <c r="E85844" t="str">
        <f t="shared" si="5365"/>
        <v>No</v>
      </c>
      <c r="F85844">
        <v>0</v>
      </c>
      <c r="G85844" t="str">
        <f t="shared" si="5366"/>
        <v>No</v>
      </c>
      <c r="H85844" s="1" t="s">
        <v>10</v>
      </c>
      <c r="I85844">
        <v>28.41</v>
      </c>
      <c r="J85844">
        <v>5</v>
      </c>
      <c r="K85844">
        <v>80</v>
      </c>
      <c r="L85844" t="str">
        <f t="shared" si="5367"/>
        <v>No</v>
      </c>
      <c r="M85844">
        <v>0</v>
      </c>
    </row>
    <row r="85845" spans="1:13" x14ac:dyDescent="0.25">
      <c r="A85845" s="1" t="s">
        <v>12</v>
      </c>
      <c r="B85845">
        <v>79</v>
      </c>
      <c r="C85845" t="str">
        <f t="shared" si="5364"/>
        <v>Old</v>
      </c>
      <c r="D85845">
        <v>0</v>
      </c>
      <c r="E85845" t="str">
        <f t="shared" si="5365"/>
        <v>No</v>
      </c>
      <c r="F85845">
        <v>0</v>
      </c>
      <c r="G85845" t="str">
        <f t="shared" si="5366"/>
        <v>No</v>
      </c>
      <c r="H85845" s="1" t="s">
        <v>10</v>
      </c>
      <c r="I85845">
        <v>37.380000000000003</v>
      </c>
      <c r="J85845">
        <v>3.5</v>
      </c>
      <c r="K85845">
        <v>90</v>
      </c>
      <c r="L85845" t="str">
        <f t="shared" si="5367"/>
        <v>No</v>
      </c>
      <c r="M85845">
        <v>0</v>
      </c>
    </row>
    <row r="85846" spans="1:13" x14ac:dyDescent="0.25">
      <c r="A85846" s="1" t="s">
        <v>12</v>
      </c>
      <c r="B85846">
        <v>2</v>
      </c>
      <c r="C85846" t="str">
        <f t="shared" si="5364"/>
        <v>Child</v>
      </c>
      <c r="D85846">
        <v>0</v>
      </c>
      <c r="E85846" t="str">
        <f t="shared" si="5365"/>
        <v>No</v>
      </c>
      <c r="F85846">
        <v>0</v>
      </c>
      <c r="G85846" t="str">
        <f t="shared" si="5366"/>
        <v>No</v>
      </c>
      <c r="H85846" s="1" t="s">
        <v>11</v>
      </c>
      <c r="I85846">
        <v>14.7</v>
      </c>
      <c r="J85846">
        <v>6.6</v>
      </c>
      <c r="K85846">
        <v>130</v>
      </c>
      <c r="L85846" t="str">
        <f t="shared" si="5367"/>
        <v>No</v>
      </c>
      <c r="M85846">
        <v>0</v>
      </c>
    </row>
    <row r="85847" spans="1:13" x14ac:dyDescent="0.25">
      <c r="A85847" s="1" t="s">
        <v>12</v>
      </c>
      <c r="B85847">
        <v>72</v>
      </c>
      <c r="C85847" t="str">
        <f t="shared" si="5364"/>
        <v>Old</v>
      </c>
      <c r="D85847">
        <v>0</v>
      </c>
      <c r="E85847" t="str">
        <f t="shared" si="5365"/>
        <v>No</v>
      </c>
      <c r="F85847">
        <v>0</v>
      </c>
      <c r="G85847" t="str">
        <f t="shared" si="5366"/>
        <v>No</v>
      </c>
      <c r="H85847" s="1" t="s">
        <v>11</v>
      </c>
      <c r="I85847">
        <v>27.32</v>
      </c>
      <c r="J85847">
        <v>6.6</v>
      </c>
      <c r="K85847">
        <v>160</v>
      </c>
      <c r="L85847" t="str">
        <f t="shared" si="5367"/>
        <v>No</v>
      </c>
      <c r="M85847">
        <v>0</v>
      </c>
    </row>
    <row r="85848" spans="1:13" x14ac:dyDescent="0.25">
      <c r="A85848" s="1" t="s">
        <v>12</v>
      </c>
      <c r="B85848">
        <v>63</v>
      </c>
      <c r="C85848" t="str">
        <f t="shared" si="5364"/>
        <v>Old</v>
      </c>
      <c r="D85848">
        <v>0</v>
      </c>
      <c r="E85848" t="str">
        <f t="shared" si="5365"/>
        <v>No</v>
      </c>
      <c r="F85848">
        <v>0</v>
      </c>
      <c r="G85848" t="str">
        <f t="shared" si="5366"/>
        <v>No</v>
      </c>
      <c r="H85848" s="1" t="s">
        <v>11</v>
      </c>
      <c r="I85848">
        <v>27.32</v>
      </c>
      <c r="J85848">
        <v>6.1</v>
      </c>
      <c r="K85848">
        <v>90</v>
      </c>
      <c r="L85848" t="str">
        <f t="shared" si="5367"/>
        <v>No</v>
      </c>
      <c r="M85848">
        <v>0</v>
      </c>
    </row>
    <row r="85849" spans="1:13" x14ac:dyDescent="0.25">
      <c r="A85849" s="1" t="s">
        <v>9</v>
      </c>
      <c r="B85849">
        <v>42</v>
      </c>
      <c r="C85849" t="str">
        <f t="shared" si="5364"/>
        <v>Middle Age</v>
      </c>
      <c r="D85849">
        <v>0</v>
      </c>
      <c r="E85849" t="str">
        <f t="shared" si="5365"/>
        <v>No</v>
      </c>
      <c r="F85849">
        <v>0</v>
      </c>
      <c r="G85849" t="str">
        <f t="shared" si="5366"/>
        <v>No</v>
      </c>
      <c r="H85849" s="1" t="s">
        <v>10</v>
      </c>
      <c r="I85849">
        <v>37.81</v>
      </c>
      <c r="J85849">
        <v>4.8</v>
      </c>
      <c r="K85849">
        <v>90</v>
      </c>
      <c r="L85849" t="str">
        <f t="shared" si="5367"/>
        <v>No</v>
      </c>
      <c r="M85849">
        <v>0</v>
      </c>
    </row>
    <row r="85850" spans="1:13" x14ac:dyDescent="0.25">
      <c r="A85850" s="1" t="s">
        <v>9</v>
      </c>
      <c r="B85850">
        <v>67</v>
      </c>
      <c r="C85850" t="str">
        <f t="shared" si="5364"/>
        <v>Old</v>
      </c>
      <c r="D85850">
        <v>1</v>
      </c>
      <c r="E85850" t="str">
        <f t="shared" si="5365"/>
        <v>Yes</v>
      </c>
      <c r="F85850">
        <v>0</v>
      </c>
      <c r="G85850" t="str">
        <f t="shared" si="5366"/>
        <v>No</v>
      </c>
      <c r="H85850" s="1" t="s">
        <v>10</v>
      </c>
      <c r="I85850">
        <v>23.6</v>
      </c>
      <c r="J85850">
        <v>6</v>
      </c>
      <c r="K85850">
        <v>80</v>
      </c>
      <c r="L85850" t="str">
        <f t="shared" si="5367"/>
        <v>No</v>
      </c>
      <c r="M85850">
        <v>0</v>
      </c>
    </row>
    <row r="85851" spans="1:13" x14ac:dyDescent="0.25">
      <c r="A85851" s="1" t="s">
        <v>9</v>
      </c>
      <c r="B85851">
        <v>62</v>
      </c>
      <c r="C85851" t="str">
        <f t="shared" si="5364"/>
        <v>Old</v>
      </c>
      <c r="D85851">
        <v>0</v>
      </c>
      <c r="E85851" t="str">
        <f t="shared" si="5365"/>
        <v>No</v>
      </c>
      <c r="F85851">
        <v>0</v>
      </c>
      <c r="G85851" t="str">
        <f t="shared" si="5366"/>
        <v>No</v>
      </c>
      <c r="H85851" s="1" t="s">
        <v>10</v>
      </c>
      <c r="I85851">
        <v>25.85</v>
      </c>
      <c r="J85851">
        <v>5.7</v>
      </c>
      <c r="K85851">
        <v>80</v>
      </c>
      <c r="L85851" t="str">
        <f t="shared" si="5367"/>
        <v>No</v>
      </c>
      <c r="M85851">
        <v>0</v>
      </c>
    </row>
    <row r="85852" spans="1:13" x14ac:dyDescent="0.25">
      <c r="A85852" s="1" t="s">
        <v>9</v>
      </c>
      <c r="B85852">
        <v>71</v>
      </c>
      <c r="C85852" t="str">
        <f t="shared" si="5364"/>
        <v>Old</v>
      </c>
      <c r="D85852">
        <v>0</v>
      </c>
      <c r="E85852" t="str">
        <f t="shared" si="5365"/>
        <v>No</v>
      </c>
      <c r="F85852">
        <v>0</v>
      </c>
      <c r="G85852" t="str">
        <f t="shared" si="5366"/>
        <v>No</v>
      </c>
      <c r="H85852" s="1" t="s">
        <v>10</v>
      </c>
      <c r="I85852">
        <v>27.32</v>
      </c>
      <c r="J85852">
        <v>6.6</v>
      </c>
      <c r="K85852">
        <v>155</v>
      </c>
      <c r="L85852" t="str">
        <f t="shared" si="5367"/>
        <v>No</v>
      </c>
      <c r="M85852">
        <v>0</v>
      </c>
    </row>
    <row r="85853" spans="1:13" x14ac:dyDescent="0.25">
      <c r="A85853" s="1" t="s">
        <v>9</v>
      </c>
      <c r="B85853">
        <v>61</v>
      </c>
      <c r="C85853" t="str">
        <f t="shared" si="5364"/>
        <v>Old</v>
      </c>
      <c r="D85853">
        <v>0</v>
      </c>
      <c r="E85853" t="str">
        <f t="shared" si="5365"/>
        <v>No</v>
      </c>
      <c r="F85853">
        <v>0</v>
      </c>
      <c r="G85853" t="str">
        <f t="shared" si="5366"/>
        <v>No</v>
      </c>
      <c r="H85853" s="1" t="s">
        <v>13</v>
      </c>
      <c r="I85853">
        <v>27.32</v>
      </c>
      <c r="J85853">
        <v>3.5</v>
      </c>
      <c r="K85853">
        <v>140</v>
      </c>
      <c r="L85853" t="str">
        <f t="shared" si="5367"/>
        <v>No</v>
      </c>
      <c r="M85853">
        <v>0</v>
      </c>
    </row>
    <row r="85854" spans="1:13" x14ac:dyDescent="0.25">
      <c r="A85854" s="1" t="s">
        <v>9</v>
      </c>
      <c r="B85854">
        <v>80</v>
      </c>
      <c r="C85854" t="str">
        <f t="shared" si="5364"/>
        <v>Old</v>
      </c>
      <c r="D85854">
        <v>1</v>
      </c>
      <c r="E85854" t="str">
        <f t="shared" si="5365"/>
        <v>Yes</v>
      </c>
      <c r="F85854">
        <v>0</v>
      </c>
      <c r="G85854" t="str">
        <f t="shared" si="5366"/>
        <v>No</v>
      </c>
      <c r="H85854" s="1" t="s">
        <v>10</v>
      </c>
      <c r="I85854">
        <v>30.37</v>
      </c>
      <c r="J85854">
        <v>5.8</v>
      </c>
      <c r="K85854">
        <v>159</v>
      </c>
      <c r="L85854" t="str">
        <f t="shared" si="5367"/>
        <v>No</v>
      </c>
      <c r="M85854">
        <v>0</v>
      </c>
    </row>
    <row r="85855" spans="1:13" x14ac:dyDescent="0.25">
      <c r="A85855" s="1" t="s">
        <v>9</v>
      </c>
      <c r="B85855">
        <v>14</v>
      </c>
      <c r="C85855" t="str">
        <f t="shared" si="5364"/>
        <v>Teenager</v>
      </c>
      <c r="D85855">
        <v>0</v>
      </c>
      <c r="E85855" t="str">
        <f t="shared" si="5365"/>
        <v>No</v>
      </c>
      <c r="F85855">
        <v>0</v>
      </c>
      <c r="G85855" t="str">
        <f t="shared" si="5366"/>
        <v>No</v>
      </c>
      <c r="H85855" s="1" t="s">
        <v>11</v>
      </c>
      <c r="I85855">
        <v>23.59</v>
      </c>
      <c r="J85855">
        <v>4</v>
      </c>
      <c r="K85855">
        <v>159</v>
      </c>
      <c r="L85855" t="str">
        <f t="shared" si="5367"/>
        <v>No</v>
      </c>
      <c r="M85855">
        <v>0</v>
      </c>
    </row>
    <row r="85856" spans="1:13" x14ac:dyDescent="0.25">
      <c r="A85856" s="1" t="s">
        <v>12</v>
      </c>
      <c r="B85856">
        <v>28</v>
      </c>
      <c r="C85856" t="str">
        <f t="shared" si="5364"/>
        <v>Youth</v>
      </c>
      <c r="D85856">
        <v>0</v>
      </c>
      <c r="E85856" t="str">
        <f t="shared" si="5365"/>
        <v>No</v>
      </c>
      <c r="F85856">
        <v>0</v>
      </c>
      <c r="G85856" t="str">
        <f t="shared" si="5366"/>
        <v>No</v>
      </c>
      <c r="H85856" s="1" t="s">
        <v>13</v>
      </c>
      <c r="I85856">
        <v>29.45</v>
      </c>
      <c r="J85856">
        <v>4.5</v>
      </c>
      <c r="K85856">
        <v>140</v>
      </c>
      <c r="L85856" t="str">
        <f t="shared" si="5367"/>
        <v>No</v>
      </c>
      <c r="M85856">
        <v>0</v>
      </c>
    </row>
    <row r="85857" spans="1:13" x14ac:dyDescent="0.25">
      <c r="A85857" s="1" t="s">
        <v>12</v>
      </c>
      <c r="B85857">
        <v>5</v>
      </c>
      <c r="C85857" t="str">
        <f t="shared" si="5364"/>
        <v>Child</v>
      </c>
      <c r="D85857">
        <v>0</v>
      </c>
      <c r="E85857" t="str">
        <f t="shared" si="5365"/>
        <v>No</v>
      </c>
      <c r="F85857">
        <v>0</v>
      </c>
      <c r="G85857" t="str">
        <f t="shared" si="5366"/>
        <v>No</v>
      </c>
      <c r="H85857" s="1" t="s">
        <v>11</v>
      </c>
      <c r="I85857">
        <v>14.9</v>
      </c>
      <c r="J85857">
        <v>5</v>
      </c>
      <c r="K85857">
        <v>90</v>
      </c>
      <c r="L85857" t="str">
        <f t="shared" si="5367"/>
        <v>No</v>
      </c>
      <c r="M85857">
        <v>0</v>
      </c>
    </row>
    <row r="85858" spans="1:13" x14ac:dyDescent="0.25">
      <c r="A85858" s="1" t="s">
        <v>9</v>
      </c>
      <c r="B85858">
        <v>57</v>
      </c>
      <c r="C85858" t="str">
        <f t="shared" si="5364"/>
        <v>Old</v>
      </c>
      <c r="D85858">
        <v>1</v>
      </c>
      <c r="E85858" t="str">
        <f t="shared" si="5365"/>
        <v>Yes</v>
      </c>
      <c r="F85858">
        <v>0</v>
      </c>
      <c r="G85858" t="str">
        <f t="shared" si="5366"/>
        <v>No</v>
      </c>
      <c r="H85858" s="1" t="s">
        <v>15</v>
      </c>
      <c r="I85858">
        <v>27.32</v>
      </c>
      <c r="J85858">
        <v>4.8</v>
      </c>
      <c r="K85858">
        <v>160</v>
      </c>
      <c r="L85858" t="str">
        <f t="shared" si="5367"/>
        <v>No</v>
      </c>
      <c r="M85858">
        <v>0</v>
      </c>
    </row>
    <row r="85859" spans="1:13" x14ac:dyDescent="0.25">
      <c r="A85859" s="1" t="s">
        <v>9</v>
      </c>
      <c r="B85859">
        <v>61</v>
      </c>
      <c r="C85859" t="str">
        <f t="shared" si="5364"/>
        <v>Old</v>
      </c>
      <c r="D85859">
        <v>1</v>
      </c>
      <c r="E85859" t="str">
        <f t="shared" si="5365"/>
        <v>Yes</v>
      </c>
      <c r="F85859">
        <v>0</v>
      </c>
      <c r="G85859" t="str">
        <f t="shared" si="5366"/>
        <v>No</v>
      </c>
      <c r="H85859" s="1" t="s">
        <v>14</v>
      </c>
      <c r="I85859">
        <v>26.49</v>
      </c>
      <c r="J85859">
        <v>6.1</v>
      </c>
      <c r="K85859">
        <v>140</v>
      </c>
      <c r="L85859" t="str">
        <f t="shared" si="5367"/>
        <v>No</v>
      </c>
      <c r="M85859">
        <v>0</v>
      </c>
    </row>
    <row r="85860" spans="1:13" x14ac:dyDescent="0.25">
      <c r="A85860" s="1" t="s">
        <v>12</v>
      </c>
      <c r="B85860">
        <v>12</v>
      </c>
      <c r="C85860" t="str">
        <f t="shared" si="5364"/>
        <v>Teenager</v>
      </c>
      <c r="D85860">
        <v>0</v>
      </c>
      <c r="E85860" t="str">
        <f t="shared" si="5365"/>
        <v>No</v>
      </c>
      <c r="F85860">
        <v>0</v>
      </c>
      <c r="G85860" t="str">
        <f t="shared" si="5366"/>
        <v>No</v>
      </c>
      <c r="H85860" s="1" t="s">
        <v>11</v>
      </c>
      <c r="I85860">
        <v>37.07</v>
      </c>
      <c r="J85860">
        <v>6.6</v>
      </c>
      <c r="K85860">
        <v>160</v>
      </c>
      <c r="L85860" t="str">
        <f t="shared" si="5367"/>
        <v>No</v>
      </c>
      <c r="M85860">
        <v>0</v>
      </c>
    </row>
    <row r="85861" spans="1:13" x14ac:dyDescent="0.25">
      <c r="A85861" s="1" t="s">
        <v>9</v>
      </c>
      <c r="B85861">
        <v>66</v>
      </c>
      <c r="C85861" t="str">
        <f t="shared" si="5364"/>
        <v>Old</v>
      </c>
      <c r="D85861">
        <v>0</v>
      </c>
      <c r="E85861" t="str">
        <f t="shared" si="5365"/>
        <v>No</v>
      </c>
      <c r="F85861">
        <v>0</v>
      </c>
      <c r="G85861" t="str">
        <f t="shared" si="5366"/>
        <v>No</v>
      </c>
      <c r="H85861" s="1" t="s">
        <v>11</v>
      </c>
      <c r="I85861">
        <v>27.32</v>
      </c>
      <c r="J85861">
        <v>5</v>
      </c>
      <c r="K85861">
        <v>90</v>
      </c>
      <c r="L85861" t="str">
        <f t="shared" si="5367"/>
        <v>No</v>
      </c>
      <c r="M85861">
        <v>0</v>
      </c>
    </row>
    <row r="85862" spans="1:13" x14ac:dyDescent="0.25">
      <c r="A85862" s="1" t="s">
        <v>9</v>
      </c>
      <c r="B85862">
        <v>48</v>
      </c>
      <c r="C85862" t="str">
        <f t="shared" si="5364"/>
        <v>Middle Age</v>
      </c>
      <c r="D85862">
        <v>0</v>
      </c>
      <c r="E85862" t="str">
        <f t="shared" si="5365"/>
        <v>No</v>
      </c>
      <c r="F85862">
        <v>0</v>
      </c>
      <c r="G85862" t="str">
        <f t="shared" si="5366"/>
        <v>No</v>
      </c>
      <c r="H85862" s="1" t="s">
        <v>10</v>
      </c>
      <c r="I85862">
        <v>31.78</v>
      </c>
      <c r="J85862">
        <v>5</v>
      </c>
      <c r="K85862">
        <v>80</v>
      </c>
      <c r="L85862" t="str">
        <f t="shared" si="5367"/>
        <v>No</v>
      </c>
      <c r="M85862">
        <v>0</v>
      </c>
    </row>
    <row r="85863" spans="1:13" x14ac:dyDescent="0.25">
      <c r="A85863" s="1" t="s">
        <v>9</v>
      </c>
      <c r="B85863">
        <v>37</v>
      </c>
      <c r="C85863" t="str">
        <f t="shared" si="5364"/>
        <v>Middle Age</v>
      </c>
      <c r="D85863">
        <v>0</v>
      </c>
      <c r="E85863" t="str">
        <f t="shared" si="5365"/>
        <v>No</v>
      </c>
      <c r="F85863">
        <v>0</v>
      </c>
      <c r="G85863" t="str">
        <f t="shared" si="5366"/>
        <v>No</v>
      </c>
      <c r="H85863" s="1" t="s">
        <v>11</v>
      </c>
      <c r="I85863">
        <v>25</v>
      </c>
      <c r="J85863">
        <v>3.5</v>
      </c>
      <c r="K85863">
        <v>145</v>
      </c>
      <c r="L85863" t="str">
        <f t="shared" si="5367"/>
        <v>No</v>
      </c>
      <c r="M85863">
        <v>0</v>
      </c>
    </row>
    <row r="85864" spans="1:13" x14ac:dyDescent="0.25">
      <c r="A85864" s="1" t="s">
        <v>9</v>
      </c>
      <c r="B85864">
        <v>37</v>
      </c>
      <c r="C85864" t="str">
        <f t="shared" si="5364"/>
        <v>Middle Age</v>
      </c>
      <c r="D85864">
        <v>0</v>
      </c>
      <c r="E85864" t="str">
        <f t="shared" si="5365"/>
        <v>No</v>
      </c>
      <c r="F85864">
        <v>0</v>
      </c>
      <c r="G85864" t="str">
        <f t="shared" si="5366"/>
        <v>No</v>
      </c>
      <c r="H85864" s="1" t="s">
        <v>11</v>
      </c>
      <c r="I85864">
        <v>27.32</v>
      </c>
      <c r="J85864">
        <v>6.1</v>
      </c>
      <c r="K85864">
        <v>85</v>
      </c>
      <c r="L85864" t="str">
        <f t="shared" si="5367"/>
        <v>No</v>
      </c>
      <c r="M85864">
        <v>0</v>
      </c>
    </row>
    <row r="85865" spans="1:13" x14ac:dyDescent="0.25">
      <c r="A85865" s="1" t="s">
        <v>12</v>
      </c>
      <c r="B85865">
        <v>40</v>
      </c>
      <c r="C85865" t="str">
        <f t="shared" si="5364"/>
        <v>Middle Age</v>
      </c>
      <c r="D85865">
        <v>0</v>
      </c>
      <c r="E85865" t="str">
        <f t="shared" si="5365"/>
        <v>No</v>
      </c>
      <c r="F85865">
        <v>0</v>
      </c>
      <c r="G85865" t="str">
        <f t="shared" si="5366"/>
        <v>No</v>
      </c>
      <c r="H85865" s="1" t="s">
        <v>16</v>
      </c>
      <c r="I85865">
        <v>26.7</v>
      </c>
      <c r="J85865">
        <v>6</v>
      </c>
      <c r="K85865">
        <v>126</v>
      </c>
      <c r="L85865" t="str">
        <f t="shared" si="5367"/>
        <v>No</v>
      </c>
      <c r="M85865">
        <v>0</v>
      </c>
    </row>
    <row r="85866" spans="1:13" x14ac:dyDescent="0.25">
      <c r="A85866" s="1" t="s">
        <v>9</v>
      </c>
      <c r="B85866">
        <v>29</v>
      </c>
      <c r="C85866" t="str">
        <f t="shared" si="5364"/>
        <v>Youth</v>
      </c>
      <c r="D85866">
        <v>0</v>
      </c>
      <c r="E85866" t="str">
        <f t="shared" si="5365"/>
        <v>No</v>
      </c>
      <c r="F85866">
        <v>0</v>
      </c>
      <c r="G85866" t="str">
        <f t="shared" si="5366"/>
        <v>No</v>
      </c>
      <c r="H85866" s="1" t="s">
        <v>10</v>
      </c>
      <c r="I85866">
        <v>34.54</v>
      </c>
      <c r="J85866">
        <v>4.5</v>
      </c>
      <c r="K85866">
        <v>159</v>
      </c>
      <c r="L85866" t="str">
        <f t="shared" si="5367"/>
        <v>No</v>
      </c>
      <c r="M85866">
        <v>0</v>
      </c>
    </row>
    <row r="85867" spans="1:13" x14ac:dyDescent="0.25">
      <c r="A85867" s="1" t="s">
        <v>9</v>
      </c>
      <c r="B85867">
        <v>55</v>
      </c>
      <c r="C85867" t="str">
        <f t="shared" si="5364"/>
        <v>Old</v>
      </c>
      <c r="D85867">
        <v>0</v>
      </c>
      <c r="E85867" t="str">
        <f t="shared" si="5365"/>
        <v>No</v>
      </c>
      <c r="F85867">
        <v>0</v>
      </c>
      <c r="G85867" t="str">
        <f t="shared" si="5366"/>
        <v>No</v>
      </c>
      <c r="H85867" s="1" t="s">
        <v>15</v>
      </c>
      <c r="I85867">
        <v>26.31</v>
      </c>
      <c r="J85867">
        <v>6.2</v>
      </c>
      <c r="K85867">
        <v>100</v>
      </c>
      <c r="L85867" t="str">
        <f t="shared" si="5367"/>
        <v>No</v>
      </c>
      <c r="M85867">
        <v>0</v>
      </c>
    </row>
    <row r="85868" spans="1:13" x14ac:dyDescent="0.25">
      <c r="A85868" s="1" t="s">
        <v>9</v>
      </c>
      <c r="B85868">
        <v>11</v>
      </c>
      <c r="C85868" t="str">
        <f t="shared" si="5364"/>
        <v>Teenager</v>
      </c>
      <c r="D85868">
        <v>0</v>
      </c>
      <c r="E85868" t="str">
        <f t="shared" si="5365"/>
        <v>No</v>
      </c>
      <c r="F85868">
        <v>0</v>
      </c>
      <c r="G85868" t="str">
        <f t="shared" si="5366"/>
        <v>No</v>
      </c>
      <c r="H85868" s="1" t="s">
        <v>11</v>
      </c>
      <c r="I85868">
        <v>19.09</v>
      </c>
      <c r="J85868">
        <v>4</v>
      </c>
      <c r="K85868">
        <v>160</v>
      </c>
      <c r="L85868" t="str">
        <f t="shared" si="5367"/>
        <v>No</v>
      </c>
      <c r="M85868">
        <v>0</v>
      </c>
    </row>
    <row r="85869" spans="1:13" x14ac:dyDescent="0.25">
      <c r="A85869" s="1" t="s">
        <v>12</v>
      </c>
      <c r="B85869">
        <v>15</v>
      </c>
      <c r="C85869" t="str">
        <f t="shared" si="5364"/>
        <v>Teenager</v>
      </c>
      <c r="D85869">
        <v>0</v>
      </c>
      <c r="E85869" t="str">
        <f t="shared" si="5365"/>
        <v>No</v>
      </c>
      <c r="F85869">
        <v>0</v>
      </c>
      <c r="G85869" t="str">
        <f t="shared" si="5366"/>
        <v>No</v>
      </c>
      <c r="H85869" s="1" t="s">
        <v>11</v>
      </c>
      <c r="I85869">
        <v>39.35</v>
      </c>
      <c r="J85869">
        <v>5.7</v>
      </c>
      <c r="K85869">
        <v>126</v>
      </c>
      <c r="L85869" t="str">
        <f t="shared" si="5367"/>
        <v>No</v>
      </c>
      <c r="M85869">
        <v>0</v>
      </c>
    </row>
    <row r="85870" spans="1:13" x14ac:dyDescent="0.25">
      <c r="A85870" s="1" t="s">
        <v>9</v>
      </c>
      <c r="B85870">
        <v>80</v>
      </c>
      <c r="C85870" t="str">
        <f t="shared" si="5364"/>
        <v>Old</v>
      </c>
      <c r="D85870">
        <v>0</v>
      </c>
      <c r="E85870" t="str">
        <f t="shared" si="5365"/>
        <v>No</v>
      </c>
      <c r="F85870">
        <v>1</v>
      </c>
      <c r="G85870" t="str">
        <f t="shared" si="5366"/>
        <v>Yes</v>
      </c>
      <c r="H85870" s="1" t="s">
        <v>14</v>
      </c>
      <c r="I85870">
        <v>26.34</v>
      </c>
      <c r="J85870">
        <v>5</v>
      </c>
      <c r="K85870">
        <v>90</v>
      </c>
      <c r="L85870" t="str">
        <f t="shared" si="5367"/>
        <v>No</v>
      </c>
      <c r="M85870">
        <v>0</v>
      </c>
    </row>
    <row r="85871" spans="1:13" x14ac:dyDescent="0.25">
      <c r="A85871" s="1" t="s">
        <v>12</v>
      </c>
      <c r="B85871">
        <v>56</v>
      </c>
      <c r="C85871" t="str">
        <f t="shared" si="5364"/>
        <v>Old</v>
      </c>
      <c r="D85871">
        <v>1</v>
      </c>
      <c r="E85871" t="str">
        <f t="shared" si="5365"/>
        <v>Yes</v>
      </c>
      <c r="F85871">
        <v>0</v>
      </c>
      <c r="G85871" t="str">
        <f t="shared" si="5366"/>
        <v>No</v>
      </c>
      <c r="H85871" s="1" t="s">
        <v>16</v>
      </c>
      <c r="I85871">
        <v>34.44</v>
      </c>
      <c r="J85871">
        <v>6</v>
      </c>
      <c r="K85871">
        <v>240</v>
      </c>
      <c r="L85871" t="str">
        <f t="shared" si="5367"/>
        <v>Yes</v>
      </c>
      <c r="M85871">
        <v>1</v>
      </c>
    </row>
    <row r="85872" spans="1:13" x14ac:dyDescent="0.25">
      <c r="A85872" s="1" t="s">
        <v>12</v>
      </c>
      <c r="B85872">
        <v>3</v>
      </c>
      <c r="C85872" t="str">
        <f t="shared" si="5364"/>
        <v>Child</v>
      </c>
      <c r="D85872">
        <v>0</v>
      </c>
      <c r="E85872" t="str">
        <f t="shared" si="5365"/>
        <v>No</v>
      </c>
      <c r="F85872">
        <v>0</v>
      </c>
      <c r="G85872" t="str">
        <f t="shared" si="5366"/>
        <v>No</v>
      </c>
      <c r="H85872" s="1" t="s">
        <v>11</v>
      </c>
      <c r="I85872">
        <v>18.14</v>
      </c>
      <c r="J85872">
        <v>4.5</v>
      </c>
      <c r="K85872">
        <v>80</v>
      </c>
      <c r="L85872" t="str">
        <f t="shared" si="5367"/>
        <v>No</v>
      </c>
      <c r="M85872">
        <v>0</v>
      </c>
    </row>
    <row r="85873" spans="1:13" x14ac:dyDescent="0.25">
      <c r="A85873" s="1" t="s">
        <v>9</v>
      </c>
      <c r="B85873">
        <v>58</v>
      </c>
      <c r="C85873" t="str">
        <f t="shared" si="5364"/>
        <v>Old</v>
      </c>
      <c r="D85873">
        <v>0</v>
      </c>
      <c r="E85873" t="str">
        <f t="shared" si="5365"/>
        <v>No</v>
      </c>
      <c r="F85873">
        <v>0</v>
      </c>
      <c r="G85873" t="str">
        <f t="shared" si="5366"/>
        <v>No</v>
      </c>
      <c r="H85873" s="1" t="s">
        <v>11</v>
      </c>
      <c r="I85873">
        <v>30.97</v>
      </c>
      <c r="J85873">
        <v>5.7</v>
      </c>
      <c r="K85873">
        <v>126</v>
      </c>
      <c r="L85873" t="str">
        <f t="shared" si="5367"/>
        <v>No</v>
      </c>
      <c r="M85873">
        <v>0</v>
      </c>
    </row>
    <row r="85874" spans="1:13" x14ac:dyDescent="0.25">
      <c r="A85874" s="1" t="s">
        <v>9</v>
      </c>
      <c r="B85874">
        <v>55</v>
      </c>
      <c r="C85874" t="str">
        <f t="shared" si="5364"/>
        <v>Old</v>
      </c>
      <c r="D85874">
        <v>0</v>
      </c>
      <c r="E85874" t="str">
        <f t="shared" si="5365"/>
        <v>No</v>
      </c>
      <c r="F85874">
        <v>0</v>
      </c>
      <c r="G85874" t="str">
        <f t="shared" si="5366"/>
        <v>No</v>
      </c>
      <c r="H85874" s="1" t="s">
        <v>10</v>
      </c>
      <c r="I85874">
        <v>23.06</v>
      </c>
      <c r="J85874">
        <v>4.8</v>
      </c>
      <c r="K85874">
        <v>130</v>
      </c>
      <c r="L85874" t="str">
        <f t="shared" si="5367"/>
        <v>No</v>
      </c>
      <c r="M85874">
        <v>0</v>
      </c>
    </row>
    <row r="85875" spans="1:13" x14ac:dyDescent="0.25">
      <c r="A85875" s="1" t="s">
        <v>9</v>
      </c>
      <c r="B85875">
        <v>30</v>
      </c>
      <c r="C85875" t="str">
        <f t="shared" si="5364"/>
        <v>Middle Age</v>
      </c>
      <c r="D85875">
        <v>0</v>
      </c>
      <c r="E85875" t="str">
        <f t="shared" si="5365"/>
        <v>No</v>
      </c>
      <c r="F85875">
        <v>0</v>
      </c>
      <c r="G85875" t="str">
        <f t="shared" si="5366"/>
        <v>No</v>
      </c>
      <c r="H85875" s="1" t="s">
        <v>10</v>
      </c>
      <c r="I85875">
        <v>22.21</v>
      </c>
      <c r="J85875">
        <v>3.5</v>
      </c>
      <c r="K85875">
        <v>80</v>
      </c>
      <c r="L85875" t="str">
        <f t="shared" si="5367"/>
        <v>No</v>
      </c>
      <c r="M85875">
        <v>0</v>
      </c>
    </row>
    <row r="85876" spans="1:13" x14ac:dyDescent="0.25">
      <c r="A85876" s="1" t="s">
        <v>12</v>
      </c>
      <c r="B85876">
        <v>1.48</v>
      </c>
      <c r="C85876" t="str">
        <f t="shared" si="5364"/>
        <v>Child</v>
      </c>
      <c r="D85876">
        <v>0</v>
      </c>
      <c r="E85876" t="str">
        <f t="shared" si="5365"/>
        <v>No</v>
      </c>
      <c r="F85876">
        <v>0</v>
      </c>
      <c r="G85876" t="str">
        <f t="shared" si="5366"/>
        <v>No</v>
      </c>
      <c r="H85876" s="1" t="s">
        <v>11</v>
      </c>
      <c r="I85876">
        <v>16.02</v>
      </c>
      <c r="J85876">
        <v>4.5</v>
      </c>
      <c r="K85876">
        <v>145</v>
      </c>
      <c r="L85876" t="str">
        <f t="shared" si="5367"/>
        <v>No</v>
      </c>
      <c r="M85876">
        <v>0</v>
      </c>
    </row>
    <row r="85877" spans="1:13" x14ac:dyDescent="0.25">
      <c r="A85877" s="1" t="s">
        <v>12</v>
      </c>
      <c r="B85877">
        <v>76</v>
      </c>
      <c r="C85877" t="str">
        <f t="shared" si="5364"/>
        <v>Old</v>
      </c>
      <c r="D85877">
        <v>0</v>
      </c>
      <c r="E85877" t="str">
        <f t="shared" si="5365"/>
        <v>No</v>
      </c>
      <c r="F85877">
        <v>1</v>
      </c>
      <c r="G85877" t="str">
        <f t="shared" si="5366"/>
        <v>Yes</v>
      </c>
      <c r="H85877" s="1" t="s">
        <v>14</v>
      </c>
      <c r="I85877">
        <v>34.909999999999997</v>
      </c>
      <c r="J85877">
        <v>6.6</v>
      </c>
      <c r="K85877">
        <v>126</v>
      </c>
      <c r="L85877" t="str">
        <f t="shared" si="5367"/>
        <v>Yes</v>
      </c>
      <c r="M85877">
        <v>1</v>
      </c>
    </row>
    <row r="85878" spans="1:13" x14ac:dyDescent="0.25">
      <c r="A85878" s="1" t="s">
        <v>12</v>
      </c>
      <c r="B85878">
        <v>65</v>
      </c>
      <c r="C85878" t="str">
        <f t="shared" si="5364"/>
        <v>Old</v>
      </c>
      <c r="D85878">
        <v>0</v>
      </c>
      <c r="E85878" t="str">
        <f t="shared" si="5365"/>
        <v>No</v>
      </c>
      <c r="F85878">
        <v>0</v>
      </c>
      <c r="G85878" t="str">
        <f t="shared" si="5366"/>
        <v>No</v>
      </c>
      <c r="H85878" s="1" t="s">
        <v>13</v>
      </c>
      <c r="I85878">
        <v>27.32</v>
      </c>
      <c r="J85878">
        <v>6.2</v>
      </c>
      <c r="K85878">
        <v>126</v>
      </c>
      <c r="L85878" t="str">
        <f t="shared" si="5367"/>
        <v>No</v>
      </c>
      <c r="M85878">
        <v>0</v>
      </c>
    </row>
    <row r="85879" spans="1:13" x14ac:dyDescent="0.25">
      <c r="A85879" s="1" t="s">
        <v>12</v>
      </c>
      <c r="B85879">
        <v>4</v>
      </c>
      <c r="C85879" t="str">
        <f t="shared" si="5364"/>
        <v>Child</v>
      </c>
      <c r="D85879">
        <v>0</v>
      </c>
      <c r="E85879" t="str">
        <f t="shared" si="5365"/>
        <v>No</v>
      </c>
      <c r="F85879">
        <v>0</v>
      </c>
      <c r="G85879" t="str">
        <f t="shared" si="5366"/>
        <v>No</v>
      </c>
      <c r="H85879" s="1" t="s">
        <v>11</v>
      </c>
      <c r="I85879">
        <v>27.32</v>
      </c>
      <c r="J85879">
        <v>5.8</v>
      </c>
      <c r="K85879">
        <v>100</v>
      </c>
      <c r="L85879" t="str">
        <f t="shared" si="5367"/>
        <v>No</v>
      </c>
      <c r="M85879">
        <v>0</v>
      </c>
    </row>
    <row r="85880" spans="1:13" x14ac:dyDescent="0.25">
      <c r="A85880" s="1" t="s">
        <v>12</v>
      </c>
      <c r="B85880">
        <v>6</v>
      </c>
      <c r="C85880" t="str">
        <f t="shared" si="5364"/>
        <v>Child</v>
      </c>
      <c r="D85880">
        <v>0</v>
      </c>
      <c r="E85880" t="str">
        <f t="shared" si="5365"/>
        <v>No</v>
      </c>
      <c r="F85880">
        <v>0</v>
      </c>
      <c r="G85880" t="str">
        <f t="shared" si="5366"/>
        <v>No</v>
      </c>
      <c r="H85880" s="1" t="s">
        <v>11</v>
      </c>
      <c r="I85880">
        <v>17.25</v>
      </c>
      <c r="J85880">
        <v>4.8</v>
      </c>
      <c r="K85880">
        <v>100</v>
      </c>
      <c r="L85880" t="str">
        <f t="shared" si="5367"/>
        <v>No</v>
      </c>
      <c r="M85880">
        <v>0</v>
      </c>
    </row>
    <row r="85881" spans="1:13" x14ac:dyDescent="0.25">
      <c r="A85881" s="1" t="s">
        <v>9</v>
      </c>
      <c r="B85881">
        <v>42</v>
      </c>
      <c r="C85881" t="str">
        <f t="shared" si="5364"/>
        <v>Middle Age</v>
      </c>
      <c r="D85881">
        <v>0</v>
      </c>
      <c r="E85881" t="str">
        <f t="shared" si="5365"/>
        <v>No</v>
      </c>
      <c r="F85881">
        <v>0</v>
      </c>
      <c r="G85881" t="str">
        <f t="shared" si="5366"/>
        <v>No</v>
      </c>
      <c r="H85881" s="1" t="s">
        <v>11</v>
      </c>
      <c r="I85881">
        <v>27.32</v>
      </c>
      <c r="J85881">
        <v>4</v>
      </c>
      <c r="K85881">
        <v>158</v>
      </c>
      <c r="L85881" t="str">
        <f t="shared" si="5367"/>
        <v>No</v>
      </c>
      <c r="M85881">
        <v>0</v>
      </c>
    </row>
    <row r="85882" spans="1:13" x14ac:dyDescent="0.25">
      <c r="A85882" s="1" t="s">
        <v>9</v>
      </c>
      <c r="B85882">
        <v>21</v>
      </c>
      <c r="C85882" t="str">
        <f t="shared" si="5364"/>
        <v>Youth</v>
      </c>
      <c r="D85882">
        <v>0</v>
      </c>
      <c r="E85882" t="str">
        <f t="shared" si="5365"/>
        <v>No</v>
      </c>
      <c r="F85882">
        <v>0</v>
      </c>
      <c r="G85882" t="str">
        <f t="shared" si="5366"/>
        <v>No</v>
      </c>
      <c r="H85882" s="1" t="s">
        <v>10</v>
      </c>
      <c r="I85882">
        <v>27.32</v>
      </c>
      <c r="J85882">
        <v>5</v>
      </c>
      <c r="K85882">
        <v>126</v>
      </c>
      <c r="L85882" t="str">
        <f t="shared" si="5367"/>
        <v>No</v>
      </c>
      <c r="M85882">
        <v>0</v>
      </c>
    </row>
    <row r="85883" spans="1:13" x14ac:dyDescent="0.25">
      <c r="A85883" s="1" t="s">
        <v>12</v>
      </c>
      <c r="B85883">
        <v>13</v>
      </c>
      <c r="C85883" t="str">
        <f t="shared" si="5364"/>
        <v>Teenager</v>
      </c>
      <c r="D85883">
        <v>0</v>
      </c>
      <c r="E85883" t="str">
        <f t="shared" si="5365"/>
        <v>No</v>
      </c>
      <c r="F85883">
        <v>0</v>
      </c>
      <c r="G85883" t="str">
        <f t="shared" si="5366"/>
        <v>No</v>
      </c>
      <c r="H85883" s="1" t="s">
        <v>11</v>
      </c>
      <c r="I85883">
        <v>19.510000000000002</v>
      </c>
      <c r="J85883">
        <v>6.1</v>
      </c>
      <c r="K85883">
        <v>145</v>
      </c>
      <c r="L85883" t="str">
        <f t="shared" si="5367"/>
        <v>No</v>
      </c>
      <c r="M85883">
        <v>0</v>
      </c>
    </row>
    <row r="85884" spans="1:13" x14ac:dyDescent="0.25">
      <c r="A85884" s="1" t="s">
        <v>12</v>
      </c>
      <c r="B85884">
        <v>60</v>
      </c>
      <c r="C85884" t="str">
        <f t="shared" si="5364"/>
        <v>Old</v>
      </c>
      <c r="D85884">
        <v>0</v>
      </c>
      <c r="E85884" t="str">
        <f t="shared" si="5365"/>
        <v>No</v>
      </c>
      <c r="F85884">
        <v>0</v>
      </c>
      <c r="G85884" t="str">
        <f t="shared" si="5366"/>
        <v>No</v>
      </c>
      <c r="H85884" s="1" t="s">
        <v>13</v>
      </c>
      <c r="I85884">
        <v>32.979999999999997</v>
      </c>
      <c r="J85884">
        <v>6.5</v>
      </c>
      <c r="K85884">
        <v>155</v>
      </c>
      <c r="L85884" t="str">
        <f t="shared" si="5367"/>
        <v>Yes</v>
      </c>
      <c r="M85884">
        <v>1</v>
      </c>
    </row>
    <row r="85885" spans="1:13" x14ac:dyDescent="0.25">
      <c r="A85885" s="1" t="s">
        <v>9</v>
      </c>
      <c r="B85885">
        <v>24</v>
      </c>
      <c r="C85885" t="str">
        <f t="shared" si="5364"/>
        <v>Youth</v>
      </c>
      <c r="D85885">
        <v>0</v>
      </c>
      <c r="E85885" t="str">
        <f t="shared" si="5365"/>
        <v>No</v>
      </c>
      <c r="F85885">
        <v>0</v>
      </c>
      <c r="G85885" t="str">
        <f t="shared" si="5366"/>
        <v>No</v>
      </c>
      <c r="H85885" s="1" t="s">
        <v>10</v>
      </c>
      <c r="I85885">
        <v>23.53</v>
      </c>
      <c r="J85885">
        <v>6.5</v>
      </c>
      <c r="K85885">
        <v>90</v>
      </c>
      <c r="L85885" t="str">
        <f t="shared" si="5367"/>
        <v>No</v>
      </c>
      <c r="M85885">
        <v>0</v>
      </c>
    </row>
    <row r="85886" spans="1:13" x14ac:dyDescent="0.25">
      <c r="A85886" s="1" t="s">
        <v>12</v>
      </c>
      <c r="B85886">
        <v>30</v>
      </c>
      <c r="C85886" t="str">
        <f t="shared" si="5364"/>
        <v>Middle Age</v>
      </c>
      <c r="D85886">
        <v>0</v>
      </c>
      <c r="E85886" t="str">
        <f t="shared" si="5365"/>
        <v>No</v>
      </c>
      <c r="F85886">
        <v>0</v>
      </c>
      <c r="G85886" t="str">
        <f t="shared" si="5366"/>
        <v>No</v>
      </c>
      <c r="H85886" s="1" t="s">
        <v>13</v>
      </c>
      <c r="I85886">
        <v>34.369999999999997</v>
      </c>
      <c r="J85886">
        <v>3.5</v>
      </c>
      <c r="K85886">
        <v>85</v>
      </c>
      <c r="L85886" t="str">
        <f t="shared" si="5367"/>
        <v>No</v>
      </c>
      <c r="M85886">
        <v>0</v>
      </c>
    </row>
    <row r="85887" spans="1:13" x14ac:dyDescent="0.25">
      <c r="A85887" s="1" t="s">
        <v>9</v>
      </c>
      <c r="B85887">
        <v>56</v>
      </c>
      <c r="C85887" t="str">
        <f t="shared" si="5364"/>
        <v>Old</v>
      </c>
      <c r="D85887">
        <v>0</v>
      </c>
      <c r="E85887" t="str">
        <f t="shared" si="5365"/>
        <v>No</v>
      </c>
      <c r="F85887">
        <v>0</v>
      </c>
      <c r="G85887" t="str">
        <f t="shared" si="5366"/>
        <v>No</v>
      </c>
      <c r="H85887" s="1" t="s">
        <v>14</v>
      </c>
      <c r="I85887">
        <v>25.24</v>
      </c>
      <c r="J85887">
        <v>6</v>
      </c>
      <c r="K85887">
        <v>155</v>
      </c>
      <c r="L85887" t="str">
        <f t="shared" si="5367"/>
        <v>No</v>
      </c>
      <c r="M85887">
        <v>0</v>
      </c>
    </row>
    <row r="85888" spans="1:13" x14ac:dyDescent="0.25">
      <c r="A85888" s="1" t="s">
        <v>12</v>
      </c>
      <c r="B85888">
        <v>45</v>
      </c>
      <c r="C85888" t="str">
        <f t="shared" si="5364"/>
        <v>Middle Age</v>
      </c>
      <c r="D85888">
        <v>0</v>
      </c>
      <c r="E85888" t="str">
        <f t="shared" si="5365"/>
        <v>No</v>
      </c>
      <c r="F85888">
        <v>0</v>
      </c>
      <c r="G85888" t="str">
        <f t="shared" si="5366"/>
        <v>No</v>
      </c>
      <c r="H85888" s="1" t="s">
        <v>10</v>
      </c>
      <c r="I85888">
        <v>27.32</v>
      </c>
      <c r="J85888">
        <v>6</v>
      </c>
      <c r="K85888">
        <v>158</v>
      </c>
      <c r="L85888" t="str">
        <f t="shared" si="5367"/>
        <v>No</v>
      </c>
      <c r="M85888">
        <v>0</v>
      </c>
    </row>
    <row r="85889" spans="1:13" x14ac:dyDescent="0.25">
      <c r="A85889" s="1" t="s">
        <v>9</v>
      </c>
      <c r="B85889">
        <v>5</v>
      </c>
      <c r="C85889" t="str">
        <f t="shared" si="5364"/>
        <v>Child</v>
      </c>
      <c r="D85889">
        <v>0</v>
      </c>
      <c r="E85889" t="str">
        <f t="shared" si="5365"/>
        <v>No</v>
      </c>
      <c r="F85889">
        <v>0</v>
      </c>
      <c r="G85889" t="str">
        <f t="shared" si="5366"/>
        <v>No</v>
      </c>
      <c r="H85889" s="1" t="s">
        <v>11</v>
      </c>
      <c r="I85889">
        <v>15.3</v>
      </c>
      <c r="J85889">
        <v>5.7</v>
      </c>
      <c r="K85889">
        <v>80</v>
      </c>
      <c r="L85889" t="str">
        <f t="shared" si="5367"/>
        <v>No</v>
      </c>
      <c r="M85889">
        <v>0</v>
      </c>
    </row>
    <row r="85890" spans="1:13" x14ac:dyDescent="0.25">
      <c r="A85890" s="1" t="s">
        <v>12</v>
      </c>
      <c r="B85890">
        <v>56</v>
      </c>
      <c r="C85890" t="str">
        <f t="shared" ref="C85890:C85953" si="5368">IF(B85890&gt;=0, IF(B85890&lt;=9, "Child", IF(B85890&lt;=19, "Teenager", IF(B85890&lt;=29, "Youth", IF(B85890&lt;=49, "Middle Age", "Old")))), "")</f>
        <v>Old</v>
      </c>
      <c r="D85890">
        <v>0</v>
      </c>
      <c r="E85890" t="str">
        <f t="shared" ref="E85890:E85953" si="5369">IF(D85890 = 0, "No", "Yes")</f>
        <v>No</v>
      </c>
      <c r="F85890">
        <v>0</v>
      </c>
      <c r="G85890" t="str">
        <f t="shared" ref="G85890:G85953" si="5370">IF(F85890 = 0, "No", "Yes")</f>
        <v>No</v>
      </c>
      <c r="H85890" s="1" t="s">
        <v>13</v>
      </c>
      <c r="I85890">
        <v>27.32</v>
      </c>
      <c r="J85890">
        <v>4.5</v>
      </c>
      <c r="K85890">
        <v>100</v>
      </c>
      <c r="L85890" t="str">
        <f t="shared" ref="L85890:L85953" si="5371">IF(M85890 = 0, "No", "Yes")</f>
        <v>No</v>
      </c>
      <c r="M85890">
        <v>0</v>
      </c>
    </row>
    <row r="85891" spans="1:13" x14ac:dyDescent="0.25">
      <c r="A85891" s="1" t="s">
        <v>9</v>
      </c>
      <c r="B85891">
        <v>60</v>
      </c>
      <c r="C85891" t="str">
        <f t="shared" si="5368"/>
        <v>Old</v>
      </c>
      <c r="D85891">
        <v>0</v>
      </c>
      <c r="E85891" t="str">
        <f t="shared" si="5369"/>
        <v>No</v>
      </c>
      <c r="F85891">
        <v>0</v>
      </c>
      <c r="G85891" t="str">
        <f t="shared" si="5370"/>
        <v>No</v>
      </c>
      <c r="H85891" s="1" t="s">
        <v>10</v>
      </c>
      <c r="I85891">
        <v>35.520000000000003</v>
      </c>
      <c r="J85891">
        <v>5.7</v>
      </c>
      <c r="K85891">
        <v>155</v>
      </c>
      <c r="L85891" t="str">
        <f t="shared" si="5371"/>
        <v>No</v>
      </c>
      <c r="M85891">
        <v>0</v>
      </c>
    </row>
    <row r="85892" spans="1:13" x14ac:dyDescent="0.25">
      <c r="A85892" s="1" t="s">
        <v>9</v>
      </c>
      <c r="B85892">
        <v>30</v>
      </c>
      <c r="C85892" t="str">
        <f t="shared" si="5368"/>
        <v>Middle Age</v>
      </c>
      <c r="D85892">
        <v>0</v>
      </c>
      <c r="E85892" t="str">
        <f t="shared" si="5369"/>
        <v>No</v>
      </c>
      <c r="F85892">
        <v>0</v>
      </c>
      <c r="G85892" t="str">
        <f t="shared" si="5370"/>
        <v>No</v>
      </c>
      <c r="H85892" s="1" t="s">
        <v>16</v>
      </c>
      <c r="I85892">
        <v>27.32</v>
      </c>
      <c r="J85892">
        <v>4</v>
      </c>
      <c r="K85892">
        <v>159</v>
      </c>
      <c r="L85892" t="str">
        <f t="shared" si="5371"/>
        <v>No</v>
      </c>
      <c r="M85892">
        <v>0</v>
      </c>
    </row>
    <row r="85893" spans="1:13" x14ac:dyDescent="0.25">
      <c r="A85893" s="1" t="s">
        <v>9</v>
      </c>
      <c r="B85893">
        <v>31</v>
      </c>
      <c r="C85893" t="str">
        <f t="shared" si="5368"/>
        <v>Middle Age</v>
      </c>
      <c r="D85893">
        <v>0</v>
      </c>
      <c r="E85893" t="str">
        <f t="shared" si="5369"/>
        <v>No</v>
      </c>
      <c r="F85893">
        <v>0</v>
      </c>
      <c r="G85893" t="str">
        <f t="shared" si="5370"/>
        <v>No</v>
      </c>
      <c r="H85893" s="1" t="s">
        <v>11</v>
      </c>
      <c r="I85893">
        <v>27.32</v>
      </c>
      <c r="J85893">
        <v>3.5</v>
      </c>
      <c r="K85893">
        <v>126</v>
      </c>
      <c r="L85893" t="str">
        <f t="shared" si="5371"/>
        <v>No</v>
      </c>
      <c r="M85893">
        <v>0</v>
      </c>
    </row>
    <row r="85894" spans="1:13" x14ac:dyDescent="0.25">
      <c r="A85894" s="1" t="s">
        <v>9</v>
      </c>
      <c r="B85894">
        <v>64</v>
      </c>
      <c r="C85894" t="str">
        <f t="shared" si="5368"/>
        <v>Old</v>
      </c>
      <c r="D85894">
        <v>0</v>
      </c>
      <c r="E85894" t="str">
        <f t="shared" si="5369"/>
        <v>No</v>
      </c>
      <c r="F85894">
        <v>0</v>
      </c>
      <c r="G85894" t="str">
        <f t="shared" si="5370"/>
        <v>No</v>
      </c>
      <c r="H85894" s="1" t="s">
        <v>16</v>
      </c>
      <c r="I85894">
        <v>26.88</v>
      </c>
      <c r="J85894">
        <v>5.7</v>
      </c>
      <c r="K85894">
        <v>130</v>
      </c>
      <c r="L85894" t="str">
        <f t="shared" si="5371"/>
        <v>No</v>
      </c>
      <c r="M85894">
        <v>0</v>
      </c>
    </row>
    <row r="85895" spans="1:13" x14ac:dyDescent="0.25">
      <c r="A85895" s="1" t="s">
        <v>12</v>
      </c>
      <c r="B85895">
        <v>4</v>
      </c>
      <c r="C85895" t="str">
        <f t="shared" si="5368"/>
        <v>Child</v>
      </c>
      <c r="D85895">
        <v>0</v>
      </c>
      <c r="E85895" t="str">
        <f t="shared" si="5369"/>
        <v>No</v>
      </c>
      <c r="F85895">
        <v>0</v>
      </c>
      <c r="G85895" t="str">
        <f t="shared" si="5370"/>
        <v>No</v>
      </c>
      <c r="H85895" s="1" t="s">
        <v>11</v>
      </c>
      <c r="I85895">
        <v>15.77</v>
      </c>
      <c r="J85895">
        <v>5.7</v>
      </c>
      <c r="K85895">
        <v>100</v>
      </c>
      <c r="L85895" t="str">
        <f t="shared" si="5371"/>
        <v>No</v>
      </c>
      <c r="M85895">
        <v>0</v>
      </c>
    </row>
    <row r="85896" spans="1:13" x14ac:dyDescent="0.25">
      <c r="A85896" s="1" t="s">
        <v>9</v>
      </c>
      <c r="B85896">
        <v>75</v>
      </c>
      <c r="C85896" t="str">
        <f t="shared" si="5368"/>
        <v>Old</v>
      </c>
      <c r="D85896">
        <v>1</v>
      </c>
      <c r="E85896" t="str">
        <f t="shared" si="5369"/>
        <v>Yes</v>
      </c>
      <c r="F85896">
        <v>0</v>
      </c>
      <c r="G85896" t="str">
        <f t="shared" si="5370"/>
        <v>No</v>
      </c>
      <c r="H85896" s="1" t="s">
        <v>10</v>
      </c>
      <c r="I85896">
        <v>19.63</v>
      </c>
      <c r="J85896">
        <v>4.8</v>
      </c>
      <c r="K85896">
        <v>155</v>
      </c>
      <c r="L85896" t="str">
        <f t="shared" si="5371"/>
        <v>No</v>
      </c>
      <c r="M85896">
        <v>0</v>
      </c>
    </row>
    <row r="85897" spans="1:13" x14ac:dyDescent="0.25">
      <c r="A85897" s="1" t="s">
        <v>12</v>
      </c>
      <c r="B85897">
        <v>39</v>
      </c>
      <c r="C85897" t="str">
        <f t="shared" si="5368"/>
        <v>Middle Age</v>
      </c>
      <c r="D85897">
        <v>0</v>
      </c>
      <c r="E85897" t="str">
        <f t="shared" si="5369"/>
        <v>No</v>
      </c>
      <c r="F85897">
        <v>0</v>
      </c>
      <c r="G85897" t="str">
        <f t="shared" si="5370"/>
        <v>No</v>
      </c>
      <c r="H85897" s="1" t="s">
        <v>10</v>
      </c>
      <c r="I85897">
        <v>29.39</v>
      </c>
      <c r="J85897">
        <v>5</v>
      </c>
      <c r="K85897">
        <v>158</v>
      </c>
      <c r="L85897" t="str">
        <f t="shared" si="5371"/>
        <v>No</v>
      </c>
      <c r="M85897">
        <v>0</v>
      </c>
    </row>
    <row r="85898" spans="1:13" x14ac:dyDescent="0.25">
      <c r="A85898" s="1" t="s">
        <v>9</v>
      </c>
      <c r="B85898">
        <v>40</v>
      </c>
      <c r="C85898" t="str">
        <f t="shared" si="5368"/>
        <v>Middle Age</v>
      </c>
      <c r="D85898">
        <v>1</v>
      </c>
      <c r="E85898" t="str">
        <f t="shared" si="5369"/>
        <v>Yes</v>
      </c>
      <c r="F85898">
        <v>0</v>
      </c>
      <c r="G85898" t="str">
        <f t="shared" si="5370"/>
        <v>No</v>
      </c>
      <c r="H85898" s="1" t="s">
        <v>15</v>
      </c>
      <c r="I85898">
        <v>29.05</v>
      </c>
      <c r="J85898">
        <v>5</v>
      </c>
      <c r="K85898">
        <v>145</v>
      </c>
      <c r="L85898" t="str">
        <f t="shared" si="5371"/>
        <v>No</v>
      </c>
      <c r="M85898">
        <v>0</v>
      </c>
    </row>
    <row r="85899" spans="1:13" x14ac:dyDescent="0.25">
      <c r="A85899" s="1" t="s">
        <v>9</v>
      </c>
      <c r="B85899">
        <v>0.48</v>
      </c>
      <c r="C85899" t="str">
        <f t="shared" si="5368"/>
        <v>Child</v>
      </c>
      <c r="D85899">
        <v>0</v>
      </c>
      <c r="E85899" t="str">
        <f t="shared" si="5369"/>
        <v>No</v>
      </c>
      <c r="F85899">
        <v>0</v>
      </c>
      <c r="G85899" t="str">
        <f t="shared" si="5370"/>
        <v>No</v>
      </c>
      <c r="H85899" s="1" t="s">
        <v>11</v>
      </c>
      <c r="I85899">
        <v>10.210000000000001</v>
      </c>
      <c r="J85899">
        <v>5.7</v>
      </c>
      <c r="K85899">
        <v>126</v>
      </c>
      <c r="L85899" t="str">
        <f t="shared" si="5371"/>
        <v>No</v>
      </c>
      <c r="M85899">
        <v>0</v>
      </c>
    </row>
    <row r="85900" spans="1:13" x14ac:dyDescent="0.25">
      <c r="A85900" s="1" t="s">
        <v>12</v>
      </c>
      <c r="B85900">
        <v>59</v>
      </c>
      <c r="C85900" t="str">
        <f t="shared" si="5368"/>
        <v>Old</v>
      </c>
      <c r="D85900">
        <v>0</v>
      </c>
      <c r="E85900" t="str">
        <f t="shared" si="5369"/>
        <v>No</v>
      </c>
      <c r="F85900">
        <v>0</v>
      </c>
      <c r="G85900" t="str">
        <f t="shared" si="5370"/>
        <v>No</v>
      </c>
      <c r="H85900" s="1" t="s">
        <v>13</v>
      </c>
      <c r="I85900">
        <v>24.62</v>
      </c>
      <c r="J85900">
        <v>4</v>
      </c>
      <c r="K85900">
        <v>100</v>
      </c>
      <c r="L85900" t="str">
        <f t="shared" si="5371"/>
        <v>No</v>
      </c>
      <c r="M85900">
        <v>0</v>
      </c>
    </row>
    <row r="85901" spans="1:13" x14ac:dyDescent="0.25">
      <c r="A85901" s="1" t="s">
        <v>9</v>
      </c>
      <c r="B85901">
        <v>23</v>
      </c>
      <c r="C85901" t="str">
        <f t="shared" si="5368"/>
        <v>Youth</v>
      </c>
      <c r="D85901">
        <v>0</v>
      </c>
      <c r="E85901" t="str">
        <f t="shared" si="5369"/>
        <v>No</v>
      </c>
      <c r="F85901">
        <v>0</v>
      </c>
      <c r="G85901" t="str">
        <f t="shared" si="5370"/>
        <v>No</v>
      </c>
      <c r="H85901" s="1" t="s">
        <v>10</v>
      </c>
      <c r="I85901">
        <v>20.67</v>
      </c>
      <c r="J85901">
        <v>4</v>
      </c>
      <c r="K85901">
        <v>160</v>
      </c>
      <c r="L85901" t="str">
        <f t="shared" si="5371"/>
        <v>No</v>
      </c>
      <c r="M85901">
        <v>0</v>
      </c>
    </row>
    <row r="85902" spans="1:13" x14ac:dyDescent="0.25">
      <c r="A85902" s="1" t="s">
        <v>12</v>
      </c>
      <c r="B85902">
        <v>6</v>
      </c>
      <c r="C85902" t="str">
        <f t="shared" si="5368"/>
        <v>Child</v>
      </c>
      <c r="D85902">
        <v>0</v>
      </c>
      <c r="E85902" t="str">
        <f t="shared" si="5369"/>
        <v>No</v>
      </c>
      <c r="F85902">
        <v>0</v>
      </c>
      <c r="G85902" t="str">
        <f t="shared" si="5370"/>
        <v>No</v>
      </c>
      <c r="H85902" s="1" t="s">
        <v>11</v>
      </c>
      <c r="I85902">
        <v>18.12</v>
      </c>
      <c r="J85902">
        <v>6</v>
      </c>
      <c r="K85902">
        <v>160</v>
      </c>
      <c r="L85902" t="str">
        <f t="shared" si="5371"/>
        <v>No</v>
      </c>
      <c r="M85902">
        <v>0</v>
      </c>
    </row>
    <row r="85903" spans="1:13" x14ac:dyDescent="0.25">
      <c r="A85903" s="1" t="s">
        <v>9</v>
      </c>
      <c r="B85903">
        <v>34</v>
      </c>
      <c r="C85903" t="str">
        <f t="shared" si="5368"/>
        <v>Middle Age</v>
      </c>
      <c r="D85903">
        <v>0</v>
      </c>
      <c r="E85903" t="str">
        <f t="shared" si="5369"/>
        <v>No</v>
      </c>
      <c r="F85903">
        <v>0</v>
      </c>
      <c r="G85903" t="str">
        <f t="shared" si="5370"/>
        <v>No</v>
      </c>
      <c r="H85903" s="1" t="s">
        <v>16</v>
      </c>
      <c r="I85903">
        <v>27.87</v>
      </c>
      <c r="J85903">
        <v>9</v>
      </c>
      <c r="K85903">
        <v>130</v>
      </c>
      <c r="L85903" t="str">
        <f t="shared" si="5371"/>
        <v>Yes</v>
      </c>
      <c r="M85903">
        <v>1</v>
      </c>
    </row>
    <row r="85904" spans="1:13" x14ac:dyDescent="0.25">
      <c r="A85904" s="1" t="s">
        <v>9</v>
      </c>
      <c r="B85904">
        <v>36</v>
      </c>
      <c r="C85904" t="str">
        <f t="shared" si="5368"/>
        <v>Middle Age</v>
      </c>
      <c r="D85904">
        <v>0</v>
      </c>
      <c r="E85904" t="str">
        <f t="shared" si="5369"/>
        <v>No</v>
      </c>
      <c r="F85904">
        <v>0</v>
      </c>
      <c r="G85904" t="str">
        <f t="shared" si="5370"/>
        <v>No</v>
      </c>
      <c r="H85904" s="1" t="s">
        <v>11</v>
      </c>
      <c r="I85904">
        <v>21.87</v>
      </c>
      <c r="J85904">
        <v>6.2</v>
      </c>
      <c r="K85904">
        <v>140</v>
      </c>
      <c r="L85904" t="str">
        <f t="shared" si="5371"/>
        <v>No</v>
      </c>
      <c r="M85904">
        <v>0</v>
      </c>
    </row>
    <row r="85905" spans="1:13" x14ac:dyDescent="0.25">
      <c r="A85905" s="1" t="s">
        <v>9</v>
      </c>
      <c r="B85905">
        <v>16</v>
      </c>
      <c r="C85905" t="str">
        <f t="shared" si="5368"/>
        <v>Teenager</v>
      </c>
      <c r="D85905">
        <v>0</v>
      </c>
      <c r="E85905" t="str">
        <f t="shared" si="5369"/>
        <v>No</v>
      </c>
      <c r="F85905">
        <v>0</v>
      </c>
      <c r="G85905" t="str">
        <f t="shared" si="5370"/>
        <v>No</v>
      </c>
      <c r="H85905" s="1" t="s">
        <v>10</v>
      </c>
      <c r="I85905">
        <v>22.34</v>
      </c>
      <c r="J85905">
        <v>4.8</v>
      </c>
      <c r="K85905">
        <v>90</v>
      </c>
      <c r="L85905" t="str">
        <f t="shared" si="5371"/>
        <v>No</v>
      </c>
      <c r="M85905">
        <v>0</v>
      </c>
    </row>
    <row r="85906" spans="1:13" x14ac:dyDescent="0.25">
      <c r="A85906" s="1" t="s">
        <v>9</v>
      </c>
      <c r="B85906">
        <v>49</v>
      </c>
      <c r="C85906" t="str">
        <f t="shared" si="5368"/>
        <v>Middle Age</v>
      </c>
      <c r="D85906">
        <v>0</v>
      </c>
      <c r="E85906" t="str">
        <f t="shared" si="5369"/>
        <v>No</v>
      </c>
      <c r="F85906">
        <v>0</v>
      </c>
      <c r="G85906" t="str">
        <f t="shared" si="5370"/>
        <v>No</v>
      </c>
      <c r="H85906" s="1" t="s">
        <v>11</v>
      </c>
      <c r="I85906">
        <v>17.82</v>
      </c>
      <c r="J85906">
        <v>3.5</v>
      </c>
      <c r="K85906">
        <v>85</v>
      </c>
      <c r="L85906" t="str">
        <f t="shared" si="5371"/>
        <v>No</v>
      </c>
      <c r="M85906">
        <v>0</v>
      </c>
    </row>
    <row r="85907" spans="1:13" x14ac:dyDescent="0.25">
      <c r="A85907" s="1" t="s">
        <v>9</v>
      </c>
      <c r="B85907">
        <v>33</v>
      </c>
      <c r="C85907" t="str">
        <f t="shared" si="5368"/>
        <v>Middle Age</v>
      </c>
      <c r="D85907">
        <v>0</v>
      </c>
      <c r="E85907" t="str">
        <f t="shared" si="5369"/>
        <v>No</v>
      </c>
      <c r="F85907">
        <v>0</v>
      </c>
      <c r="G85907" t="str">
        <f t="shared" si="5370"/>
        <v>No</v>
      </c>
      <c r="H85907" s="1" t="s">
        <v>14</v>
      </c>
      <c r="I85907">
        <v>25.33</v>
      </c>
      <c r="J85907">
        <v>3.5</v>
      </c>
      <c r="K85907">
        <v>160</v>
      </c>
      <c r="L85907" t="str">
        <f t="shared" si="5371"/>
        <v>No</v>
      </c>
      <c r="M85907">
        <v>0</v>
      </c>
    </row>
    <row r="85908" spans="1:13" x14ac:dyDescent="0.25">
      <c r="A85908" s="1" t="s">
        <v>9</v>
      </c>
      <c r="B85908">
        <v>48</v>
      </c>
      <c r="C85908" t="str">
        <f t="shared" si="5368"/>
        <v>Middle Age</v>
      </c>
      <c r="D85908">
        <v>0</v>
      </c>
      <c r="E85908" t="str">
        <f t="shared" si="5369"/>
        <v>No</v>
      </c>
      <c r="F85908">
        <v>0</v>
      </c>
      <c r="G85908" t="str">
        <f t="shared" si="5370"/>
        <v>No</v>
      </c>
      <c r="H85908" s="1" t="s">
        <v>16</v>
      </c>
      <c r="I85908">
        <v>27.32</v>
      </c>
      <c r="J85908">
        <v>6</v>
      </c>
      <c r="K85908">
        <v>126</v>
      </c>
      <c r="L85908" t="str">
        <f t="shared" si="5371"/>
        <v>No</v>
      </c>
      <c r="M85908">
        <v>0</v>
      </c>
    </row>
    <row r="85909" spans="1:13" x14ac:dyDescent="0.25">
      <c r="A85909" s="1" t="s">
        <v>12</v>
      </c>
      <c r="B85909">
        <v>73</v>
      </c>
      <c r="C85909" t="str">
        <f t="shared" si="5368"/>
        <v>Old</v>
      </c>
      <c r="D85909">
        <v>0</v>
      </c>
      <c r="E85909" t="str">
        <f t="shared" si="5369"/>
        <v>No</v>
      </c>
      <c r="F85909">
        <v>1</v>
      </c>
      <c r="G85909" t="str">
        <f t="shared" si="5370"/>
        <v>Yes</v>
      </c>
      <c r="H85909" s="1" t="s">
        <v>16</v>
      </c>
      <c r="I85909">
        <v>24.25</v>
      </c>
      <c r="J85909">
        <v>6.5</v>
      </c>
      <c r="K85909">
        <v>90</v>
      </c>
      <c r="L85909" t="str">
        <f t="shared" si="5371"/>
        <v>No</v>
      </c>
      <c r="M85909">
        <v>0</v>
      </c>
    </row>
    <row r="85910" spans="1:13" x14ac:dyDescent="0.25">
      <c r="A85910" s="1" t="s">
        <v>12</v>
      </c>
      <c r="B85910">
        <v>61</v>
      </c>
      <c r="C85910" t="str">
        <f t="shared" si="5368"/>
        <v>Old</v>
      </c>
      <c r="D85910">
        <v>0</v>
      </c>
      <c r="E85910" t="str">
        <f t="shared" si="5369"/>
        <v>No</v>
      </c>
      <c r="F85910">
        <v>0</v>
      </c>
      <c r="G85910" t="str">
        <f t="shared" si="5370"/>
        <v>No</v>
      </c>
      <c r="H85910" s="1" t="s">
        <v>10</v>
      </c>
      <c r="I85910">
        <v>29.66</v>
      </c>
      <c r="J85910">
        <v>9</v>
      </c>
      <c r="K85910">
        <v>160</v>
      </c>
      <c r="L85910" t="str">
        <f t="shared" si="5371"/>
        <v>Yes</v>
      </c>
      <c r="M85910">
        <v>1</v>
      </c>
    </row>
    <row r="85911" spans="1:13" x14ac:dyDescent="0.25">
      <c r="A85911" s="1" t="s">
        <v>12</v>
      </c>
      <c r="B85911">
        <v>0.32</v>
      </c>
      <c r="C85911" t="str">
        <f t="shared" si="5368"/>
        <v>Child</v>
      </c>
      <c r="D85911">
        <v>0</v>
      </c>
      <c r="E85911" t="str">
        <f t="shared" si="5369"/>
        <v>No</v>
      </c>
      <c r="F85911">
        <v>0</v>
      </c>
      <c r="G85911" t="str">
        <f t="shared" si="5370"/>
        <v>No</v>
      </c>
      <c r="H85911" s="1" t="s">
        <v>11</v>
      </c>
      <c r="I85911">
        <v>15.26</v>
      </c>
      <c r="J85911">
        <v>5.7</v>
      </c>
      <c r="K85911">
        <v>155</v>
      </c>
      <c r="L85911" t="str">
        <f t="shared" si="5371"/>
        <v>No</v>
      </c>
      <c r="M85911">
        <v>0</v>
      </c>
    </row>
    <row r="85912" spans="1:13" x14ac:dyDescent="0.25">
      <c r="A85912" s="1" t="s">
        <v>12</v>
      </c>
      <c r="B85912">
        <v>50</v>
      </c>
      <c r="C85912" t="str">
        <f t="shared" si="5368"/>
        <v>Old</v>
      </c>
      <c r="D85912">
        <v>0</v>
      </c>
      <c r="E85912" t="str">
        <f t="shared" si="5369"/>
        <v>No</v>
      </c>
      <c r="F85912">
        <v>0</v>
      </c>
      <c r="G85912" t="str">
        <f t="shared" si="5370"/>
        <v>No</v>
      </c>
      <c r="H85912" s="1" t="s">
        <v>11</v>
      </c>
      <c r="I85912">
        <v>27.32</v>
      </c>
      <c r="J85912">
        <v>6.1</v>
      </c>
      <c r="K85912">
        <v>130</v>
      </c>
      <c r="L85912" t="str">
        <f t="shared" si="5371"/>
        <v>No</v>
      </c>
      <c r="M85912">
        <v>0</v>
      </c>
    </row>
    <row r="85913" spans="1:13" x14ac:dyDescent="0.25">
      <c r="A85913" s="1" t="s">
        <v>9</v>
      </c>
      <c r="B85913">
        <v>80</v>
      </c>
      <c r="C85913" t="str">
        <f t="shared" si="5368"/>
        <v>Old</v>
      </c>
      <c r="D85913">
        <v>0</v>
      </c>
      <c r="E85913" t="str">
        <f t="shared" si="5369"/>
        <v>No</v>
      </c>
      <c r="F85913">
        <v>0</v>
      </c>
      <c r="G85913" t="str">
        <f t="shared" si="5370"/>
        <v>No</v>
      </c>
      <c r="H85913" s="1" t="s">
        <v>10</v>
      </c>
      <c r="I85913">
        <v>26.87</v>
      </c>
      <c r="J85913">
        <v>4.8</v>
      </c>
      <c r="K85913">
        <v>145</v>
      </c>
      <c r="L85913" t="str">
        <f t="shared" si="5371"/>
        <v>No</v>
      </c>
      <c r="M85913">
        <v>0</v>
      </c>
    </row>
    <row r="85914" spans="1:13" x14ac:dyDescent="0.25">
      <c r="A85914" s="1" t="s">
        <v>12</v>
      </c>
      <c r="B85914">
        <v>53</v>
      </c>
      <c r="C85914" t="str">
        <f t="shared" si="5368"/>
        <v>Old</v>
      </c>
      <c r="D85914">
        <v>0</v>
      </c>
      <c r="E85914" t="str">
        <f t="shared" si="5369"/>
        <v>No</v>
      </c>
      <c r="F85914">
        <v>0</v>
      </c>
      <c r="G85914" t="str">
        <f t="shared" si="5370"/>
        <v>No</v>
      </c>
      <c r="H85914" s="1" t="s">
        <v>11</v>
      </c>
      <c r="I85914">
        <v>27.32</v>
      </c>
      <c r="J85914">
        <v>6.6</v>
      </c>
      <c r="K85914">
        <v>145</v>
      </c>
      <c r="L85914" t="str">
        <f t="shared" si="5371"/>
        <v>No</v>
      </c>
      <c r="M85914">
        <v>0</v>
      </c>
    </row>
    <row r="85915" spans="1:13" x14ac:dyDescent="0.25">
      <c r="A85915" s="1" t="s">
        <v>9</v>
      </c>
      <c r="B85915">
        <v>0.64</v>
      </c>
      <c r="C85915" t="str">
        <f t="shared" si="5368"/>
        <v>Child</v>
      </c>
      <c r="D85915">
        <v>0</v>
      </c>
      <c r="E85915" t="str">
        <f t="shared" si="5369"/>
        <v>No</v>
      </c>
      <c r="F85915">
        <v>0</v>
      </c>
      <c r="G85915" t="str">
        <f t="shared" si="5370"/>
        <v>No</v>
      </c>
      <c r="H85915" s="1" t="s">
        <v>11</v>
      </c>
      <c r="I85915">
        <v>16.39</v>
      </c>
      <c r="J85915">
        <v>5.8</v>
      </c>
      <c r="K85915">
        <v>85</v>
      </c>
      <c r="L85915" t="str">
        <f t="shared" si="5371"/>
        <v>No</v>
      </c>
      <c r="M85915">
        <v>0</v>
      </c>
    </row>
    <row r="85916" spans="1:13" x14ac:dyDescent="0.25">
      <c r="A85916" s="1" t="s">
        <v>12</v>
      </c>
      <c r="B85916">
        <v>10</v>
      </c>
      <c r="C85916" t="str">
        <f t="shared" si="5368"/>
        <v>Teenager</v>
      </c>
      <c r="D85916">
        <v>0</v>
      </c>
      <c r="E85916" t="str">
        <f t="shared" si="5369"/>
        <v>No</v>
      </c>
      <c r="F85916">
        <v>0</v>
      </c>
      <c r="G85916" t="str">
        <f t="shared" si="5370"/>
        <v>No</v>
      </c>
      <c r="H85916" s="1" t="s">
        <v>11</v>
      </c>
      <c r="I85916">
        <v>24.12</v>
      </c>
      <c r="J85916">
        <v>6.1</v>
      </c>
      <c r="K85916">
        <v>130</v>
      </c>
      <c r="L85916" t="str">
        <f t="shared" si="5371"/>
        <v>No</v>
      </c>
      <c r="M85916">
        <v>0</v>
      </c>
    </row>
    <row r="85917" spans="1:13" x14ac:dyDescent="0.25">
      <c r="A85917" s="1" t="s">
        <v>9</v>
      </c>
      <c r="B85917">
        <v>79</v>
      </c>
      <c r="C85917" t="str">
        <f t="shared" si="5368"/>
        <v>Old</v>
      </c>
      <c r="D85917">
        <v>0</v>
      </c>
      <c r="E85917" t="str">
        <f t="shared" si="5369"/>
        <v>No</v>
      </c>
      <c r="F85917">
        <v>0</v>
      </c>
      <c r="G85917" t="str">
        <f t="shared" si="5370"/>
        <v>No</v>
      </c>
      <c r="H85917" s="1" t="s">
        <v>10</v>
      </c>
      <c r="I85917">
        <v>27.32</v>
      </c>
      <c r="J85917">
        <v>6.1</v>
      </c>
      <c r="K85917">
        <v>85</v>
      </c>
      <c r="L85917" t="str">
        <f t="shared" si="5371"/>
        <v>No</v>
      </c>
      <c r="M85917">
        <v>0</v>
      </c>
    </row>
    <row r="85918" spans="1:13" x14ac:dyDescent="0.25">
      <c r="A85918" s="1" t="s">
        <v>12</v>
      </c>
      <c r="B85918">
        <v>11</v>
      </c>
      <c r="C85918" t="str">
        <f t="shared" si="5368"/>
        <v>Teenager</v>
      </c>
      <c r="D85918">
        <v>0</v>
      </c>
      <c r="E85918" t="str">
        <f t="shared" si="5369"/>
        <v>No</v>
      </c>
      <c r="F85918">
        <v>0</v>
      </c>
      <c r="G85918" t="str">
        <f t="shared" si="5370"/>
        <v>No</v>
      </c>
      <c r="H85918" s="1" t="s">
        <v>11</v>
      </c>
      <c r="I85918">
        <v>27.32</v>
      </c>
      <c r="J85918">
        <v>5.7</v>
      </c>
      <c r="K85918">
        <v>200</v>
      </c>
      <c r="L85918" t="str">
        <f t="shared" si="5371"/>
        <v>No</v>
      </c>
      <c r="M85918">
        <v>0</v>
      </c>
    </row>
    <row r="85919" spans="1:13" x14ac:dyDescent="0.25">
      <c r="A85919" s="1" t="s">
        <v>9</v>
      </c>
      <c r="B85919">
        <v>23</v>
      </c>
      <c r="C85919" t="str">
        <f t="shared" si="5368"/>
        <v>Youth</v>
      </c>
      <c r="D85919">
        <v>0</v>
      </c>
      <c r="E85919" t="str">
        <f t="shared" si="5369"/>
        <v>No</v>
      </c>
      <c r="F85919">
        <v>0</v>
      </c>
      <c r="G85919" t="str">
        <f t="shared" si="5370"/>
        <v>No</v>
      </c>
      <c r="H85919" s="1" t="s">
        <v>10</v>
      </c>
      <c r="I85919">
        <v>21.97</v>
      </c>
      <c r="J85919">
        <v>6.6</v>
      </c>
      <c r="K85919">
        <v>160</v>
      </c>
      <c r="L85919" t="str">
        <f t="shared" si="5371"/>
        <v>No</v>
      </c>
      <c r="M85919">
        <v>0</v>
      </c>
    </row>
    <row r="85920" spans="1:13" x14ac:dyDescent="0.25">
      <c r="A85920" s="1" t="s">
        <v>12</v>
      </c>
      <c r="B85920">
        <v>13</v>
      </c>
      <c r="C85920" t="str">
        <f t="shared" si="5368"/>
        <v>Teenager</v>
      </c>
      <c r="D85920">
        <v>0</v>
      </c>
      <c r="E85920" t="str">
        <f t="shared" si="5369"/>
        <v>No</v>
      </c>
      <c r="F85920">
        <v>0</v>
      </c>
      <c r="G85920" t="str">
        <f t="shared" si="5370"/>
        <v>No</v>
      </c>
      <c r="H85920" s="1" t="s">
        <v>11</v>
      </c>
      <c r="I85920">
        <v>24.14</v>
      </c>
      <c r="J85920">
        <v>4.5</v>
      </c>
      <c r="K85920">
        <v>130</v>
      </c>
      <c r="L85920" t="str">
        <f t="shared" si="5371"/>
        <v>No</v>
      </c>
      <c r="M85920">
        <v>0</v>
      </c>
    </row>
    <row r="85921" spans="1:13" x14ac:dyDescent="0.25">
      <c r="A85921" s="1" t="s">
        <v>9</v>
      </c>
      <c r="B85921">
        <v>42</v>
      </c>
      <c r="C85921" t="str">
        <f t="shared" si="5368"/>
        <v>Middle Age</v>
      </c>
      <c r="D85921">
        <v>0</v>
      </c>
      <c r="E85921" t="str">
        <f t="shared" si="5369"/>
        <v>No</v>
      </c>
      <c r="F85921">
        <v>0</v>
      </c>
      <c r="G85921" t="str">
        <f t="shared" si="5370"/>
        <v>No</v>
      </c>
      <c r="H85921" s="1" t="s">
        <v>11</v>
      </c>
      <c r="I85921">
        <v>23.75</v>
      </c>
      <c r="J85921">
        <v>5.7</v>
      </c>
      <c r="K85921">
        <v>126</v>
      </c>
      <c r="L85921" t="str">
        <f t="shared" si="5371"/>
        <v>No</v>
      </c>
      <c r="M85921">
        <v>0</v>
      </c>
    </row>
    <row r="85922" spans="1:13" x14ac:dyDescent="0.25">
      <c r="A85922" s="1" t="s">
        <v>12</v>
      </c>
      <c r="B85922">
        <v>7</v>
      </c>
      <c r="C85922" t="str">
        <f t="shared" si="5368"/>
        <v>Child</v>
      </c>
      <c r="D85922">
        <v>0</v>
      </c>
      <c r="E85922" t="str">
        <f t="shared" si="5369"/>
        <v>No</v>
      </c>
      <c r="F85922">
        <v>0</v>
      </c>
      <c r="G85922" t="str">
        <f t="shared" si="5370"/>
        <v>No</v>
      </c>
      <c r="H85922" s="1" t="s">
        <v>11</v>
      </c>
      <c r="I85922">
        <v>15.69</v>
      </c>
      <c r="J85922">
        <v>6.5</v>
      </c>
      <c r="K85922">
        <v>160</v>
      </c>
      <c r="L85922" t="str">
        <f t="shared" si="5371"/>
        <v>No</v>
      </c>
      <c r="M85922">
        <v>0</v>
      </c>
    </row>
    <row r="85923" spans="1:13" x14ac:dyDescent="0.25">
      <c r="A85923" s="1" t="s">
        <v>12</v>
      </c>
      <c r="B85923">
        <v>43</v>
      </c>
      <c r="C85923" t="str">
        <f t="shared" si="5368"/>
        <v>Middle Age</v>
      </c>
      <c r="D85923">
        <v>0</v>
      </c>
      <c r="E85923" t="str">
        <f t="shared" si="5369"/>
        <v>No</v>
      </c>
      <c r="F85923">
        <v>0</v>
      </c>
      <c r="G85923" t="str">
        <f t="shared" si="5370"/>
        <v>No</v>
      </c>
      <c r="H85923" s="1" t="s">
        <v>15</v>
      </c>
      <c r="I85923">
        <v>47.81</v>
      </c>
      <c r="J85923">
        <v>6.6</v>
      </c>
      <c r="K85923">
        <v>280</v>
      </c>
      <c r="L85923" t="str">
        <f t="shared" si="5371"/>
        <v>Yes</v>
      </c>
      <c r="M85923">
        <v>1</v>
      </c>
    </row>
    <row r="85924" spans="1:13" x14ac:dyDescent="0.25">
      <c r="A85924" s="1" t="s">
        <v>9</v>
      </c>
      <c r="B85924">
        <v>65</v>
      </c>
      <c r="C85924" t="str">
        <f t="shared" si="5368"/>
        <v>Old</v>
      </c>
      <c r="D85924">
        <v>0</v>
      </c>
      <c r="E85924" t="str">
        <f t="shared" si="5369"/>
        <v>No</v>
      </c>
      <c r="F85924">
        <v>0</v>
      </c>
      <c r="G85924" t="str">
        <f t="shared" si="5370"/>
        <v>No</v>
      </c>
      <c r="H85924" s="1" t="s">
        <v>11</v>
      </c>
      <c r="I85924">
        <v>29.17</v>
      </c>
      <c r="J85924">
        <v>4</v>
      </c>
      <c r="K85924">
        <v>130</v>
      </c>
      <c r="L85924" t="str">
        <f t="shared" si="5371"/>
        <v>No</v>
      </c>
      <c r="M85924">
        <v>0</v>
      </c>
    </row>
    <row r="85925" spans="1:13" x14ac:dyDescent="0.25">
      <c r="A85925" s="1" t="s">
        <v>9</v>
      </c>
      <c r="B85925">
        <v>28</v>
      </c>
      <c r="C85925" t="str">
        <f t="shared" si="5368"/>
        <v>Youth</v>
      </c>
      <c r="D85925">
        <v>0</v>
      </c>
      <c r="E85925" t="str">
        <f t="shared" si="5369"/>
        <v>No</v>
      </c>
      <c r="F85925">
        <v>0</v>
      </c>
      <c r="G85925" t="str">
        <f t="shared" si="5370"/>
        <v>No</v>
      </c>
      <c r="H85925" s="1" t="s">
        <v>16</v>
      </c>
      <c r="I85925">
        <v>24.97</v>
      </c>
      <c r="J85925">
        <v>4.5</v>
      </c>
      <c r="K85925">
        <v>158</v>
      </c>
      <c r="L85925" t="str">
        <f t="shared" si="5371"/>
        <v>No</v>
      </c>
      <c r="M85925">
        <v>0</v>
      </c>
    </row>
    <row r="85926" spans="1:13" x14ac:dyDescent="0.25">
      <c r="A85926" s="1" t="s">
        <v>9</v>
      </c>
      <c r="B85926">
        <v>16</v>
      </c>
      <c r="C85926" t="str">
        <f t="shared" si="5368"/>
        <v>Teenager</v>
      </c>
      <c r="D85926">
        <v>0</v>
      </c>
      <c r="E85926" t="str">
        <f t="shared" si="5369"/>
        <v>No</v>
      </c>
      <c r="F85926">
        <v>0</v>
      </c>
      <c r="G85926" t="str">
        <f t="shared" si="5370"/>
        <v>No</v>
      </c>
      <c r="H85926" s="1" t="s">
        <v>11</v>
      </c>
      <c r="I85926">
        <v>27.32</v>
      </c>
      <c r="J85926">
        <v>4.5</v>
      </c>
      <c r="K85926">
        <v>200</v>
      </c>
      <c r="L85926" t="str">
        <f t="shared" si="5371"/>
        <v>No</v>
      </c>
      <c r="M85926">
        <v>0</v>
      </c>
    </row>
    <row r="85927" spans="1:13" x14ac:dyDescent="0.25">
      <c r="A85927" s="1" t="s">
        <v>9</v>
      </c>
      <c r="B85927">
        <v>39</v>
      </c>
      <c r="C85927" t="str">
        <f t="shared" si="5368"/>
        <v>Middle Age</v>
      </c>
      <c r="D85927">
        <v>1</v>
      </c>
      <c r="E85927" t="str">
        <f t="shared" si="5369"/>
        <v>Yes</v>
      </c>
      <c r="F85927">
        <v>0</v>
      </c>
      <c r="G85927" t="str">
        <f t="shared" si="5370"/>
        <v>No</v>
      </c>
      <c r="H85927" s="1" t="s">
        <v>11</v>
      </c>
      <c r="I85927">
        <v>19.5</v>
      </c>
      <c r="J85927">
        <v>5</v>
      </c>
      <c r="K85927">
        <v>158</v>
      </c>
      <c r="L85927" t="str">
        <f t="shared" si="5371"/>
        <v>No</v>
      </c>
      <c r="M85927">
        <v>0</v>
      </c>
    </row>
    <row r="85928" spans="1:13" x14ac:dyDescent="0.25">
      <c r="A85928" s="1" t="s">
        <v>12</v>
      </c>
      <c r="B85928">
        <v>40</v>
      </c>
      <c r="C85928" t="str">
        <f t="shared" si="5368"/>
        <v>Middle Age</v>
      </c>
      <c r="D85928">
        <v>0</v>
      </c>
      <c r="E85928" t="str">
        <f t="shared" si="5369"/>
        <v>No</v>
      </c>
      <c r="F85928">
        <v>0</v>
      </c>
      <c r="G85928" t="str">
        <f t="shared" si="5370"/>
        <v>No</v>
      </c>
      <c r="H85928" s="1" t="s">
        <v>13</v>
      </c>
      <c r="I85928">
        <v>29.88</v>
      </c>
      <c r="J85928">
        <v>5</v>
      </c>
      <c r="K85928">
        <v>159</v>
      </c>
      <c r="L85928" t="str">
        <f t="shared" si="5371"/>
        <v>No</v>
      </c>
      <c r="M85928">
        <v>0</v>
      </c>
    </row>
    <row r="85929" spans="1:13" x14ac:dyDescent="0.25">
      <c r="A85929" s="1" t="s">
        <v>9</v>
      </c>
      <c r="B85929">
        <v>69</v>
      </c>
      <c r="C85929" t="str">
        <f t="shared" si="5368"/>
        <v>Old</v>
      </c>
      <c r="D85929">
        <v>0</v>
      </c>
      <c r="E85929" t="str">
        <f t="shared" si="5369"/>
        <v>No</v>
      </c>
      <c r="F85929">
        <v>0</v>
      </c>
      <c r="G85929" t="str">
        <f t="shared" si="5370"/>
        <v>No</v>
      </c>
      <c r="H85929" s="1" t="s">
        <v>10</v>
      </c>
      <c r="I85929">
        <v>31.93</v>
      </c>
      <c r="J85929">
        <v>6.5</v>
      </c>
      <c r="K85929">
        <v>158</v>
      </c>
      <c r="L85929" t="str">
        <f t="shared" si="5371"/>
        <v>No</v>
      </c>
      <c r="M85929">
        <v>0</v>
      </c>
    </row>
    <row r="85930" spans="1:13" x14ac:dyDescent="0.25">
      <c r="A85930" s="1" t="s">
        <v>9</v>
      </c>
      <c r="B85930">
        <v>21</v>
      </c>
      <c r="C85930" t="str">
        <f t="shared" si="5368"/>
        <v>Youth</v>
      </c>
      <c r="D85930">
        <v>0</v>
      </c>
      <c r="E85930" t="str">
        <f t="shared" si="5369"/>
        <v>No</v>
      </c>
      <c r="F85930">
        <v>0</v>
      </c>
      <c r="G85930" t="str">
        <f t="shared" si="5370"/>
        <v>No</v>
      </c>
      <c r="H85930" s="1" t="s">
        <v>11</v>
      </c>
      <c r="I85930">
        <v>27.32</v>
      </c>
      <c r="J85930">
        <v>4.5</v>
      </c>
      <c r="K85930">
        <v>126</v>
      </c>
      <c r="L85930" t="str">
        <f t="shared" si="5371"/>
        <v>No</v>
      </c>
      <c r="M85930">
        <v>0</v>
      </c>
    </row>
    <row r="85931" spans="1:13" x14ac:dyDescent="0.25">
      <c r="A85931" s="1" t="s">
        <v>9</v>
      </c>
      <c r="B85931">
        <v>65</v>
      </c>
      <c r="C85931" t="str">
        <f t="shared" si="5368"/>
        <v>Old</v>
      </c>
      <c r="D85931">
        <v>0</v>
      </c>
      <c r="E85931" t="str">
        <f t="shared" si="5369"/>
        <v>No</v>
      </c>
      <c r="F85931">
        <v>0</v>
      </c>
      <c r="G85931" t="str">
        <f t="shared" si="5370"/>
        <v>No</v>
      </c>
      <c r="H85931" s="1" t="s">
        <v>11</v>
      </c>
      <c r="I85931">
        <v>37.840000000000003</v>
      </c>
      <c r="J85931">
        <v>5.7</v>
      </c>
      <c r="K85931">
        <v>220</v>
      </c>
      <c r="L85931" t="str">
        <f t="shared" si="5371"/>
        <v>Yes</v>
      </c>
      <c r="M85931">
        <v>1</v>
      </c>
    </row>
    <row r="85932" spans="1:13" x14ac:dyDescent="0.25">
      <c r="A85932" s="1" t="s">
        <v>12</v>
      </c>
      <c r="B85932">
        <v>75</v>
      </c>
      <c r="C85932" t="str">
        <f t="shared" si="5368"/>
        <v>Old</v>
      </c>
      <c r="D85932">
        <v>0</v>
      </c>
      <c r="E85932" t="str">
        <f t="shared" si="5369"/>
        <v>No</v>
      </c>
      <c r="F85932">
        <v>0</v>
      </c>
      <c r="G85932" t="str">
        <f t="shared" si="5370"/>
        <v>No</v>
      </c>
      <c r="H85932" s="1" t="s">
        <v>10</v>
      </c>
      <c r="I85932">
        <v>29.95</v>
      </c>
      <c r="J85932">
        <v>4</v>
      </c>
      <c r="K85932">
        <v>159</v>
      </c>
      <c r="L85932" t="str">
        <f t="shared" si="5371"/>
        <v>No</v>
      </c>
      <c r="M85932">
        <v>0</v>
      </c>
    </row>
    <row r="85933" spans="1:13" x14ac:dyDescent="0.25">
      <c r="A85933" s="1" t="s">
        <v>9</v>
      </c>
      <c r="B85933">
        <v>58</v>
      </c>
      <c r="C85933" t="str">
        <f t="shared" si="5368"/>
        <v>Old</v>
      </c>
      <c r="D85933">
        <v>0</v>
      </c>
      <c r="E85933" t="str">
        <f t="shared" si="5369"/>
        <v>No</v>
      </c>
      <c r="F85933">
        <v>0</v>
      </c>
      <c r="G85933" t="str">
        <f t="shared" si="5370"/>
        <v>No</v>
      </c>
      <c r="H85933" s="1" t="s">
        <v>13</v>
      </c>
      <c r="I85933">
        <v>27.32</v>
      </c>
      <c r="J85933">
        <v>3.5</v>
      </c>
      <c r="K85933">
        <v>200</v>
      </c>
      <c r="L85933" t="str">
        <f t="shared" si="5371"/>
        <v>No</v>
      </c>
      <c r="M85933">
        <v>0</v>
      </c>
    </row>
    <row r="85934" spans="1:13" x14ac:dyDescent="0.25">
      <c r="A85934" s="1" t="s">
        <v>12</v>
      </c>
      <c r="B85934">
        <v>31</v>
      </c>
      <c r="C85934" t="str">
        <f t="shared" si="5368"/>
        <v>Middle Age</v>
      </c>
      <c r="D85934">
        <v>0</v>
      </c>
      <c r="E85934" t="str">
        <f t="shared" si="5369"/>
        <v>No</v>
      </c>
      <c r="F85934">
        <v>0</v>
      </c>
      <c r="G85934" t="str">
        <f t="shared" si="5370"/>
        <v>No</v>
      </c>
      <c r="H85934" s="1" t="s">
        <v>10</v>
      </c>
      <c r="I85934">
        <v>27.32</v>
      </c>
      <c r="J85934">
        <v>6</v>
      </c>
      <c r="K85934">
        <v>158</v>
      </c>
      <c r="L85934" t="str">
        <f t="shared" si="5371"/>
        <v>No</v>
      </c>
      <c r="M85934">
        <v>0</v>
      </c>
    </row>
    <row r="85935" spans="1:13" x14ac:dyDescent="0.25">
      <c r="A85935" s="1" t="s">
        <v>9</v>
      </c>
      <c r="B85935">
        <v>15</v>
      </c>
      <c r="C85935" t="str">
        <f t="shared" si="5368"/>
        <v>Teenager</v>
      </c>
      <c r="D85935">
        <v>0</v>
      </c>
      <c r="E85935" t="str">
        <f t="shared" si="5369"/>
        <v>No</v>
      </c>
      <c r="F85935">
        <v>0</v>
      </c>
      <c r="G85935" t="str">
        <f t="shared" si="5370"/>
        <v>No</v>
      </c>
      <c r="H85935" s="1" t="s">
        <v>11</v>
      </c>
      <c r="I85935">
        <v>19.920000000000002</v>
      </c>
      <c r="J85935">
        <v>6.1</v>
      </c>
      <c r="K85935">
        <v>155</v>
      </c>
      <c r="L85935" t="str">
        <f t="shared" si="5371"/>
        <v>No</v>
      </c>
      <c r="M85935">
        <v>0</v>
      </c>
    </row>
    <row r="85936" spans="1:13" x14ac:dyDescent="0.25">
      <c r="A85936" s="1" t="s">
        <v>9</v>
      </c>
      <c r="B85936">
        <v>10</v>
      </c>
      <c r="C85936" t="str">
        <f t="shared" si="5368"/>
        <v>Teenager</v>
      </c>
      <c r="D85936">
        <v>0</v>
      </c>
      <c r="E85936" t="str">
        <f t="shared" si="5369"/>
        <v>No</v>
      </c>
      <c r="F85936">
        <v>0</v>
      </c>
      <c r="G85936" t="str">
        <f t="shared" si="5370"/>
        <v>No</v>
      </c>
      <c r="H85936" s="1" t="s">
        <v>11</v>
      </c>
      <c r="I85936">
        <v>24.79</v>
      </c>
      <c r="J85936">
        <v>5.8</v>
      </c>
      <c r="K85936">
        <v>159</v>
      </c>
      <c r="L85936" t="str">
        <f t="shared" si="5371"/>
        <v>No</v>
      </c>
      <c r="M85936">
        <v>0</v>
      </c>
    </row>
    <row r="85937" spans="1:13" x14ac:dyDescent="0.25">
      <c r="A85937" s="1" t="s">
        <v>12</v>
      </c>
      <c r="B85937">
        <v>37</v>
      </c>
      <c r="C85937" t="str">
        <f t="shared" si="5368"/>
        <v>Middle Age</v>
      </c>
      <c r="D85937">
        <v>0</v>
      </c>
      <c r="E85937" t="str">
        <f t="shared" si="5369"/>
        <v>No</v>
      </c>
      <c r="F85937">
        <v>0</v>
      </c>
      <c r="G85937" t="str">
        <f t="shared" si="5370"/>
        <v>No</v>
      </c>
      <c r="H85937" s="1" t="s">
        <v>11</v>
      </c>
      <c r="I85937">
        <v>29.02</v>
      </c>
      <c r="J85937">
        <v>5.7</v>
      </c>
      <c r="K85937">
        <v>160</v>
      </c>
      <c r="L85937" t="str">
        <f t="shared" si="5371"/>
        <v>No</v>
      </c>
      <c r="M85937">
        <v>0</v>
      </c>
    </row>
    <row r="85938" spans="1:13" x14ac:dyDescent="0.25">
      <c r="A85938" s="1" t="s">
        <v>12</v>
      </c>
      <c r="B85938">
        <v>65</v>
      </c>
      <c r="C85938" t="str">
        <f t="shared" si="5368"/>
        <v>Old</v>
      </c>
      <c r="D85938">
        <v>0</v>
      </c>
      <c r="E85938" t="str">
        <f t="shared" si="5369"/>
        <v>No</v>
      </c>
      <c r="F85938">
        <v>0</v>
      </c>
      <c r="G85938" t="str">
        <f t="shared" si="5370"/>
        <v>No</v>
      </c>
      <c r="H85938" s="1" t="s">
        <v>10</v>
      </c>
      <c r="I85938">
        <v>32.409999999999997</v>
      </c>
      <c r="J85938">
        <v>9</v>
      </c>
      <c r="K85938">
        <v>160</v>
      </c>
      <c r="L85938" t="str">
        <f t="shared" si="5371"/>
        <v>Yes</v>
      </c>
      <c r="M85938">
        <v>1</v>
      </c>
    </row>
    <row r="85939" spans="1:13" x14ac:dyDescent="0.25">
      <c r="A85939" s="1" t="s">
        <v>12</v>
      </c>
      <c r="B85939">
        <v>52</v>
      </c>
      <c r="C85939" t="str">
        <f t="shared" si="5368"/>
        <v>Old</v>
      </c>
      <c r="D85939">
        <v>0</v>
      </c>
      <c r="E85939" t="str">
        <f t="shared" si="5369"/>
        <v>No</v>
      </c>
      <c r="F85939">
        <v>0</v>
      </c>
      <c r="G85939" t="str">
        <f t="shared" si="5370"/>
        <v>No</v>
      </c>
      <c r="H85939" s="1" t="s">
        <v>10</v>
      </c>
      <c r="I85939">
        <v>30.65</v>
      </c>
      <c r="J85939">
        <v>4.8</v>
      </c>
      <c r="K85939">
        <v>159</v>
      </c>
      <c r="L85939" t="str">
        <f t="shared" si="5371"/>
        <v>No</v>
      </c>
      <c r="M85939">
        <v>0</v>
      </c>
    </row>
    <row r="85940" spans="1:13" x14ac:dyDescent="0.25">
      <c r="A85940" s="1" t="s">
        <v>12</v>
      </c>
      <c r="B85940">
        <v>77</v>
      </c>
      <c r="C85940" t="str">
        <f t="shared" si="5368"/>
        <v>Old</v>
      </c>
      <c r="D85940">
        <v>0</v>
      </c>
      <c r="E85940" t="str">
        <f t="shared" si="5369"/>
        <v>No</v>
      </c>
      <c r="F85940">
        <v>1</v>
      </c>
      <c r="G85940" t="str">
        <f t="shared" si="5370"/>
        <v>Yes</v>
      </c>
      <c r="H85940" s="1" t="s">
        <v>14</v>
      </c>
      <c r="I85940">
        <v>18.100000000000001</v>
      </c>
      <c r="J85940">
        <v>6.5</v>
      </c>
      <c r="K85940">
        <v>145</v>
      </c>
      <c r="L85940" t="str">
        <f t="shared" si="5371"/>
        <v>No</v>
      </c>
      <c r="M85940">
        <v>0</v>
      </c>
    </row>
    <row r="85941" spans="1:13" x14ac:dyDescent="0.25">
      <c r="A85941" s="1" t="s">
        <v>12</v>
      </c>
      <c r="B85941">
        <v>68</v>
      </c>
      <c r="C85941" t="str">
        <f t="shared" si="5368"/>
        <v>Old</v>
      </c>
      <c r="D85941">
        <v>0</v>
      </c>
      <c r="E85941" t="str">
        <f t="shared" si="5369"/>
        <v>No</v>
      </c>
      <c r="F85941">
        <v>1</v>
      </c>
      <c r="G85941" t="str">
        <f t="shared" si="5370"/>
        <v>Yes</v>
      </c>
      <c r="H85941" s="1" t="s">
        <v>10</v>
      </c>
      <c r="I85941">
        <v>25.77</v>
      </c>
      <c r="J85941">
        <v>6</v>
      </c>
      <c r="K85941">
        <v>100</v>
      </c>
      <c r="L85941" t="str">
        <f t="shared" si="5371"/>
        <v>No</v>
      </c>
      <c r="M85941">
        <v>0</v>
      </c>
    </row>
    <row r="85942" spans="1:13" x14ac:dyDescent="0.25">
      <c r="A85942" s="1" t="s">
        <v>9</v>
      </c>
      <c r="B85942">
        <v>80</v>
      </c>
      <c r="C85942" t="str">
        <f t="shared" si="5368"/>
        <v>Old</v>
      </c>
      <c r="D85942">
        <v>1</v>
      </c>
      <c r="E85942" t="str">
        <f t="shared" si="5369"/>
        <v>Yes</v>
      </c>
      <c r="F85942">
        <v>0</v>
      </c>
      <c r="G85942" t="str">
        <f t="shared" si="5370"/>
        <v>No</v>
      </c>
      <c r="H85942" s="1" t="s">
        <v>15</v>
      </c>
      <c r="I85942">
        <v>29.37</v>
      </c>
      <c r="J85942">
        <v>9</v>
      </c>
      <c r="K85942">
        <v>280</v>
      </c>
      <c r="L85942" t="str">
        <f t="shared" si="5371"/>
        <v>Yes</v>
      </c>
      <c r="M85942">
        <v>1</v>
      </c>
    </row>
    <row r="85943" spans="1:13" x14ac:dyDescent="0.25">
      <c r="A85943" s="1" t="s">
        <v>9</v>
      </c>
      <c r="B85943">
        <v>53</v>
      </c>
      <c r="C85943" t="str">
        <f t="shared" si="5368"/>
        <v>Old</v>
      </c>
      <c r="D85943">
        <v>0</v>
      </c>
      <c r="E85943" t="str">
        <f t="shared" si="5369"/>
        <v>No</v>
      </c>
      <c r="F85943">
        <v>0</v>
      </c>
      <c r="G85943" t="str">
        <f t="shared" si="5370"/>
        <v>No</v>
      </c>
      <c r="H85943" s="1" t="s">
        <v>13</v>
      </c>
      <c r="I85943">
        <v>25.5</v>
      </c>
      <c r="J85943">
        <v>6.5</v>
      </c>
      <c r="K85943">
        <v>126</v>
      </c>
      <c r="L85943" t="str">
        <f t="shared" si="5371"/>
        <v>No</v>
      </c>
      <c r="M85943">
        <v>0</v>
      </c>
    </row>
    <row r="85944" spans="1:13" x14ac:dyDescent="0.25">
      <c r="A85944" s="1" t="s">
        <v>9</v>
      </c>
      <c r="B85944">
        <v>20</v>
      </c>
      <c r="C85944" t="str">
        <f t="shared" si="5368"/>
        <v>Youth</v>
      </c>
      <c r="D85944">
        <v>0</v>
      </c>
      <c r="E85944" t="str">
        <f t="shared" si="5369"/>
        <v>No</v>
      </c>
      <c r="F85944">
        <v>0</v>
      </c>
      <c r="G85944" t="str">
        <f t="shared" si="5370"/>
        <v>No</v>
      </c>
      <c r="H85944" s="1" t="s">
        <v>10</v>
      </c>
      <c r="I85944">
        <v>21.12</v>
      </c>
      <c r="J85944">
        <v>6</v>
      </c>
      <c r="K85944">
        <v>130</v>
      </c>
      <c r="L85944" t="str">
        <f t="shared" si="5371"/>
        <v>No</v>
      </c>
      <c r="M85944">
        <v>0</v>
      </c>
    </row>
    <row r="85945" spans="1:13" x14ac:dyDescent="0.25">
      <c r="A85945" s="1" t="s">
        <v>9</v>
      </c>
      <c r="B85945">
        <v>43</v>
      </c>
      <c r="C85945" t="str">
        <f t="shared" si="5368"/>
        <v>Middle Age</v>
      </c>
      <c r="D85945">
        <v>0</v>
      </c>
      <c r="E85945" t="str">
        <f t="shared" si="5369"/>
        <v>No</v>
      </c>
      <c r="F85945">
        <v>0</v>
      </c>
      <c r="G85945" t="str">
        <f t="shared" si="5370"/>
        <v>No</v>
      </c>
      <c r="H85945" s="1" t="s">
        <v>13</v>
      </c>
      <c r="I85945">
        <v>40.25</v>
      </c>
      <c r="J85945">
        <v>6.6</v>
      </c>
      <c r="K85945">
        <v>100</v>
      </c>
      <c r="L85945" t="str">
        <f t="shared" si="5371"/>
        <v>No</v>
      </c>
      <c r="M85945">
        <v>0</v>
      </c>
    </row>
    <row r="85946" spans="1:13" x14ac:dyDescent="0.25">
      <c r="A85946" s="1" t="s">
        <v>9</v>
      </c>
      <c r="B85946">
        <v>19</v>
      </c>
      <c r="C85946" t="str">
        <f t="shared" si="5368"/>
        <v>Teenager</v>
      </c>
      <c r="D85946">
        <v>0</v>
      </c>
      <c r="E85946" t="str">
        <f t="shared" si="5369"/>
        <v>No</v>
      </c>
      <c r="F85946">
        <v>0</v>
      </c>
      <c r="G85946" t="str">
        <f t="shared" si="5370"/>
        <v>No</v>
      </c>
      <c r="H85946" s="1" t="s">
        <v>10</v>
      </c>
      <c r="I85946">
        <v>24.13</v>
      </c>
      <c r="J85946">
        <v>6.1</v>
      </c>
      <c r="K85946">
        <v>90</v>
      </c>
      <c r="L85946" t="str">
        <f t="shared" si="5371"/>
        <v>No</v>
      </c>
      <c r="M85946">
        <v>0</v>
      </c>
    </row>
    <row r="85947" spans="1:13" x14ac:dyDescent="0.25">
      <c r="A85947" s="1" t="s">
        <v>9</v>
      </c>
      <c r="B85947">
        <v>35</v>
      </c>
      <c r="C85947" t="str">
        <f t="shared" si="5368"/>
        <v>Middle Age</v>
      </c>
      <c r="D85947">
        <v>0</v>
      </c>
      <c r="E85947" t="str">
        <f t="shared" si="5369"/>
        <v>No</v>
      </c>
      <c r="F85947">
        <v>0</v>
      </c>
      <c r="G85947" t="str">
        <f t="shared" si="5370"/>
        <v>No</v>
      </c>
      <c r="H85947" s="1" t="s">
        <v>10</v>
      </c>
      <c r="I85947">
        <v>28.28</v>
      </c>
      <c r="J85947">
        <v>6.6</v>
      </c>
      <c r="K85947">
        <v>200</v>
      </c>
      <c r="L85947" t="str">
        <f t="shared" si="5371"/>
        <v>No</v>
      </c>
      <c r="M85947">
        <v>0</v>
      </c>
    </row>
    <row r="85948" spans="1:13" x14ac:dyDescent="0.25">
      <c r="A85948" s="1" t="s">
        <v>12</v>
      </c>
      <c r="B85948">
        <v>73</v>
      </c>
      <c r="C85948" t="str">
        <f t="shared" si="5368"/>
        <v>Old</v>
      </c>
      <c r="D85948">
        <v>0</v>
      </c>
      <c r="E85948" t="str">
        <f t="shared" si="5369"/>
        <v>No</v>
      </c>
      <c r="F85948">
        <v>0</v>
      </c>
      <c r="G85948" t="str">
        <f t="shared" si="5370"/>
        <v>No</v>
      </c>
      <c r="H85948" s="1" t="s">
        <v>10</v>
      </c>
      <c r="I85948">
        <v>26.04</v>
      </c>
      <c r="J85948">
        <v>4</v>
      </c>
      <c r="K85948">
        <v>130</v>
      </c>
      <c r="L85948" t="str">
        <f t="shared" si="5371"/>
        <v>No</v>
      </c>
      <c r="M85948">
        <v>0</v>
      </c>
    </row>
    <row r="85949" spans="1:13" x14ac:dyDescent="0.25">
      <c r="A85949" s="1" t="s">
        <v>9</v>
      </c>
      <c r="B85949">
        <v>72</v>
      </c>
      <c r="C85949" t="str">
        <f t="shared" si="5368"/>
        <v>Old</v>
      </c>
      <c r="D85949">
        <v>0</v>
      </c>
      <c r="E85949" t="str">
        <f t="shared" si="5369"/>
        <v>No</v>
      </c>
      <c r="F85949">
        <v>0</v>
      </c>
      <c r="G85949" t="str">
        <f t="shared" si="5370"/>
        <v>No</v>
      </c>
      <c r="H85949" s="1" t="s">
        <v>10</v>
      </c>
      <c r="I85949">
        <v>27.32</v>
      </c>
      <c r="J85949">
        <v>6.1</v>
      </c>
      <c r="K85949">
        <v>300</v>
      </c>
      <c r="L85949" t="str">
        <f t="shared" si="5371"/>
        <v>Yes</v>
      </c>
      <c r="M85949">
        <v>1</v>
      </c>
    </row>
    <row r="85950" spans="1:13" x14ac:dyDescent="0.25">
      <c r="A85950" s="1" t="s">
        <v>9</v>
      </c>
      <c r="B85950">
        <v>26</v>
      </c>
      <c r="C85950" t="str">
        <f t="shared" si="5368"/>
        <v>Youth</v>
      </c>
      <c r="D85950">
        <v>0</v>
      </c>
      <c r="E85950" t="str">
        <f t="shared" si="5369"/>
        <v>No</v>
      </c>
      <c r="F85950">
        <v>0</v>
      </c>
      <c r="G85950" t="str">
        <f t="shared" si="5370"/>
        <v>No</v>
      </c>
      <c r="H85950" s="1" t="s">
        <v>10</v>
      </c>
      <c r="I85950">
        <v>20.04</v>
      </c>
      <c r="J85950">
        <v>6.6</v>
      </c>
      <c r="K85950">
        <v>200</v>
      </c>
      <c r="L85950" t="str">
        <f t="shared" si="5371"/>
        <v>No</v>
      </c>
      <c r="M85950">
        <v>0</v>
      </c>
    </row>
    <row r="85951" spans="1:13" x14ac:dyDescent="0.25">
      <c r="A85951" s="1" t="s">
        <v>12</v>
      </c>
      <c r="B85951">
        <v>80</v>
      </c>
      <c r="C85951" t="str">
        <f t="shared" si="5368"/>
        <v>Old</v>
      </c>
      <c r="D85951">
        <v>0</v>
      </c>
      <c r="E85951" t="str">
        <f t="shared" si="5369"/>
        <v>No</v>
      </c>
      <c r="F85951">
        <v>1</v>
      </c>
      <c r="G85951" t="str">
        <f t="shared" si="5370"/>
        <v>Yes</v>
      </c>
      <c r="H85951" s="1" t="s">
        <v>10</v>
      </c>
      <c r="I85951">
        <v>29.4</v>
      </c>
      <c r="J85951">
        <v>7.5</v>
      </c>
      <c r="K85951">
        <v>145</v>
      </c>
      <c r="L85951" t="str">
        <f t="shared" si="5371"/>
        <v>Yes</v>
      </c>
      <c r="M85951">
        <v>1</v>
      </c>
    </row>
    <row r="85952" spans="1:13" x14ac:dyDescent="0.25">
      <c r="A85952" s="1" t="s">
        <v>12</v>
      </c>
      <c r="B85952">
        <v>1.24</v>
      </c>
      <c r="C85952" t="str">
        <f t="shared" si="5368"/>
        <v>Child</v>
      </c>
      <c r="D85952">
        <v>0</v>
      </c>
      <c r="E85952" t="str">
        <f t="shared" si="5369"/>
        <v>No</v>
      </c>
      <c r="F85952">
        <v>0</v>
      </c>
      <c r="G85952" t="str">
        <f t="shared" si="5370"/>
        <v>No</v>
      </c>
      <c r="H85952" s="1" t="s">
        <v>11</v>
      </c>
      <c r="I85952">
        <v>18.73</v>
      </c>
      <c r="J85952">
        <v>6.2</v>
      </c>
      <c r="K85952">
        <v>140</v>
      </c>
      <c r="L85952" t="str">
        <f t="shared" si="5371"/>
        <v>No</v>
      </c>
      <c r="M85952">
        <v>0</v>
      </c>
    </row>
    <row r="85953" spans="1:13" x14ac:dyDescent="0.25">
      <c r="A85953" s="1" t="s">
        <v>9</v>
      </c>
      <c r="B85953">
        <v>4</v>
      </c>
      <c r="C85953" t="str">
        <f t="shared" si="5368"/>
        <v>Child</v>
      </c>
      <c r="D85953">
        <v>0</v>
      </c>
      <c r="E85953" t="str">
        <f t="shared" si="5369"/>
        <v>No</v>
      </c>
      <c r="F85953">
        <v>0</v>
      </c>
      <c r="G85953" t="str">
        <f t="shared" si="5370"/>
        <v>No</v>
      </c>
      <c r="H85953" s="1" t="s">
        <v>11</v>
      </c>
      <c r="I85953">
        <v>17.52</v>
      </c>
      <c r="J85953">
        <v>6.6</v>
      </c>
      <c r="K85953">
        <v>159</v>
      </c>
      <c r="L85953" t="str">
        <f t="shared" si="5371"/>
        <v>No</v>
      </c>
      <c r="M85953">
        <v>0</v>
      </c>
    </row>
    <row r="85954" spans="1:13" x14ac:dyDescent="0.25">
      <c r="A85954" s="1" t="s">
        <v>12</v>
      </c>
      <c r="B85954">
        <v>57</v>
      </c>
      <c r="C85954" t="str">
        <f t="shared" ref="C85954:C86017" si="5372">IF(B85954&gt;=0, IF(B85954&lt;=9, "Child", IF(B85954&lt;=19, "Teenager", IF(B85954&lt;=29, "Youth", IF(B85954&lt;=49, "Middle Age", "Old")))), "")</f>
        <v>Old</v>
      </c>
      <c r="D85954">
        <v>0</v>
      </c>
      <c r="E85954" t="str">
        <f t="shared" ref="E85954:E86017" si="5373">IF(D85954 = 0, "No", "Yes")</f>
        <v>No</v>
      </c>
      <c r="F85954">
        <v>0</v>
      </c>
      <c r="G85954" t="str">
        <f t="shared" ref="G85954:G86017" si="5374">IF(F85954 = 0, "No", "Yes")</f>
        <v>No</v>
      </c>
      <c r="H85954" s="1" t="s">
        <v>14</v>
      </c>
      <c r="I85954">
        <v>38.619999999999997</v>
      </c>
      <c r="J85954">
        <v>6.2</v>
      </c>
      <c r="K85954">
        <v>100</v>
      </c>
      <c r="L85954" t="str">
        <f t="shared" ref="L85954:L86017" si="5375">IF(M85954 = 0, "No", "Yes")</f>
        <v>No</v>
      </c>
      <c r="M85954">
        <v>0</v>
      </c>
    </row>
    <row r="85955" spans="1:13" x14ac:dyDescent="0.25">
      <c r="A85955" s="1" t="s">
        <v>9</v>
      </c>
      <c r="B85955">
        <v>28</v>
      </c>
      <c r="C85955" t="str">
        <f t="shared" si="5372"/>
        <v>Youth</v>
      </c>
      <c r="D85955">
        <v>0</v>
      </c>
      <c r="E85955" t="str">
        <f t="shared" si="5373"/>
        <v>No</v>
      </c>
      <c r="F85955">
        <v>0</v>
      </c>
      <c r="G85955" t="str">
        <f t="shared" si="5374"/>
        <v>No</v>
      </c>
      <c r="H85955" s="1" t="s">
        <v>11</v>
      </c>
      <c r="I85955">
        <v>42.56</v>
      </c>
      <c r="J85955">
        <v>6.5</v>
      </c>
      <c r="K85955">
        <v>85</v>
      </c>
      <c r="L85955" t="str">
        <f t="shared" si="5375"/>
        <v>No</v>
      </c>
      <c r="M85955">
        <v>0</v>
      </c>
    </row>
    <row r="85956" spans="1:13" x14ac:dyDescent="0.25">
      <c r="A85956" s="1" t="s">
        <v>9</v>
      </c>
      <c r="B85956">
        <v>53</v>
      </c>
      <c r="C85956" t="str">
        <f t="shared" si="5372"/>
        <v>Old</v>
      </c>
      <c r="D85956">
        <v>0</v>
      </c>
      <c r="E85956" t="str">
        <f t="shared" si="5373"/>
        <v>No</v>
      </c>
      <c r="F85956">
        <v>0</v>
      </c>
      <c r="G85956" t="str">
        <f t="shared" si="5374"/>
        <v>No</v>
      </c>
      <c r="H85956" s="1" t="s">
        <v>10</v>
      </c>
      <c r="I85956">
        <v>24.31</v>
      </c>
      <c r="J85956">
        <v>5.7</v>
      </c>
      <c r="K85956">
        <v>155</v>
      </c>
      <c r="L85956" t="str">
        <f t="shared" si="5375"/>
        <v>No</v>
      </c>
      <c r="M85956">
        <v>0</v>
      </c>
    </row>
    <row r="85957" spans="1:13" x14ac:dyDescent="0.25">
      <c r="A85957" s="1" t="s">
        <v>9</v>
      </c>
      <c r="B85957">
        <v>21</v>
      </c>
      <c r="C85957" t="str">
        <f t="shared" si="5372"/>
        <v>Youth</v>
      </c>
      <c r="D85957">
        <v>0</v>
      </c>
      <c r="E85957" t="str">
        <f t="shared" si="5373"/>
        <v>No</v>
      </c>
      <c r="F85957">
        <v>0</v>
      </c>
      <c r="G85957" t="str">
        <f t="shared" si="5374"/>
        <v>No</v>
      </c>
      <c r="H85957" s="1" t="s">
        <v>10</v>
      </c>
      <c r="I85957">
        <v>43.39</v>
      </c>
      <c r="J85957">
        <v>3.5</v>
      </c>
      <c r="K85957">
        <v>160</v>
      </c>
      <c r="L85957" t="str">
        <f t="shared" si="5375"/>
        <v>No</v>
      </c>
      <c r="M85957">
        <v>0</v>
      </c>
    </row>
    <row r="85958" spans="1:13" x14ac:dyDescent="0.25">
      <c r="A85958" s="1" t="s">
        <v>9</v>
      </c>
      <c r="B85958">
        <v>64</v>
      </c>
      <c r="C85958" t="str">
        <f t="shared" si="5372"/>
        <v>Old</v>
      </c>
      <c r="D85958">
        <v>0</v>
      </c>
      <c r="E85958" t="str">
        <f t="shared" si="5373"/>
        <v>No</v>
      </c>
      <c r="F85958">
        <v>0</v>
      </c>
      <c r="G85958" t="str">
        <f t="shared" si="5374"/>
        <v>No</v>
      </c>
      <c r="H85958" s="1" t="s">
        <v>14</v>
      </c>
      <c r="I85958">
        <v>35.56</v>
      </c>
      <c r="J85958">
        <v>4.8</v>
      </c>
      <c r="K85958">
        <v>85</v>
      </c>
      <c r="L85958" t="str">
        <f t="shared" si="5375"/>
        <v>No</v>
      </c>
      <c r="M85958">
        <v>0</v>
      </c>
    </row>
    <row r="85959" spans="1:13" x14ac:dyDescent="0.25">
      <c r="A85959" s="1" t="s">
        <v>12</v>
      </c>
      <c r="B85959">
        <v>16</v>
      </c>
      <c r="C85959" t="str">
        <f t="shared" si="5372"/>
        <v>Teenager</v>
      </c>
      <c r="D85959">
        <v>0</v>
      </c>
      <c r="E85959" t="str">
        <f t="shared" si="5373"/>
        <v>No</v>
      </c>
      <c r="F85959">
        <v>0</v>
      </c>
      <c r="G85959" t="str">
        <f t="shared" si="5374"/>
        <v>No</v>
      </c>
      <c r="H85959" s="1" t="s">
        <v>11</v>
      </c>
      <c r="I85959">
        <v>26.24</v>
      </c>
      <c r="J85959">
        <v>6.6</v>
      </c>
      <c r="K85959">
        <v>155</v>
      </c>
      <c r="L85959" t="str">
        <f t="shared" si="5375"/>
        <v>No</v>
      </c>
      <c r="M85959">
        <v>0</v>
      </c>
    </row>
    <row r="85960" spans="1:13" x14ac:dyDescent="0.25">
      <c r="A85960" s="1" t="s">
        <v>12</v>
      </c>
      <c r="B85960">
        <v>55</v>
      </c>
      <c r="C85960" t="str">
        <f t="shared" si="5372"/>
        <v>Old</v>
      </c>
      <c r="D85960">
        <v>0</v>
      </c>
      <c r="E85960" t="str">
        <f t="shared" si="5373"/>
        <v>No</v>
      </c>
      <c r="F85960">
        <v>0</v>
      </c>
      <c r="G85960" t="str">
        <f t="shared" si="5374"/>
        <v>No</v>
      </c>
      <c r="H85960" s="1" t="s">
        <v>14</v>
      </c>
      <c r="I85960">
        <v>27.32</v>
      </c>
      <c r="J85960">
        <v>4.8</v>
      </c>
      <c r="K85960">
        <v>130</v>
      </c>
      <c r="L85960" t="str">
        <f t="shared" si="5375"/>
        <v>No</v>
      </c>
      <c r="M85960">
        <v>0</v>
      </c>
    </row>
    <row r="85961" spans="1:13" x14ac:dyDescent="0.25">
      <c r="A85961" s="1" t="s">
        <v>12</v>
      </c>
      <c r="B85961">
        <v>16</v>
      </c>
      <c r="C85961" t="str">
        <f t="shared" si="5372"/>
        <v>Teenager</v>
      </c>
      <c r="D85961">
        <v>0</v>
      </c>
      <c r="E85961" t="str">
        <f t="shared" si="5373"/>
        <v>No</v>
      </c>
      <c r="F85961">
        <v>0</v>
      </c>
      <c r="G85961" t="str">
        <f t="shared" si="5374"/>
        <v>No</v>
      </c>
      <c r="H85961" s="1" t="s">
        <v>11</v>
      </c>
      <c r="I85961">
        <v>24.5</v>
      </c>
      <c r="J85961">
        <v>6</v>
      </c>
      <c r="K85961">
        <v>140</v>
      </c>
      <c r="L85961" t="str">
        <f t="shared" si="5375"/>
        <v>No</v>
      </c>
      <c r="M85961">
        <v>0</v>
      </c>
    </row>
    <row r="85962" spans="1:13" x14ac:dyDescent="0.25">
      <c r="A85962" s="1" t="s">
        <v>9</v>
      </c>
      <c r="B85962">
        <v>60</v>
      </c>
      <c r="C85962" t="str">
        <f t="shared" si="5372"/>
        <v>Old</v>
      </c>
      <c r="D85962">
        <v>0</v>
      </c>
      <c r="E85962" t="str">
        <f t="shared" si="5373"/>
        <v>No</v>
      </c>
      <c r="F85962">
        <v>0</v>
      </c>
      <c r="G85962" t="str">
        <f t="shared" si="5374"/>
        <v>No</v>
      </c>
      <c r="H85962" s="1" t="s">
        <v>11</v>
      </c>
      <c r="I85962">
        <v>27.32</v>
      </c>
      <c r="J85962">
        <v>6.2</v>
      </c>
      <c r="K85962">
        <v>145</v>
      </c>
      <c r="L85962" t="str">
        <f t="shared" si="5375"/>
        <v>No</v>
      </c>
      <c r="M85962">
        <v>0</v>
      </c>
    </row>
    <row r="85963" spans="1:13" x14ac:dyDescent="0.25">
      <c r="A85963" s="1" t="s">
        <v>12</v>
      </c>
      <c r="B85963">
        <v>65</v>
      </c>
      <c r="C85963" t="str">
        <f t="shared" si="5372"/>
        <v>Old</v>
      </c>
      <c r="D85963">
        <v>0</v>
      </c>
      <c r="E85963" t="str">
        <f t="shared" si="5373"/>
        <v>No</v>
      </c>
      <c r="F85963">
        <v>1</v>
      </c>
      <c r="G85963" t="str">
        <f t="shared" si="5374"/>
        <v>Yes</v>
      </c>
      <c r="H85963" s="1" t="s">
        <v>14</v>
      </c>
      <c r="I85963">
        <v>27.32</v>
      </c>
      <c r="J85963">
        <v>6.5</v>
      </c>
      <c r="K85963">
        <v>140</v>
      </c>
      <c r="L85963" t="str">
        <f t="shared" si="5375"/>
        <v>No</v>
      </c>
      <c r="M85963">
        <v>0</v>
      </c>
    </row>
    <row r="85964" spans="1:13" x14ac:dyDescent="0.25">
      <c r="A85964" s="1" t="s">
        <v>12</v>
      </c>
      <c r="B85964">
        <v>61</v>
      </c>
      <c r="C85964" t="str">
        <f t="shared" si="5372"/>
        <v>Old</v>
      </c>
      <c r="D85964">
        <v>0</v>
      </c>
      <c r="E85964" t="str">
        <f t="shared" si="5373"/>
        <v>No</v>
      </c>
      <c r="F85964">
        <v>0</v>
      </c>
      <c r="G85964" t="str">
        <f t="shared" si="5374"/>
        <v>No</v>
      </c>
      <c r="H85964" s="1" t="s">
        <v>11</v>
      </c>
      <c r="I85964">
        <v>31.38</v>
      </c>
      <c r="J85964">
        <v>6.5</v>
      </c>
      <c r="K85964">
        <v>140</v>
      </c>
      <c r="L85964" t="str">
        <f t="shared" si="5375"/>
        <v>No</v>
      </c>
      <c r="M85964">
        <v>0</v>
      </c>
    </row>
    <row r="85965" spans="1:13" x14ac:dyDescent="0.25">
      <c r="A85965" s="1" t="s">
        <v>12</v>
      </c>
      <c r="B85965">
        <v>25</v>
      </c>
      <c r="C85965" t="str">
        <f t="shared" si="5372"/>
        <v>Youth</v>
      </c>
      <c r="D85965">
        <v>0</v>
      </c>
      <c r="E85965" t="str">
        <f t="shared" si="5373"/>
        <v>No</v>
      </c>
      <c r="F85965">
        <v>0</v>
      </c>
      <c r="G85965" t="str">
        <f t="shared" si="5374"/>
        <v>No</v>
      </c>
      <c r="H85965" s="1" t="s">
        <v>14</v>
      </c>
      <c r="I85965">
        <v>27.9</v>
      </c>
      <c r="J85965">
        <v>4.8</v>
      </c>
      <c r="K85965">
        <v>155</v>
      </c>
      <c r="L85965" t="str">
        <f t="shared" si="5375"/>
        <v>No</v>
      </c>
      <c r="M85965">
        <v>0</v>
      </c>
    </row>
    <row r="85966" spans="1:13" x14ac:dyDescent="0.25">
      <c r="A85966" s="1" t="s">
        <v>12</v>
      </c>
      <c r="B85966">
        <v>44</v>
      </c>
      <c r="C85966" t="str">
        <f t="shared" si="5372"/>
        <v>Middle Age</v>
      </c>
      <c r="D85966">
        <v>0</v>
      </c>
      <c r="E85966" t="str">
        <f t="shared" si="5373"/>
        <v>No</v>
      </c>
      <c r="F85966">
        <v>0</v>
      </c>
      <c r="G85966" t="str">
        <f t="shared" si="5374"/>
        <v>No</v>
      </c>
      <c r="H85966" s="1" t="s">
        <v>10</v>
      </c>
      <c r="I85966">
        <v>24.82</v>
      </c>
      <c r="J85966">
        <v>5.7</v>
      </c>
      <c r="K85966">
        <v>159</v>
      </c>
      <c r="L85966" t="str">
        <f t="shared" si="5375"/>
        <v>No</v>
      </c>
      <c r="M85966">
        <v>0</v>
      </c>
    </row>
    <row r="85967" spans="1:13" x14ac:dyDescent="0.25">
      <c r="A85967" s="1" t="s">
        <v>12</v>
      </c>
      <c r="B85967">
        <v>72</v>
      </c>
      <c r="C85967" t="str">
        <f t="shared" si="5372"/>
        <v>Old</v>
      </c>
      <c r="D85967">
        <v>0</v>
      </c>
      <c r="E85967" t="str">
        <f t="shared" si="5373"/>
        <v>No</v>
      </c>
      <c r="F85967">
        <v>0</v>
      </c>
      <c r="G85967" t="str">
        <f t="shared" si="5374"/>
        <v>No</v>
      </c>
      <c r="H85967" s="1" t="s">
        <v>11</v>
      </c>
      <c r="I85967">
        <v>27.32</v>
      </c>
      <c r="J85967">
        <v>6.1</v>
      </c>
      <c r="K85967">
        <v>155</v>
      </c>
      <c r="L85967" t="str">
        <f t="shared" si="5375"/>
        <v>No</v>
      </c>
      <c r="M85967">
        <v>0</v>
      </c>
    </row>
    <row r="85968" spans="1:13" x14ac:dyDescent="0.25">
      <c r="A85968" s="1" t="s">
        <v>12</v>
      </c>
      <c r="B85968">
        <v>21</v>
      </c>
      <c r="C85968" t="str">
        <f t="shared" si="5372"/>
        <v>Youth</v>
      </c>
      <c r="D85968">
        <v>0</v>
      </c>
      <c r="E85968" t="str">
        <f t="shared" si="5373"/>
        <v>No</v>
      </c>
      <c r="F85968">
        <v>0</v>
      </c>
      <c r="G85968" t="str">
        <f t="shared" si="5374"/>
        <v>No</v>
      </c>
      <c r="H85968" s="1" t="s">
        <v>11</v>
      </c>
      <c r="I85968">
        <v>25.86</v>
      </c>
      <c r="J85968">
        <v>5.7</v>
      </c>
      <c r="K85968">
        <v>126</v>
      </c>
      <c r="L85968" t="str">
        <f t="shared" si="5375"/>
        <v>No</v>
      </c>
      <c r="M85968">
        <v>0</v>
      </c>
    </row>
    <row r="85969" spans="1:13" x14ac:dyDescent="0.25">
      <c r="A85969" s="1" t="s">
        <v>12</v>
      </c>
      <c r="B85969">
        <v>61</v>
      </c>
      <c r="C85969" t="str">
        <f t="shared" si="5372"/>
        <v>Old</v>
      </c>
      <c r="D85969">
        <v>0</v>
      </c>
      <c r="E85969" t="str">
        <f t="shared" si="5373"/>
        <v>No</v>
      </c>
      <c r="F85969">
        <v>0</v>
      </c>
      <c r="G85969" t="str">
        <f t="shared" si="5374"/>
        <v>No</v>
      </c>
      <c r="H85969" s="1" t="s">
        <v>14</v>
      </c>
      <c r="I85969">
        <v>33.5</v>
      </c>
      <c r="J85969">
        <v>5.7</v>
      </c>
      <c r="K85969">
        <v>126</v>
      </c>
      <c r="L85969" t="str">
        <f t="shared" si="5375"/>
        <v>No</v>
      </c>
      <c r="M85969">
        <v>0</v>
      </c>
    </row>
    <row r="85970" spans="1:13" x14ac:dyDescent="0.25">
      <c r="A85970" s="1" t="s">
        <v>9</v>
      </c>
      <c r="B85970">
        <v>48</v>
      </c>
      <c r="C85970" t="str">
        <f t="shared" si="5372"/>
        <v>Middle Age</v>
      </c>
      <c r="D85970">
        <v>0</v>
      </c>
      <c r="E85970" t="str">
        <f t="shared" si="5373"/>
        <v>No</v>
      </c>
      <c r="F85970">
        <v>0</v>
      </c>
      <c r="G85970" t="str">
        <f t="shared" si="5374"/>
        <v>No</v>
      </c>
      <c r="H85970" s="1" t="s">
        <v>10</v>
      </c>
      <c r="I85970">
        <v>33.19</v>
      </c>
      <c r="J85970">
        <v>5.8</v>
      </c>
      <c r="K85970">
        <v>140</v>
      </c>
      <c r="L85970" t="str">
        <f t="shared" si="5375"/>
        <v>No</v>
      </c>
      <c r="M85970">
        <v>0</v>
      </c>
    </row>
    <row r="85971" spans="1:13" x14ac:dyDescent="0.25">
      <c r="A85971" s="1" t="s">
        <v>9</v>
      </c>
      <c r="B85971">
        <v>56</v>
      </c>
      <c r="C85971" t="str">
        <f t="shared" si="5372"/>
        <v>Old</v>
      </c>
      <c r="D85971">
        <v>0</v>
      </c>
      <c r="E85971" t="str">
        <f t="shared" si="5373"/>
        <v>No</v>
      </c>
      <c r="F85971">
        <v>0</v>
      </c>
      <c r="G85971" t="str">
        <f t="shared" si="5374"/>
        <v>No</v>
      </c>
      <c r="H85971" s="1" t="s">
        <v>11</v>
      </c>
      <c r="I85971">
        <v>27.32</v>
      </c>
      <c r="J85971">
        <v>5.7</v>
      </c>
      <c r="K85971">
        <v>160</v>
      </c>
      <c r="L85971" t="str">
        <f t="shared" si="5375"/>
        <v>No</v>
      </c>
      <c r="M85971">
        <v>0</v>
      </c>
    </row>
    <row r="85972" spans="1:13" x14ac:dyDescent="0.25">
      <c r="A85972" s="1" t="s">
        <v>12</v>
      </c>
      <c r="B85972">
        <v>54</v>
      </c>
      <c r="C85972" t="str">
        <f t="shared" si="5372"/>
        <v>Old</v>
      </c>
      <c r="D85972">
        <v>0</v>
      </c>
      <c r="E85972" t="str">
        <f t="shared" si="5373"/>
        <v>No</v>
      </c>
      <c r="F85972">
        <v>0</v>
      </c>
      <c r="G85972" t="str">
        <f t="shared" si="5374"/>
        <v>No</v>
      </c>
      <c r="H85972" s="1" t="s">
        <v>11</v>
      </c>
      <c r="I85972">
        <v>29.16</v>
      </c>
      <c r="J85972">
        <v>6.1</v>
      </c>
      <c r="K85972">
        <v>90</v>
      </c>
      <c r="L85972" t="str">
        <f t="shared" si="5375"/>
        <v>No</v>
      </c>
      <c r="M85972">
        <v>0</v>
      </c>
    </row>
    <row r="85973" spans="1:13" x14ac:dyDescent="0.25">
      <c r="A85973" s="1" t="s">
        <v>9</v>
      </c>
      <c r="B85973">
        <v>73</v>
      </c>
      <c r="C85973" t="str">
        <f t="shared" si="5372"/>
        <v>Old</v>
      </c>
      <c r="D85973">
        <v>0</v>
      </c>
      <c r="E85973" t="str">
        <f t="shared" si="5373"/>
        <v>No</v>
      </c>
      <c r="F85973">
        <v>0</v>
      </c>
      <c r="G85973" t="str">
        <f t="shared" si="5374"/>
        <v>No</v>
      </c>
      <c r="H85973" s="1" t="s">
        <v>11</v>
      </c>
      <c r="I85973">
        <v>27.32</v>
      </c>
      <c r="J85973">
        <v>5.8</v>
      </c>
      <c r="K85973">
        <v>160</v>
      </c>
      <c r="L85973" t="str">
        <f t="shared" si="5375"/>
        <v>Yes</v>
      </c>
      <c r="M85973">
        <v>1</v>
      </c>
    </row>
    <row r="85974" spans="1:13" x14ac:dyDescent="0.25">
      <c r="A85974" s="1" t="s">
        <v>9</v>
      </c>
      <c r="B85974">
        <v>67</v>
      </c>
      <c r="C85974" t="str">
        <f t="shared" si="5372"/>
        <v>Old</v>
      </c>
      <c r="D85974">
        <v>0</v>
      </c>
      <c r="E85974" t="str">
        <f t="shared" si="5373"/>
        <v>No</v>
      </c>
      <c r="F85974">
        <v>0</v>
      </c>
      <c r="G85974" t="str">
        <f t="shared" si="5374"/>
        <v>No</v>
      </c>
      <c r="H85974" s="1" t="s">
        <v>11</v>
      </c>
      <c r="I85974">
        <v>27.32</v>
      </c>
      <c r="J85974">
        <v>6.5</v>
      </c>
      <c r="K85974">
        <v>126</v>
      </c>
      <c r="L85974" t="str">
        <f t="shared" si="5375"/>
        <v>No</v>
      </c>
      <c r="M85974">
        <v>0</v>
      </c>
    </row>
    <row r="85975" spans="1:13" x14ac:dyDescent="0.25">
      <c r="A85975" s="1" t="s">
        <v>9</v>
      </c>
      <c r="B85975">
        <v>53</v>
      </c>
      <c r="C85975" t="str">
        <f t="shared" si="5372"/>
        <v>Old</v>
      </c>
      <c r="D85975">
        <v>0</v>
      </c>
      <c r="E85975" t="str">
        <f t="shared" si="5373"/>
        <v>No</v>
      </c>
      <c r="F85975">
        <v>0</v>
      </c>
      <c r="G85975" t="str">
        <f t="shared" si="5374"/>
        <v>No</v>
      </c>
      <c r="H85975" s="1" t="s">
        <v>10</v>
      </c>
      <c r="I85975">
        <v>27.32</v>
      </c>
      <c r="J85975">
        <v>6.5</v>
      </c>
      <c r="K85975">
        <v>80</v>
      </c>
      <c r="L85975" t="str">
        <f t="shared" si="5375"/>
        <v>No</v>
      </c>
      <c r="M85975">
        <v>0</v>
      </c>
    </row>
    <row r="85976" spans="1:13" x14ac:dyDescent="0.25">
      <c r="A85976" s="1" t="s">
        <v>9</v>
      </c>
      <c r="B85976">
        <v>31</v>
      </c>
      <c r="C85976" t="str">
        <f t="shared" si="5372"/>
        <v>Middle Age</v>
      </c>
      <c r="D85976">
        <v>0</v>
      </c>
      <c r="E85976" t="str">
        <f t="shared" si="5373"/>
        <v>No</v>
      </c>
      <c r="F85976">
        <v>0</v>
      </c>
      <c r="G85976" t="str">
        <f t="shared" si="5374"/>
        <v>No</v>
      </c>
      <c r="H85976" s="1" t="s">
        <v>15</v>
      </c>
      <c r="I85976">
        <v>34.299999999999997</v>
      </c>
      <c r="J85976">
        <v>6.1</v>
      </c>
      <c r="K85976">
        <v>200</v>
      </c>
      <c r="L85976" t="str">
        <f t="shared" si="5375"/>
        <v>No</v>
      </c>
      <c r="M85976">
        <v>0</v>
      </c>
    </row>
    <row r="85977" spans="1:13" x14ac:dyDescent="0.25">
      <c r="A85977" s="1" t="s">
        <v>9</v>
      </c>
      <c r="B85977">
        <v>80</v>
      </c>
      <c r="C85977" t="str">
        <f t="shared" si="5372"/>
        <v>Old</v>
      </c>
      <c r="D85977">
        <v>0</v>
      </c>
      <c r="E85977" t="str">
        <f t="shared" si="5373"/>
        <v>No</v>
      </c>
      <c r="F85977">
        <v>0</v>
      </c>
      <c r="G85977" t="str">
        <f t="shared" si="5374"/>
        <v>No</v>
      </c>
      <c r="H85977" s="1" t="s">
        <v>10</v>
      </c>
      <c r="I85977">
        <v>27.32</v>
      </c>
      <c r="J85977">
        <v>6</v>
      </c>
      <c r="K85977">
        <v>158</v>
      </c>
      <c r="L85977" t="str">
        <f t="shared" si="5375"/>
        <v>No</v>
      </c>
      <c r="M85977">
        <v>0</v>
      </c>
    </row>
    <row r="85978" spans="1:13" x14ac:dyDescent="0.25">
      <c r="A85978" s="1" t="s">
        <v>12</v>
      </c>
      <c r="B85978">
        <v>63</v>
      </c>
      <c r="C85978" t="str">
        <f t="shared" si="5372"/>
        <v>Old</v>
      </c>
      <c r="D85978">
        <v>0</v>
      </c>
      <c r="E85978" t="str">
        <f t="shared" si="5373"/>
        <v>No</v>
      </c>
      <c r="F85978">
        <v>0</v>
      </c>
      <c r="G85978" t="str">
        <f t="shared" si="5374"/>
        <v>No</v>
      </c>
      <c r="H85978" s="1" t="s">
        <v>15</v>
      </c>
      <c r="I85978">
        <v>39.799999999999997</v>
      </c>
      <c r="J85978">
        <v>6.1</v>
      </c>
      <c r="K85978">
        <v>130</v>
      </c>
      <c r="L85978" t="str">
        <f t="shared" si="5375"/>
        <v>No</v>
      </c>
      <c r="M85978">
        <v>0</v>
      </c>
    </row>
    <row r="85979" spans="1:13" x14ac:dyDescent="0.25">
      <c r="A85979" s="1" t="s">
        <v>12</v>
      </c>
      <c r="B85979">
        <v>79</v>
      </c>
      <c r="C85979" t="str">
        <f t="shared" si="5372"/>
        <v>Old</v>
      </c>
      <c r="D85979">
        <v>1</v>
      </c>
      <c r="E85979" t="str">
        <f t="shared" si="5373"/>
        <v>Yes</v>
      </c>
      <c r="F85979">
        <v>1</v>
      </c>
      <c r="G85979" t="str">
        <f t="shared" si="5374"/>
        <v>Yes</v>
      </c>
      <c r="H85979" s="1" t="s">
        <v>11</v>
      </c>
      <c r="I85979">
        <v>30.5</v>
      </c>
      <c r="J85979">
        <v>6.8</v>
      </c>
      <c r="K85979">
        <v>140</v>
      </c>
      <c r="L85979" t="str">
        <f t="shared" si="5375"/>
        <v>Yes</v>
      </c>
      <c r="M85979">
        <v>1</v>
      </c>
    </row>
    <row r="85980" spans="1:13" x14ac:dyDescent="0.25">
      <c r="A85980" s="1" t="s">
        <v>9</v>
      </c>
      <c r="B85980">
        <v>68</v>
      </c>
      <c r="C85980" t="str">
        <f t="shared" si="5372"/>
        <v>Old</v>
      </c>
      <c r="D85980">
        <v>0</v>
      </c>
      <c r="E85980" t="str">
        <f t="shared" si="5373"/>
        <v>No</v>
      </c>
      <c r="F85980">
        <v>0</v>
      </c>
      <c r="G85980" t="str">
        <f t="shared" si="5374"/>
        <v>No</v>
      </c>
      <c r="H85980" s="1" t="s">
        <v>10</v>
      </c>
      <c r="I85980">
        <v>25.8</v>
      </c>
      <c r="J85980">
        <v>6.1</v>
      </c>
      <c r="K85980">
        <v>126</v>
      </c>
      <c r="L85980" t="str">
        <f t="shared" si="5375"/>
        <v>No</v>
      </c>
      <c r="M85980">
        <v>0</v>
      </c>
    </row>
    <row r="85981" spans="1:13" x14ac:dyDescent="0.25">
      <c r="A85981" s="1" t="s">
        <v>12</v>
      </c>
      <c r="B85981">
        <v>18</v>
      </c>
      <c r="C85981" t="str">
        <f t="shared" si="5372"/>
        <v>Teenager</v>
      </c>
      <c r="D85981">
        <v>0</v>
      </c>
      <c r="E85981" t="str">
        <f t="shared" si="5373"/>
        <v>No</v>
      </c>
      <c r="F85981">
        <v>0</v>
      </c>
      <c r="G85981" t="str">
        <f t="shared" si="5374"/>
        <v>No</v>
      </c>
      <c r="H85981" s="1" t="s">
        <v>11</v>
      </c>
      <c r="I85981">
        <v>34.130000000000003</v>
      </c>
      <c r="J85981">
        <v>6.2</v>
      </c>
      <c r="K85981">
        <v>155</v>
      </c>
      <c r="L85981" t="str">
        <f t="shared" si="5375"/>
        <v>No</v>
      </c>
      <c r="M85981">
        <v>0</v>
      </c>
    </row>
    <row r="85982" spans="1:13" x14ac:dyDescent="0.25">
      <c r="A85982" s="1" t="s">
        <v>12</v>
      </c>
      <c r="B85982">
        <v>67</v>
      </c>
      <c r="C85982" t="str">
        <f t="shared" si="5372"/>
        <v>Old</v>
      </c>
      <c r="D85982">
        <v>0</v>
      </c>
      <c r="E85982" t="str">
        <f t="shared" si="5373"/>
        <v>No</v>
      </c>
      <c r="F85982">
        <v>0</v>
      </c>
      <c r="G85982" t="str">
        <f t="shared" si="5374"/>
        <v>No</v>
      </c>
      <c r="H85982" s="1" t="s">
        <v>10</v>
      </c>
      <c r="I85982">
        <v>32.89</v>
      </c>
      <c r="J85982">
        <v>6.2</v>
      </c>
      <c r="K85982">
        <v>130</v>
      </c>
      <c r="L85982" t="str">
        <f t="shared" si="5375"/>
        <v>Yes</v>
      </c>
      <c r="M85982">
        <v>1</v>
      </c>
    </row>
    <row r="85983" spans="1:13" x14ac:dyDescent="0.25">
      <c r="A85983" s="1" t="s">
        <v>12</v>
      </c>
      <c r="B85983">
        <v>79</v>
      </c>
      <c r="C85983" t="str">
        <f t="shared" si="5372"/>
        <v>Old</v>
      </c>
      <c r="D85983">
        <v>0</v>
      </c>
      <c r="E85983" t="str">
        <f t="shared" si="5373"/>
        <v>No</v>
      </c>
      <c r="F85983">
        <v>1</v>
      </c>
      <c r="G85983" t="str">
        <f t="shared" si="5374"/>
        <v>Yes</v>
      </c>
      <c r="H85983" s="1" t="s">
        <v>14</v>
      </c>
      <c r="I85983">
        <v>25.77</v>
      </c>
      <c r="J85983">
        <v>6.2</v>
      </c>
      <c r="K85983">
        <v>159</v>
      </c>
      <c r="L85983" t="str">
        <f t="shared" si="5375"/>
        <v>No</v>
      </c>
      <c r="M85983">
        <v>0</v>
      </c>
    </row>
    <row r="85984" spans="1:13" x14ac:dyDescent="0.25">
      <c r="A85984" s="1" t="s">
        <v>12</v>
      </c>
      <c r="B85984">
        <v>43</v>
      </c>
      <c r="C85984" t="str">
        <f t="shared" si="5372"/>
        <v>Middle Age</v>
      </c>
      <c r="D85984">
        <v>0</v>
      </c>
      <c r="E85984" t="str">
        <f t="shared" si="5373"/>
        <v>No</v>
      </c>
      <c r="F85984">
        <v>0</v>
      </c>
      <c r="G85984" t="str">
        <f t="shared" si="5374"/>
        <v>No</v>
      </c>
      <c r="H85984" s="1" t="s">
        <v>13</v>
      </c>
      <c r="I85984">
        <v>32.85</v>
      </c>
      <c r="J85984">
        <v>5.7</v>
      </c>
      <c r="K85984">
        <v>145</v>
      </c>
      <c r="L85984" t="str">
        <f t="shared" si="5375"/>
        <v>No</v>
      </c>
      <c r="M85984">
        <v>0</v>
      </c>
    </row>
    <row r="85985" spans="1:13" x14ac:dyDescent="0.25">
      <c r="A85985" s="1" t="s">
        <v>9</v>
      </c>
      <c r="B85985">
        <v>58</v>
      </c>
      <c r="C85985" t="str">
        <f t="shared" si="5372"/>
        <v>Old</v>
      </c>
      <c r="D85985">
        <v>0</v>
      </c>
      <c r="E85985" t="str">
        <f t="shared" si="5373"/>
        <v>No</v>
      </c>
      <c r="F85985">
        <v>0</v>
      </c>
      <c r="G85985" t="str">
        <f t="shared" si="5374"/>
        <v>No</v>
      </c>
      <c r="H85985" s="1" t="s">
        <v>11</v>
      </c>
      <c r="I85985">
        <v>24.72</v>
      </c>
      <c r="J85985">
        <v>6.6</v>
      </c>
      <c r="K85985">
        <v>80</v>
      </c>
      <c r="L85985" t="str">
        <f t="shared" si="5375"/>
        <v>No</v>
      </c>
      <c r="M85985">
        <v>0</v>
      </c>
    </row>
    <row r="85986" spans="1:13" x14ac:dyDescent="0.25">
      <c r="A85986" s="1" t="s">
        <v>9</v>
      </c>
      <c r="B85986">
        <v>44</v>
      </c>
      <c r="C85986" t="str">
        <f t="shared" si="5372"/>
        <v>Middle Age</v>
      </c>
      <c r="D85986">
        <v>0</v>
      </c>
      <c r="E85986" t="str">
        <f t="shared" si="5373"/>
        <v>No</v>
      </c>
      <c r="F85986">
        <v>0</v>
      </c>
      <c r="G85986" t="str">
        <f t="shared" si="5374"/>
        <v>No</v>
      </c>
      <c r="H85986" s="1" t="s">
        <v>10</v>
      </c>
      <c r="I85986">
        <v>55.12</v>
      </c>
      <c r="J85986">
        <v>6</v>
      </c>
      <c r="K85986">
        <v>155</v>
      </c>
      <c r="L85986" t="str">
        <f t="shared" si="5375"/>
        <v>No</v>
      </c>
      <c r="M85986">
        <v>0</v>
      </c>
    </row>
    <row r="85987" spans="1:13" x14ac:dyDescent="0.25">
      <c r="A85987" s="1" t="s">
        <v>9</v>
      </c>
      <c r="B85987">
        <v>34</v>
      </c>
      <c r="C85987" t="str">
        <f t="shared" si="5372"/>
        <v>Middle Age</v>
      </c>
      <c r="D85987">
        <v>0</v>
      </c>
      <c r="E85987" t="str">
        <f t="shared" si="5373"/>
        <v>No</v>
      </c>
      <c r="F85987">
        <v>0</v>
      </c>
      <c r="G85987" t="str">
        <f t="shared" si="5374"/>
        <v>No</v>
      </c>
      <c r="H85987" s="1" t="s">
        <v>10</v>
      </c>
      <c r="I85987">
        <v>24.12</v>
      </c>
      <c r="J85987">
        <v>3.5</v>
      </c>
      <c r="K85987">
        <v>160</v>
      </c>
      <c r="L85987" t="str">
        <f t="shared" si="5375"/>
        <v>No</v>
      </c>
      <c r="M85987">
        <v>0</v>
      </c>
    </row>
    <row r="85988" spans="1:13" x14ac:dyDescent="0.25">
      <c r="A85988" s="1" t="s">
        <v>9</v>
      </c>
      <c r="B85988">
        <v>17</v>
      </c>
      <c r="C85988" t="str">
        <f t="shared" si="5372"/>
        <v>Teenager</v>
      </c>
      <c r="D85988">
        <v>0</v>
      </c>
      <c r="E85988" t="str">
        <f t="shared" si="5373"/>
        <v>No</v>
      </c>
      <c r="F85988">
        <v>0</v>
      </c>
      <c r="G85988" t="str">
        <f t="shared" si="5374"/>
        <v>No</v>
      </c>
      <c r="H85988" s="1" t="s">
        <v>10</v>
      </c>
      <c r="I85988">
        <v>25.6</v>
      </c>
      <c r="J85988">
        <v>4.5</v>
      </c>
      <c r="K85988">
        <v>160</v>
      </c>
      <c r="L85988" t="str">
        <f t="shared" si="5375"/>
        <v>No</v>
      </c>
      <c r="M85988">
        <v>0</v>
      </c>
    </row>
    <row r="85989" spans="1:13" x14ac:dyDescent="0.25">
      <c r="A85989" s="1" t="s">
        <v>9</v>
      </c>
      <c r="B85989">
        <v>45</v>
      </c>
      <c r="C85989" t="str">
        <f t="shared" si="5372"/>
        <v>Middle Age</v>
      </c>
      <c r="D85989">
        <v>0</v>
      </c>
      <c r="E85989" t="str">
        <f t="shared" si="5373"/>
        <v>No</v>
      </c>
      <c r="F85989">
        <v>0</v>
      </c>
      <c r="G85989" t="str">
        <f t="shared" si="5374"/>
        <v>No</v>
      </c>
      <c r="H85989" s="1" t="s">
        <v>16</v>
      </c>
      <c r="I85989">
        <v>29.45</v>
      </c>
      <c r="J85989">
        <v>6.2</v>
      </c>
      <c r="K85989">
        <v>155</v>
      </c>
      <c r="L85989" t="str">
        <f t="shared" si="5375"/>
        <v>No</v>
      </c>
      <c r="M85989">
        <v>0</v>
      </c>
    </row>
    <row r="85990" spans="1:13" x14ac:dyDescent="0.25">
      <c r="A85990" s="1" t="s">
        <v>12</v>
      </c>
      <c r="B85990">
        <v>36</v>
      </c>
      <c r="C85990" t="str">
        <f t="shared" si="5372"/>
        <v>Middle Age</v>
      </c>
      <c r="D85990">
        <v>0</v>
      </c>
      <c r="E85990" t="str">
        <f t="shared" si="5373"/>
        <v>No</v>
      </c>
      <c r="F85990">
        <v>0</v>
      </c>
      <c r="G85990" t="str">
        <f t="shared" si="5374"/>
        <v>No</v>
      </c>
      <c r="H85990" s="1" t="s">
        <v>11</v>
      </c>
      <c r="I85990">
        <v>31.44</v>
      </c>
      <c r="J85990">
        <v>6</v>
      </c>
      <c r="K85990">
        <v>155</v>
      </c>
      <c r="L85990" t="str">
        <f t="shared" si="5375"/>
        <v>No</v>
      </c>
      <c r="M85990">
        <v>0</v>
      </c>
    </row>
    <row r="85991" spans="1:13" x14ac:dyDescent="0.25">
      <c r="A85991" s="1" t="s">
        <v>12</v>
      </c>
      <c r="B85991">
        <v>41</v>
      </c>
      <c r="C85991" t="str">
        <f t="shared" si="5372"/>
        <v>Middle Age</v>
      </c>
      <c r="D85991">
        <v>0</v>
      </c>
      <c r="E85991" t="str">
        <f t="shared" si="5373"/>
        <v>No</v>
      </c>
      <c r="F85991">
        <v>0</v>
      </c>
      <c r="G85991" t="str">
        <f t="shared" si="5374"/>
        <v>No</v>
      </c>
      <c r="H85991" s="1" t="s">
        <v>11</v>
      </c>
      <c r="I85991">
        <v>27.32</v>
      </c>
      <c r="J85991">
        <v>6</v>
      </c>
      <c r="K85991">
        <v>145</v>
      </c>
      <c r="L85991" t="str">
        <f t="shared" si="5375"/>
        <v>No</v>
      </c>
      <c r="M85991">
        <v>0</v>
      </c>
    </row>
    <row r="85992" spans="1:13" x14ac:dyDescent="0.25">
      <c r="A85992" s="1" t="s">
        <v>9</v>
      </c>
      <c r="B85992">
        <v>54</v>
      </c>
      <c r="C85992" t="str">
        <f t="shared" si="5372"/>
        <v>Old</v>
      </c>
      <c r="D85992">
        <v>0</v>
      </c>
      <c r="E85992" t="str">
        <f t="shared" si="5373"/>
        <v>No</v>
      </c>
      <c r="F85992">
        <v>0</v>
      </c>
      <c r="G85992" t="str">
        <f t="shared" si="5374"/>
        <v>No</v>
      </c>
      <c r="H85992" s="1" t="s">
        <v>10</v>
      </c>
      <c r="I85992">
        <v>27.32</v>
      </c>
      <c r="J85992">
        <v>4.8</v>
      </c>
      <c r="K85992">
        <v>140</v>
      </c>
      <c r="L85992" t="str">
        <f t="shared" si="5375"/>
        <v>No</v>
      </c>
      <c r="M85992">
        <v>0</v>
      </c>
    </row>
    <row r="85993" spans="1:13" x14ac:dyDescent="0.25">
      <c r="A85993" s="1" t="s">
        <v>12</v>
      </c>
      <c r="B85993">
        <v>70</v>
      </c>
      <c r="C85993" t="str">
        <f t="shared" si="5372"/>
        <v>Old</v>
      </c>
      <c r="D85993">
        <v>0</v>
      </c>
      <c r="E85993" t="str">
        <f t="shared" si="5373"/>
        <v>No</v>
      </c>
      <c r="F85993">
        <v>0</v>
      </c>
      <c r="G85993" t="str">
        <f t="shared" si="5374"/>
        <v>No</v>
      </c>
      <c r="H85993" s="1" t="s">
        <v>10</v>
      </c>
      <c r="I85993">
        <v>27.32</v>
      </c>
      <c r="J85993">
        <v>6.1</v>
      </c>
      <c r="K85993">
        <v>80</v>
      </c>
      <c r="L85993" t="str">
        <f t="shared" si="5375"/>
        <v>No</v>
      </c>
      <c r="M85993">
        <v>0</v>
      </c>
    </row>
    <row r="85994" spans="1:13" x14ac:dyDescent="0.25">
      <c r="A85994" s="1" t="s">
        <v>9</v>
      </c>
      <c r="B85994">
        <v>21</v>
      </c>
      <c r="C85994" t="str">
        <f t="shared" si="5372"/>
        <v>Youth</v>
      </c>
      <c r="D85994">
        <v>0</v>
      </c>
      <c r="E85994" t="str">
        <f t="shared" si="5373"/>
        <v>No</v>
      </c>
      <c r="F85994">
        <v>0</v>
      </c>
      <c r="G85994" t="str">
        <f t="shared" si="5374"/>
        <v>No</v>
      </c>
      <c r="H85994" s="1" t="s">
        <v>11</v>
      </c>
      <c r="I85994">
        <v>27.32</v>
      </c>
      <c r="J85994">
        <v>4</v>
      </c>
      <c r="K85994">
        <v>126</v>
      </c>
      <c r="L85994" t="str">
        <f t="shared" si="5375"/>
        <v>No</v>
      </c>
      <c r="M85994">
        <v>0</v>
      </c>
    </row>
    <row r="85995" spans="1:13" x14ac:dyDescent="0.25">
      <c r="A85995" s="1" t="s">
        <v>12</v>
      </c>
      <c r="B85995">
        <v>9</v>
      </c>
      <c r="C85995" t="str">
        <f t="shared" si="5372"/>
        <v>Child</v>
      </c>
      <c r="D85995">
        <v>0</v>
      </c>
      <c r="E85995" t="str">
        <f t="shared" si="5373"/>
        <v>No</v>
      </c>
      <c r="F85995">
        <v>0</v>
      </c>
      <c r="G85995" t="str">
        <f t="shared" si="5374"/>
        <v>No</v>
      </c>
      <c r="H85995" s="1" t="s">
        <v>11</v>
      </c>
      <c r="I85995">
        <v>20.54</v>
      </c>
      <c r="J85995">
        <v>4.5</v>
      </c>
      <c r="K85995">
        <v>100</v>
      </c>
      <c r="L85995" t="str">
        <f t="shared" si="5375"/>
        <v>No</v>
      </c>
      <c r="M85995">
        <v>0</v>
      </c>
    </row>
    <row r="85996" spans="1:13" x14ac:dyDescent="0.25">
      <c r="A85996" s="1" t="s">
        <v>9</v>
      </c>
      <c r="B85996">
        <v>6</v>
      </c>
      <c r="C85996" t="str">
        <f t="shared" si="5372"/>
        <v>Child</v>
      </c>
      <c r="D85996">
        <v>0</v>
      </c>
      <c r="E85996" t="str">
        <f t="shared" si="5373"/>
        <v>No</v>
      </c>
      <c r="F85996">
        <v>0</v>
      </c>
      <c r="G85996" t="str">
        <f t="shared" si="5374"/>
        <v>No</v>
      </c>
      <c r="H85996" s="1" t="s">
        <v>11</v>
      </c>
      <c r="I85996">
        <v>15.4</v>
      </c>
      <c r="J85996">
        <v>5.8</v>
      </c>
      <c r="K85996">
        <v>158</v>
      </c>
      <c r="L85996" t="str">
        <f t="shared" si="5375"/>
        <v>No</v>
      </c>
      <c r="M85996">
        <v>0</v>
      </c>
    </row>
    <row r="85997" spans="1:13" x14ac:dyDescent="0.25">
      <c r="A85997" s="1" t="s">
        <v>12</v>
      </c>
      <c r="B85997">
        <v>12</v>
      </c>
      <c r="C85997" t="str">
        <f t="shared" si="5372"/>
        <v>Teenager</v>
      </c>
      <c r="D85997">
        <v>0</v>
      </c>
      <c r="E85997" t="str">
        <f t="shared" si="5373"/>
        <v>No</v>
      </c>
      <c r="F85997">
        <v>0</v>
      </c>
      <c r="G85997" t="str">
        <f t="shared" si="5374"/>
        <v>No</v>
      </c>
      <c r="H85997" s="1" t="s">
        <v>16</v>
      </c>
      <c r="I85997">
        <v>19.86</v>
      </c>
      <c r="J85997">
        <v>5.8</v>
      </c>
      <c r="K85997">
        <v>90</v>
      </c>
      <c r="L85997" t="str">
        <f t="shared" si="5375"/>
        <v>No</v>
      </c>
      <c r="M85997">
        <v>0</v>
      </c>
    </row>
    <row r="85998" spans="1:13" x14ac:dyDescent="0.25">
      <c r="A85998" s="1" t="s">
        <v>9</v>
      </c>
      <c r="B85998">
        <v>75</v>
      </c>
      <c r="C85998" t="str">
        <f t="shared" si="5372"/>
        <v>Old</v>
      </c>
      <c r="D85998">
        <v>0</v>
      </c>
      <c r="E85998" t="str">
        <f t="shared" si="5373"/>
        <v>No</v>
      </c>
      <c r="F85998">
        <v>0</v>
      </c>
      <c r="G85998" t="str">
        <f t="shared" si="5374"/>
        <v>No</v>
      </c>
      <c r="H85998" s="1" t="s">
        <v>11</v>
      </c>
      <c r="I85998">
        <v>27.32</v>
      </c>
      <c r="J85998">
        <v>5</v>
      </c>
      <c r="K85998">
        <v>200</v>
      </c>
      <c r="L85998" t="str">
        <f t="shared" si="5375"/>
        <v>No</v>
      </c>
      <c r="M85998">
        <v>0</v>
      </c>
    </row>
    <row r="85999" spans="1:13" x14ac:dyDescent="0.25">
      <c r="A85999" s="1" t="s">
        <v>9</v>
      </c>
      <c r="B85999">
        <v>57</v>
      </c>
      <c r="C85999" t="str">
        <f t="shared" si="5372"/>
        <v>Old</v>
      </c>
      <c r="D85999">
        <v>0</v>
      </c>
      <c r="E85999" t="str">
        <f t="shared" si="5373"/>
        <v>No</v>
      </c>
      <c r="F85999">
        <v>0</v>
      </c>
      <c r="G85999" t="str">
        <f t="shared" si="5374"/>
        <v>No</v>
      </c>
      <c r="H85999" s="1" t="s">
        <v>15</v>
      </c>
      <c r="I85999">
        <v>26.55</v>
      </c>
      <c r="J85999">
        <v>5.8</v>
      </c>
      <c r="K85999">
        <v>80</v>
      </c>
      <c r="L85999" t="str">
        <f t="shared" si="5375"/>
        <v>No</v>
      </c>
      <c r="M85999">
        <v>0</v>
      </c>
    </row>
    <row r="86000" spans="1:13" x14ac:dyDescent="0.25">
      <c r="A86000" s="1" t="s">
        <v>9</v>
      </c>
      <c r="B86000">
        <v>8</v>
      </c>
      <c r="C86000" t="str">
        <f t="shared" si="5372"/>
        <v>Child</v>
      </c>
      <c r="D86000">
        <v>0</v>
      </c>
      <c r="E86000" t="str">
        <f t="shared" si="5373"/>
        <v>No</v>
      </c>
      <c r="F86000">
        <v>0</v>
      </c>
      <c r="G86000" t="str">
        <f t="shared" si="5374"/>
        <v>No</v>
      </c>
      <c r="H86000" s="1" t="s">
        <v>11</v>
      </c>
      <c r="I86000">
        <v>16.7</v>
      </c>
      <c r="J86000">
        <v>6.2</v>
      </c>
      <c r="K86000">
        <v>140</v>
      </c>
      <c r="L86000" t="str">
        <f t="shared" si="5375"/>
        <v>No</v>
      </c>
      <c r="M86000">
        <v>0</v>
      </c>
    </row>
    <row r="86001" spans="1:13" x14ac:dyDescent="0.25">
      <c r="A86001" s="1" t="s">
        <v>9</v>
      </c>
      <c r="B86001">
        <v>78</v>
      </c>
      <c r="C86001" t="str">
        <f t="shared" si="5372"/>
        <v>Old</v>
      </c>
      <c r="D86001">
        <v>0</v>
      </c>
      <c r="E86001" t="str">
        <f t="shared" si="5373"/>
        <v>No</v>
      </c>
      <c r="F86001">
        <v>0</v>
      </c>
      <c r="G86001" t="str">
        <f t="shared" si="5374"/>
        <v>No</v>
      </c>
      <c r="H86001" s="1" t="s">
        <v>14</v>
      </c>
      <c r="I86001">
        <v>11.95</v>
      </c>
      <c r="J86001">
        <v>7</v>
      </c>
      <c r="K86001">
        <v>240</v>
      </c>
      <c r="L86001" t="str">
        <f t="shared" si="5375"/>
        <v>Yes</v>
      </c>
      <c r="M86001">
        <v>1</v>
      </c>
    </row>
    <row r="86002" spans="1:13" x14ac:dyDescent="0.25">
      <c r="A86002" s="1" t="s">
        <v>12</v>
      </c>
      <c r="B86002">
        <v>48</v>
      </c>
      <c r="C86002" t="str">
        <f t="shared" si="5372"/>
        <v>Middle Age</v>
      </c>
      <c r="D86002">
        <v>0</v>
      </c>
      <c r="E86002" t="str">
        <f t="shared" si="5373"/>
        <v>No</v>
      </c>
      <c r="F86002">
        <v>0</v>
      </c>
      <c r="G86002" t="str">
        <f t="shared" si="5374"/>
        <v>No</v>
      </c>
      <c r="H86002" s="1" t="s">
        <v>11</v>
      </c>
      <c r="I86002">
        <v>26.05</v>
      </c>
      <c r="J86002">
        <v>6.5</v>
      </c>
      <c r="K86002">
        <v>130</v>
      </c>
      <c r="L86002" t="str">
        <f t="shared" si="5375"/>
        <v>No</v>
      </c>
      <c r="M86002">
        <v>0</v>
      </c>
    </row>
    <row r="86003" spans="1:13" x14ac:dyDescent="0.25">
      <c r="A86003" s="1" t="s">
        <v>9</v>
      </c>
      <c r="B86003">
        <v>80</v>
      </c>
      <c r="C86003" t="str">
        <f t="shared" si="5372"/>
        <v>Old</v>
      </c>
      <c r="D86003">
        <v>0</v>
      </c>
      <c r="E86003" t="str">
        <f t="shared" si="5373"/>
        <v>No</v>
      </c>
      <c r="F86003">
        <v>0</v>
      </c>
      <c r="G86003" t="str">
        <f t="shared" si="5374"/>
        <v>No</v>
      </c>
      <c r="H86003" s="1" t="s">
        <v>11</v>
      </c>
      <c r="I86003">
        <v>27.32</v>
      </c>
      <c r="J86003">
        <v>7</v>
      </c>
      <c r="K86003">
        <v>140</v>
      </c>
      <c r="L86003" t="str">
        <f t="shared" si="5375"/>
        <v>Yes</v>
      </c>
      <c r="M86003">
        <v>1</v>
      </c>
    </row>
    <row r="86004" spans="1:13" x14ac:dyDescent="0.25">
      <c r="A86004" s="1" t="s">
        <v>9</v>
      </c>
      <c r="B86004">
        <v>53</v>
      </c>
      <c r="C86004" t="str">
        <f t="shared" si="5372"/>
        <v>Old</v>
      </c>
      <c r="D86004">
        <v>0</v>
      </c>
      <c r="E86004" t="str">
        <f t="shared" si="5373"/>
        <v>No</v>
      </c>
      <c r="F86004">
        <v>0</v>
      </c>
      <c r="G86004" t="str">
        <f t="shared" si="5374"/>
        <v>No</v>
      </c>
      <c r="H86004" s="1" t="s">
        <v>14</v>
      </c>
      <c r="I86004">
        <v>27.32</v>
      </c>
      <c r="J86004">
        <v>4.8</v>
      </c>
      <c r="K86004">
        <v>200</v>
      </c>
      <c r="L86004" t="str">
        <f t="shared" si="5375"/>
        <v>No</v>
      </c>
      <c r="M86004">
        <v>0</v>
      </c>
    </row>
    <row r="86005" spans="1:13" x14ac:dyDescent="0.25">
      <c r="A86005" s="1" t="s">
        <v>9</v>
      </c>
      <c r="B86005">
        <v>32</v>
      </c>
      <c r="C86005" t="str">
        <f t="shared" si="5372"/>
        <v>Middle Age</v>
      </c>
      <c r="D86005">
        <v>0</v>
      </c>
      <c r="E86005" t="str">
        <f t="shared" si="5373"/>
        <v>No</v>
      </c>
      <c r="F86005">
        <v>0</v>
      </c>
      <c r="G86005" t="str">
        <f t="shared" si="5374"/>
        <v>No</v>
      </c>
      <c r="H86005" s="1" t="s">
        <v>10</v>
      </c>
      <c r="I86005">
        <v>31.79</v>
      </c>
      <c r="J86005">
        <v>4</v>
      </c>
      <c r="K86005">
        <v>158</v>
      </c>
      <c r="L86005" t="str">
        <f t="shared" si="5375"/>
        <v>No</v>
      </c>
      <c r="M86005">
        <v>0</v>
      </c>
    </row>
    <row r="86006" spans="1:13" x14ac:dyDescent="0.25">
      <c r="A86006" s="1" t="s">
        <v>9</v>
      </c>
      <c r="B86006">
        <v>51</v>
      </c>
      <c r="C86006" t="str">
        <f t="shared" si="5372"/>
        <v>Old</v>
      </c>
      <c r="D86006">
        <v>0</v>
      </c>
      <c r="E86006" t="str">
        <f t="shared" si="5373"/>
        <v>No</v>
      </c>
      <c r="F86006">
        <v>0</v>
      </c>
      <c r="G86006" t="str">
        <f t="shared" si="5374"/>
        <v>No</v>
      </c>
      <c r="H86006" s="1" t="s">
        <v>11</v>
      </c>
      <c r="I86006">
        <v>29.1</v>
      </c>
      <c r="J86006">
        <v>4</v>
      </c>
      <c r="K86006">
        <v>145</v>
      </c>
      <c r="L86006" t="str">
        <f t="shared" si="5375"/>
        <v>No</v>
      </c>
      <c r="M86006">
        <v>0</v>
      </c>
    </row>
    <row r="86007" spans="1:13" x14ac:dyDescent="0.25">
      <c r="A86007" s="1" t="s">
        <v>9</v>
      </c>
      <c r="B86007">
        <v>40</v>
      </c>
      <c r="C86007" t="str">
        <f t="shared" si="5372"/>
        <v>Middle Age</v>
      </c>
      <c r="D86007">
        <v>0</v>
      </c>
      <c r="E86007" t="str">
        <f t="shared" si="5373"/>
        <v>No</v>
      </c>
      <c r="F86007">
        <v>0</v>
      </c>
      <c r="G86007" t="str">
        <f t="shared" si="5374"/>
        <v>No</v>
      </c>
      <c r="H86007" s="1" t="s">
        <v>10</v>
      </c>
      <c r="I86007">
        <v>32.729999999999997</v>
      </c>
      <c r="J86007">
        <v>6.1</v>
      </c>
      <c r="K86007">
        <v>160</v>
      </c>
      <c r="L86007" t="str">
        <f t="shared" si="5375"/>
        <v>No</v>
      </c>
      <c r="M86007">
        <v>0</v>
      </c>
    </row>
    <row r="86008" spans="1:13" x14ac:dyDescent="0.25">
      <c r="A86008" s="1" t="s">
        <v>9</v>
      </c>
      <c r="B86008">
        <v>62</v>
      </c>
      <c r="C86008" t="str">
        <f t="shared" si="5372"/>
        <v>Old</v>
      </c>
      <c r="D86008">
        <v>0</v>
      </c>
      <c r="E86008" t="str">
        <f t="shared" si="5373"/>
        <v>No</v>
      </c>
      <c r="F86008">
        <v>0</v>
      </c>
      <c r="G86008" t="str">
        <f t="shared" si="5374"/>
        <v>No</v>
      </c>
      <c r="H86008" s="1" t="s">
        <v>13</v>
      </c>
      <c r="I86008">
        <v>27.32</v>
      </c>
      <c r="J86008">
        <v>3.5</v>
      </c>
      <c r="K86008">
        <v>159</v>
      </c>
      <c r="L86008" t="str">
        <f t="shared" si="5375"/>
        <v>No</v>
      </c>
      <c r="M86008">
        <v>0</v>
      </c>
    </row>
    <row r="86009" spans="1:13" x14ac:dyDescent="0.25">
      <c r="A86009" s="1" t="s">
        <v>12</v>
      </c>
      <c r="B86009">
        <v>4</v>
      </c>
      <c r="C86009" t="str">
        <f t="shared" si="5372"/>
        <v>Child</v>
      </c>
      <c r="D86009">
        <v>0</v>
      </c>
      <c r="E86009" t="str">
        <f t="shared" si="5373"/>
        <v>No</v>
      </c>
      <c r="F86009">
        <v>0</v>
      </c>
      <c r="G86009" t="str">
        <f t="shared" si="5374"/>
        <v>No</v>
      </c>
      <c r="H86009" s="1" t="s">
        <v>11</v>
      </c>
      <c r="I86009">
        <v>18.12</v>
      </c>
      <c r="J86009">
        <v>6.6</v>
      </c>
      <c r="K86009">
        <v>160</v>
      </c>
      <c r="L86009" t="str">
        <f t="shared" si="5375"/>
        <v>No</v>
      </c>
      <c r="M86009">
        <v>0</v>
      </c>
    </row>
    <row r="86010" spans="1:13" x14ac:dyDescent="0.25">
      <c r="A86010" s="1" t="s">
        <v>9</v>
      </c>
      <c r="B86010">
        <v>15</v>
      </c>
      <c r="C86010" t="str">
        <f t="shared" si="5372"/>
        <v>Teenager</v>
      </c>
      <c r="D86010">
        <v>0</v>
      </c>
      <c r="E86010" t="str">
        <f t="shared" si="5373"/>
        <v>No</v>
      </c>
      <c r="F86010">
        <v>0</v>
      </c>
      <c r="G86010" t="str">
        <f t="shared" si="5374"/>
        <v>No</v>
      </c>
      <c r="H86010" s="1" t="s">
        <v>10</v>
      </c>
      <c r="I86010">
        <v>21.47</v>
      </c>
      <c r="J86010">
        <v>6.6</v>
      </c>
      <c r="K86010">
        <v>200</v>
      </c>
      <c r="L86010" t="str">
        <f t="shared" si="5375"/>
        <v>No</v>
      </c>
      <c r="M86010">
        <v>0</v>
      </c>
    </row>
    <row r="86011" spans="1:13" x14ac:dyDescent="0.25">
      <c r="A86011" s="1" t="s">
        <v>12</v>
      </c>
      <c r="B86011">
        <v>53</v>
      </c>
      <c r="C86011" t="str">
        <f t="shared" si="5372"/>
        <v>Old</v>
      </c>
      <c r="D86011">
        <v>0</v>
      </c>
      <c r="E86011" t="str">
        <f t="shared" si="5373"/>
        <v>No</v>
      </c>
      <c r="F86011">
        <v>0</v>
      </c>
      <c r="G86011" t="str">
        <f t="shared" si="5374"/>
        <v>No</v>
      </c>
      <c r="H86011" s="1" t="s">
        <v>13</v>
      </c>
      <c r="I86011">
        <v>31.01</v>
      </c>
      <c r="J86011">
        <v>4.5</v>
      </c>
      <c r="K86011">
        <v>80</v>
      </c>
      <c r="L86011" t="str">
        <f t="shared" si="5375"/>
        <v>No</v>
      </c>
      <c r="M86011">
        <v>0</v>
      </c>
    </row>
    <row r="86012" spans="1:13" x14ac:dyDescent="0.25">
      <c r="A86012" s="1" t="s">
        <v>12</v>
      </c>
      <c r="B86012">
        <v>68</v>
      </c>
      <c r="C86012" t="str">
        <f t="shared" si="5372"/>
        <v>Old</v>
      </c>
      <c r="D86012">
        <v>0</v>
      </c>
      <c r="E86012" t="str">
        <f t="shared" si="5373"/>
        <v>No</v>
      </c>
      <c r="F86012">
        <v>0</v>
      </c>
      <c r="G86012" t="str">
        <f t="shared" si="5374"/>
        <v>No</v>
      </c>
      <c r="H86012" s="1" t="s">
        <v>11</v>
      </c>
      <c r="I86012">
        <v>27.32</v>
      </c>
      <c r="J86012">
        <v>4.8</v>
      </c>
      <c r="K86012">
        <v>85</v>
      </c>
      <c r="L86012" t="str">
        <f t="shared" si="5375"/>
        <v>No</v>
      </c>
      <c r="M86012">
        <v>0</v>
      </c>
    </row>
    <row r="86013" spans="1:13" x14ac:dyDescent="0.25">
      <c r="A86013" s="1" t="s">
        <v>9</v>
      </c>
      <c r="B86013">
        <v>62</v>
      </c>
      <c r="C86013" t="str">
        <f t="shared" si="5372"/>
        <v>Old</v>
      </c>
      <c r="D86013">
        <v>0</v>
      </c>
      <c r="E86013" t="str">
        <f t="shared" si="5373"/>
        <v>No</v>
      </c>
      <c r="F86013">
        <v>0</v>
      </c>
      <c r="G86013" t="str">
        <f t="shared" si="5374"/>
        <v>No</v>
      </c>
      <c r="H86013" s="1" t="s">
        <v>13</v>
      </c>
      <c r="I86013">
        <v>22.24</v>
      </c>
      <c r="J86013">
        <v>6</v>
      </c>
      <c r="K86013">
        <v>159</v>
      </c>
      <c r="L86013" t="str">
        <f t="shared" si="5375"/>
        <v>No</v>
      </c>
      <c r="M86013">
        <v>0</v>
      </c>
    </row>
    <row r="86014" spans="1:13" x14ac:dyDescent="0.25">
      <c r="A86014" s="1" t="s">
        <v>9</v>
      </c>
      <c r="B86014">
        <v>33</v>
      </c>
      <c r="C86014" t="str">
        <f t="shared" si="5372"/>
        <v>Middle Age</v>
      </c>
      <c r="D86014">
        <v>0</v>
      </c>
      <c r="E86014" t="str">
        <f t="shared" si="5373"/>
        <v>No</v>
      </c>
      <c r="F86014">
        <v>0</v>
      </c>
      <c r="G86014" t="str">
        <f t="shared" si="5374"/>
        <v>No</v>
      </c>
      <c r="H86014" s="1" t="s">
        <v>10</v>
      </c>
      <c r="I86014">
        <v>27.32</v>
      </c>
      <c r="J86014">
        <v>5.7</v>
      </c>
      <c r="K86014">
        <v>200</v>
      </c>
      <c r="L86014" t="str">
        <f t="shared" si="5375"/>
        <v>No</v>
      </c>
      <c r="M86014">
        <v>0</v>
      </c>
    </row>
    <row r="86015" spans="1:13" x14ac:dyDescent="0.25">
      <c r="A86015" s="1" t="s">
        <v>9</v>
      </c>
      <c r="B86015">
        <v>42</v>
      </c>
      <c r="C86015" t="str">
        <f t="shared" si="5372"/>
        <v>Middle Age</v>
      </c>
      <c r="D86015">
        <v>0</v>
      </c>
      <c r="E86015" t="str">
        <f t="shared" si="5373"/>
        <v>No</v>
      </c>
      <c r="F86015">
        <v>0</v>
      </c>
      <c r="G86015" t="str">
        <f t="shared" si="5374"/>
        <v>No</v>
      </c>
      <c r="H86015" s="1" t="s">
        <v>14</v>
      </c>
      <c r="I86015">
        <v>27.32</v>
      </c>
      <c r="J86015">
        <v>4.8</v>
      </c>
      <c r="K86015">
        <v>200</v>
      </c>
      <c r="L86015" t="str">
        <f t="shared" si="5375"/>
        <v>No</v>
      </c>
      <c r="M86015">
        <v>0</v>
      </c>
    </row>
    <row r="86016" spans="1:13" x14ac:dyDescent="0.25">
      <c r="A86016" s="1" t="s">
        <v>9</v>
      </c>
      <c r="B86016">
        <v>31</v>
      </c>
      <c r="C86016" t="str">
        <f t="shared" si="5372"/>
        <v>Middle Age</v>
      </c>
      <c r="D86016">
        <v>0</v>
      </c>
      <c r="E86016" t="str">
        <f t="shared" si="5373"/>
        <v>No</v>
      </c>
      <c r="F86016">
        <v>0</v>
      </c>
      <c r="G86016" t="str">
        <f t="shared" si="5374"/>
        <v>No</v>
      </c>
      <c r="H86016" s="1" t="s">
        <v>10</v>
      </c>
      <c r="I86016">
        <v>17.98</v>
      </c>
      <c r="J86016">
        <v>5.8</v>
      </c>
      <c r="K86016">
        <v>126</v>
      </c>
      <c r="L86016" t="str">
        <f t="shared" si="5375"/>
        <v>No</v>
      </c>
      <c r="M86016">
        <v>0</v>
      </c>
    </row>
    <row r="86017" spans="1:13" x14ac:dyDescent="0.25">
      <c r="A86017" s="1" t="s">
        <v>9</v>
      </c>
      <c r="B86017">
        <v>80</v>
      </c>
      <c r="C86017" t="str">
        <f t="shared" si="5372"/>
        <v>Old</v>
      </c>
      <c r="D86017">
        <v>0</v>
      </c>
      <c r="E86017" t="str">
        <f t="shared" si="5373"/>
        <v>No</v>
      </c>
      <c r="F86017">
        <v>0</v>
      </c>
      <c r="G86017" t="str">
        <f t="shared" si="5374"/>
        <v>No</v>
      </c>
      <c r="H86017" s="1" t="s">
        <v>11</v>
      </c>
      <c r="I86017">
        <v>27.32</v>
      </c>
      <c r="J86017">
        <v>4.8</v>
      </c>
      <c r="K86017">
        <v>200</v>
      </c>
      <c r="L86017" t="str">
        <f t="shared" si="5375"/>
        <v>No</v>
      </c>
      <c r="M86017">
        <v>0</v>
      </c>
    </row>
    <row r="86018" spans="1:13" x14ac:dyDescent="0.25">
      <c r="A86018" s="1" t="s">
        <v>9</v>
      </c>
      <c r="B86018">
        <v>57</v>
      </c>
      <c r="C86018" t="str">
        <f t="shared" ref="C86018:C86081" si="5376">IF(B86018&gt;=0, IF(B86018&lt;=9, "Child", IF(B86018&lt;=19, "Teenager", IF(B86018&lt;=29, "Youth", IF(B86018&lt;=49, "Middle Age", "Old")))), "")</f>
        <v>Old</v>
      </c>
      <c r="D86018">
        <v>0</v>
      </c>
      <c r="E86018" t="str">
        <f t="shared" ref="E86018:E86081" si="5377">IF(D86018 = 0, "No", "Yes")</f>
        <v>No</v>
      </c>
      <c r="F86018">
        <v>0</v>
      </c>
      <c r="G86018" t="str">
        <f t="shared" ref="G86018:G86081" si="5378">IF(F86018 = 0, "No", "Yes")</f>
        <v>No</v>
      </c>
      <c r="H86018" s="1" t="s">
        <v>11</v>
      </c>
      <c r="I86018">
        <v>27.32</v>
      </c>
      <c r="J86018">
        <v>6.1</v>
      </c>
      <c r="K86018">
        <v>158</v>
      </c>
      <c r="L86018" t="str">
        <f t="shared" ref="L86018:L86081" si="5379">IF(M86018 = 0, "No", "Yes")</f>
        <v>No</v>
      </c>
      <c r="M86018">
        <v>0</v>
      </c>
    </row>
    <row r="86019" spans="1:13" x14ac:dyDescent="0.25">
      <c r="A86019" s="1" t="s">
        <v>9</v>
      </c>
      <c r="B86019">
        <v>24</v>
      </c>
      <c r="C86019" t="str">
        <f t="shared" si="5376"/>
        <v>Youth</v>
      </c>
      <c r="D86019">
        <v>0</v>
      </c>
      <c r="E86019" t="str">
        <f t="shared" si="5377"/>
        <v>No</v>
      </c>
      <c r="F86019">
        <v>0</v>
      </c>
      <c r="G86019" t="str">
        <f t="shared" si="5378"/>
        <v>No</v>
      </c>
      <c r="H86019" s="1" t="s">
        <v>13</v>
      </c>
      <c r="I86019">
        <v>20.72</v>
      </c>
      <c r="J86019">
        <v>5.8</v>
      </c>
      <c r="K86019">
        <v>130</v>
      </c>
      <c r="L86019" t="str">
        <f t="shared" si="5379"/>
        <v>No</v>
      </c>
      <c r="M86019">
        <v>0</v>
      </c>
    </row>
    <row r="86020" spans="1:13" x14ac:dyDescent="0.25">
      <c r="A86020" s="1" t="s">
        <v>12</v>
      </c>
      <c r="B86020">
        <v>72</v>
      </c>
      <c r="C86020" t="str">
        <f t="shared" si="5376"/>
        <v>Old</v>
      </c>
      <c r="D86020">
        <v>0</v>
      </c>
      <c r="E86020" t="str">
        <f t="shared" si="5377"/>
        <v>No</v>
      </c>
      <c r="F86020">
        <v>1</v>
      </c>
      <c r="G86020" t="str">
        <f t="shared" si="5378"/>
        <v>Yes</v>
      </c>
      <c r="H86020" s="1" t="s">
        <v>13</v>
      </c>
      <c r="I86020">
        <v>23.98</v>
      </c>
      <c r="J86020">
        <v>6.5</v>
      </c>
      <c r="K86020">
        <v>155</v>
      </c>
      <c r="L86020" t="str">
        <f t="shared" si="5379"/>
        <v>No</v>
      </c>
      <c r="M86020">
        <v>0</v>
      </c>
    </row>
    <row r="86021" spans="1:13" x14ac:dyDescent="0.25">
      <c r="A86021" s="1" t="s">
        <v>9</v>
      </c>
      <c r="B86021">
        <v>44</v>
      </c>
      <c r="C86021" t="str">
        <f t="shared" si="5376"/>
        <v>Middle Age</v>
      </c>
      <c r="D86021">
        <v>0</v>
      </c>
      <c r="E86021" t="str">
        <f t="shared" si="5377"/>
        <v>No</v>
      </c>
      <c r="F86021">
        <v>0</v>
      </c>
      <c r="G86021" t="str">
        <f t="shared" si="5378"/>
        <v>No</v>
      </c>
      <c r="H86021" s="1" t="s">
        <v>11</v>
      </c>
      <c r="I86021">
        <v>27.32</v>
      </c>
      <c r="J86021">
        <v>3.5</v>
      </c>
      <c r="K86021">
        <v>85</v>
      </c>
      <c r="L86021" t="str">
        <f t="shared" si="5379"/>
        <v>No</v>
      </c>
      <c r="M86021">
        <v>0</v>
      </c>
    </row>
    <row r="86022" spans="1:13" x14ac:dyDescent="0.25">
      <c r="A86022" s="1" t="s">
        <v>9</v>
      </c>
      <c r="B86022">
        <v>80</v>
      </c>
      <c r="C86022" t="str">
        <f t="shared" si="5376"/>
        <v>Old</v>
      </c>
      <c r="D86022">
        <v>0</v>
      </c>
      <c r="E86022" t="str">
        <f t="shared" si="5377"/>
        <v>No</v>
      </c>
      <c r="F86022">
        <v>0</v>
      </c>
      <c r="G86022" t="str">
        <f t="shared" si="5378"/>
        <v>No</v>
      </c>
      <c r="H86022" s="1" t="s">
        <v>11</v>
      </c>
      <c r="I86022">
        <v>27.32</v>
      </c>
      <c r="J86022">
        <v>5</v>
      </c>
      <c r="K86022">
        <v>90</v>
      </c>
      <c r="L86022" t="str">
        <f t="shared" si="5379"/>
        <v>No</v>
      </c>
      <c r="M86022">
        <v>0</v>
      </c>
    </row>
    <row r="86023" spans="1:13" x14ac:dyDescent="0.25">
      <c r="A86023" s="1" t="s">
        <v>12</v>
      </c>
      <c r="B86023">
        <v>80</v>
      </c>
      <c r="C86023" t="str">
        <f t="shared" si="5376"/>
        <v>Old</v>
      </c>
      <c r="D86023">
        <v>0</v>
      </c>
      <c r="E86023" t="str">
        <f t="shared" si="5377"/>
        <v>No</v>
      </c>
      <c r="F86023">
        <v>0</v>
      </c>
      <c r="G86023" t="str">
        <f t="shared" si="5378"/>
        <v>No</v>
      </c>
      <c r="H86023" s="1" t="s">
        <v>16</v>
      </c>
      <c r="I86023">
        <v>22.09</v>
      </c>
      <c r="J86023">
        <v>5</v>
      </c>
      <c r="K86023">
        <v>90</v>
      </c>
      <c r="L86023" t="str">
        <f t="shared" si="5379"/>
        <v>No</v>
      </c>
      <c r="M86023">
        <v>0</v>
      </c>
    </row>
    <row r="86024" spans="1:13" x14ac:dyDescent="0.25">
      <c r="A86024" s="1" t="s">
        <v>9</v>
      </c>
      <c r="B86024">
        <v>32</v>
      </c>
      <c r="C86024" t="str">
        <f t="shared" si="5376"/>
        <v>Middle Age</v>
      </c>
      <c r="D86024">
        <v>0</v>
      </c>
      <c r="E86024" t="str">
        <f t="shared" si="5377"/>
        <v>No</v>
      </c>
      <c r="F86024">
        <v>0</v>
      </c>
      <c r="G86024" t="str">
        <f t="shared" si="5378"/>
        <v>No</v>
      </c>
      <c r="H86024" s="1" t="s">
        <v>10</v>
      </c>
      <c r="I86024">
        <v>27.32</v>
      </c>
      <c r="J86024">
        <v>5.7</v>
      </c>
      <c r="K86024">
        <v>130</v>
      </c>
      <c r="L86024" t="str">
        <f t="shared" si="5379"/>
        <v>No</v>
      </c>
      <c r="M86024">
        <v>0</v>
      </c>
    </row>
    <row r="86025" spans="1:13" x14ac:dyDescent="0.25">
      <c r="A86025" s="1" t="s">
        <v>9</v>
      </c>
      <c r="B86025">
        <v>16</v>
      </c>
      <c r="C86025" t="str">
        <f t="shared" si="5376"/>
        <v>Teenager</v>
      </c>
      <c r="D86025">
        <v>0</v>
      </c>
      <c r="E86025" t="str">
        <f t="shared" si="5377"/>
        <v>No</v>
      </c>
      <c r="F86025">
        <v>0</v>
      </c>
      <c r="G86025" t="str">
        <f t="shared" si="5378"/>
        <v>No</v>
      </c>
      <c r="H86025" s="1" t="s">
        <v>10</v>
      </c>
      <c r="I86025">
        <v>27.32</v>
      </c>
      <c r="J86025">
        <v>6.1</v>
      </c>
      <c r="K86025">
        <v>145</v>
      </c>
      <c r="L86025" t="str">
        <f t="shared" si="5379"/>
        <v>No</v>
      </c>
      <c r="M86025">
        <v>0</v>
      </c>
    </row>
    <row r="86026" spans="1:13" x14ac:dyDescent="0.25">
      <c r="A86026" s="1" t="s">
        <v>12</v>
      </c>
      <c r="B86026">
        <v>2</v>
      </c>
      <c r="C86026" t="str">
        <f t="shared" si="5376"/>
        <v>Child</v>
      </c>
      <c r="D86026">
        <v>0</v>
      </c>
      <c r="E86026" t="str">
        <f t="shared" si="5377"/>
        <v>No</v>
      </c>
      <c r="F86026">
        <v>0</v>
      </c>
      <c r="G86026" t="str">
        <f t="shared" si="5378"/>
        <v>No</v>
      </c>
      <c r="H86026" s="1" t="s">
        <v>11</v>
      </c>
      <c r="I86026">
        <v>20.67</v>
      </c>
      <c r="J86026">
        <v>6</v>
      </c>
      <c r="K86026">
        <v>160</v>
      </c>
      <c r="L86026" t="str">
        <f t="shared" si="5379"/>
        <v>No</v>
      </c>
      <c r="M86026">
        <v>0</v>
      </c>
    </row>
    <row r="86027" spans="1:13" x14ac:dyDescent="0.25">
      <c r="A86027" s="1" t="s">
        <v>9</v>
      </c>
      <c r="B86027">
        <v>51</v>
      </c>
      <c r="C86027" t="str">
        <f t="shared" si="5376"/>
        <v>Old</v>
      </c>
      <c r="D86027">
        <v>0</v>
      </c>
      <c r="E86027" t="str">
        <f t="shared" si="5377"/>
        <v>No</v>
      </c>
      <c r="F86027">
        <v>0</v>
      </c>
      <c r="G86027" t="str">
        <f t="shared" si="5378"/>
        <v>No</v>
      </c>
      <c r="H86027" s="1" t="s">
        <v>11</v>
      </c>
      <c r="I86027">
        <v>27.32</v>
      </c>
      <c r="J86027">
        <v>6</v>
      </c>
      <c r="K86027">
        <v>158</v>
      </c>
      <c r="L86027" t="str">
        <f t="shared" si="5379"/>
        <v>No</v>
      </c>
      <c r="M86027">
        <v>0</v>
      </c>
    </row>
    <row r="86028" spans="1:13" x14ac:dyDescent="0.25">
      <c r="A86028" s="1" t="s">
        <v>9</v>
      </c>
      <c r="B86028">
        <v>47</v>
      </c>
      <c r="C86028" t="str">
        <f t="shared" si="5376"/>
        <v>Middle Age</v>
      </c>
      <c r="D86028">
        <v>0</v>
      </c>
      <c r="E86028" t="str">
        <f t="shared" si="5377"/>
        <v>No</v>
      </c>
      <c r="F86028">
        <v>0</v>
      </c>
      <c r="G86028" t="str">
        <f t="shared" si="5378"/>
        <v>No</v>
      </c>
      <c r="H86028" s="1" t="s">
        <v>14</v>
      </c>
      <c r="I86028">
        <v>36.86</v>
      </c>
      <c r="J86028">
        <v>5.8</v>
      </c>
      <c r="K86028">
        <v>159</v>
      </c>
      <c r="L86028" t="str">
        <f t="shared" si="5379"/>
        <v>No</v>
      </c>
      <c r="M86028">
        <v>0</v>
      </c>
    </row>
    <row r="86029" spans="1:13" x14ac:dyDescent="0.25">
      <c r="A86029" s="1" t="s">
        <v>9</v>
      </c>
      <c r="B86029">
        <v>29</v>
      </c>
      <c r="C86029" t="str">
        <f t="shared" si="5376"/>
        <v>Youth</v>
      </c>
      <c r="D86029">
        <v>0</v>
      </c>
      <c r="E86029" t="str">
        <f t="shared" si="5377"/>
        <v>No</v>
      </c>
      <c r="F86029">
        <v>0</v>
      </c>
      <c r="G86029" t="str">
        <f t="shared" si="5378"/>
        <v>No</v>
      </c>
      <c r="H86029" s="1" t="s">
        <v>15</v>
      </c>
      <c r="I86029">
        <v>24.93</v>
      </c>
      <c r="J86029">
        <v>6.6</v>
      </c>
      <c r="K86029">
        <v>130</v>
      </c>
      <c r="L86029" t="str">
        <f t="shared" si="5379"/>
        <v>No</v>
      </c>
      <c r="M86029">
        <v>0</v>
      </c>
    </row>
    <row r="86030" spans="1:13" x14ac:dyDescent="0.25">
      <c r="A86030" s="1" t="s">
        <v>12</v>
      </c>
      <c r="B86030">
        <v>12</v>
      </c>
      <c r="C86030" t="str">
        <f t="shared" si="5376"/>
        <v>Teenager</v>
      </c>
      <c r="D86030">
        <v>0</v>
      </c>
      <c r="E86030" t="str">
        <f t="shared" si="5377"/>
        <v>No</v>
      </c>
      <c r="F86030">
        <v>0</v>
      </c>
      <c r="G86030" t="str">
        <f t="shared" si="5378"/>
        <v>No</v>
      </c>
      <c r="H86030" s="1" t="s">
        <v>11</v>
      </c>
      <c r="I86030">
        <v>14.69</v>
      </c>
      <c r="J86030">
        <v>6.2</v>
      </c>
      <c r="K86030">
        <v>155</v>
      </c>
      <c r="L86030" t="str">
        <f t="shared" si="5379"/>
        <v>No</v>
      </c>
      <c r="M86030">
        <v>0</v>
      </c>
    </row>
    <row r="86031" spans="1:13" x14ac:dyDescent="0.25">
      <c r="A86031" s="1" t="s">
        <v>9</v>
      </c>
      <c r="B86031">
        <v>3</v>
      </c>
      <c r="C86031" t="str">
        <f t="shared" si="5376"/>
        <v>Child</v>
      </c>
      <c r="D86031">
        <v>0</v>
      </c>
      <c r="E86031" t="str">
        <f t="shared" si="5377"/>
        <v>No</v>
      </c>
      <c r="F86031">
        <v>0</v>
      </c>
      <c r="G86031" t="str">
        <f t="shared" si="5378"/>
        <v>No</v>
      </c>
      <c r="H86031" s="1" t="s">
        <v>11</v>
      </c>
      <c r="I86031">
        <v>17.489999999999998</v>
      </c>
      <c r="J86031">
        <v>5.7</v>
      </c>
      <c r="K86031">
        <v>85</v>
      </c>
      <c r="L86031" t="str">
        <f t="shared" si="5379"/>
        <v>No</v>
      </c>
      <c r="M86031">
        <v>0</v>
      </c>
    </row>
    <row r="86032" spans="1:13" x14ac:dyDescent="0.25">
      <c r="A86032" s="1" t="s">
        <v>12</v>
      </c>
      <c r="B86032">
        <v>55</v>
      </c>
      <c r="C86032" t="str">
        <f t="shared" si="5376"/>
        <v>Old</v>
      </c>
      <c r="D86032">
        <v>0</v>
      </c>
      <c r="E86032" t="str">
        <f t="shared" si="5377"/>
        <v>No</v>
      </c>
      <c r="F86032">
        <v>0</v>
      </c>
      <c r="G86032" t="str">
        <f t="shared" si="5378"/>
        <v>No</v>
      </c>
      <c r="H86032" s="1" t="s">
        <v>10</v>
      </c>
      <c r="I86032">
        <v>24.12</v>
      </c>
      <c r="J86032">
        <v>6.5</v>
      </c>
      <c r="K86032">
        <v>126</v>
      </c>
      <c r="L86032" t="str">
        <f t="shared" si="5379"/>
        <v>No</v>
      </c>
      <c r="M86032">
        <v>0</v>
      </c>
    </row>
    <row r="86033" spans="1:13" x14ac:dyDescent="0.25">
      <c r="A86033" s="1" t="s">
        <v>9</v>
      </c>
      <c r="B86033">
        <v>56</v>
      </c>
      <c r="C86033" t="str">
        <f t="shared" si="5376"/>
        <v>Old</v>
      </c>
      <c r="D86033">
        <v>0</v>
      </c>
      <c r="E86033" t="str">
        <f t="shared" si="5377"/>
        <v>No</v>
      </c>
      <c r="F86033">
        <v>0</v>
      </c>
      <c r="G86033" t="str">
        <f t="shared" si="5378"/>
        <v>No</v>
      </c>
      <c r="H86033" s="1" t="s">
        <v>10</v>
      </c>
      <c r="I86033">
        <v>27.32</v>
      </c>
      <c r="J86033">
        <v>6.2</v>
      </c>
      <c r="K86033">
        <v>126</v>
      </c>
      <c r="L86033" t="str">
        <f t="shared" si="5379"/>
        <v>No</v>
      </c>
      <c r="M86033">
        <v>0</v>
      </c>
    </row>
    <row r="86034" spans="1:13" x14ac:dyDescent="0.25">
      <c r="A86034" s="1" t="s">
        <v>9</v>
      </c>
      <c r="B86034">
        <v>51</v>
      </c>
      <c r="C86034" t="str">
        <f t="shared" si="5376"/>
        <v>Old</v>
      </c>
      <c r="D86034">
        <v>1</v>
      </c>
      <c r="E86034" t="str">
        <f t="shared" si="5377"/>
        <v>Yes</v>
      </c>
      <c r="F86034">
        <v>1</v>
      </c>
      <c r="G86034" t="str">
        <f t="shared" si="5378"/>
        <v>Yes</v>
      </c>
      <c r="H86034" s="1" t="s">
        <v>14</v>
      </c>
      <c r="I86034">
        <v>36.47</v>
      </c>
      <c r="J86034">
        <v>7.5</v>
      </c>
      <c r="K86034">
        <v>240</v>
      </c>
      <c r="L86034" t="str">
        <f t="shared" si="5379"/>
        <v>Yes</v>
      </c>
      <c r="M86034">
        <v>1</v>
      </c>
    </row>
    <row r="86035" spans="1:13" x14ac:dyDescent="0.25">
      <c r="A86035" s="1" t="s">
        <v>12</v>
      </c>
      <c r="B86035">
        <v>23</v>
      </c>
      <c r="C86035" t="str">
        <f t="shared" si="5376"/>
        <v>Youth</v>
      </c>
      <c r="D86035">
        <v>0</v>
      </c>
      <c r="E86035" t="str">
        <f t="shared" si="5377"/>
        <v>No</v>
      </c>
      <c r="F86035">
        <v>0</v>
      </c>
      <c r="G86035" t="str">
        <f t="shared" si="5378"/>
        <v>No</v>
      </c>
      <c r="H86035" s="1" t="s">
        <v>11</v>
      </c>
      <c r="I86035">
        <v>27.32</v>
      </c>
      <c r="J86035">
        <v>5</v>
      </c>
      <c r="K86035">
        <v>130</v>
      </c>
      <c r="L86035" t="str">
        <f t="shared" si="5379"/>
        <v>No</v>
      </c>
      <c r="M86035">
        <v>0</v>
      </c>
    </row>
    <row r="86036" spans="1:13" x14ac:dyDescent="0.25">
      <c r="A86036" s="1" t="s">
        <v>9</v>
      </c>
      <c r="B86036">
        <v>47</v>
      </c>
      <c r="C86036" t="str">
        <f t="shared" si="5376"/>
        <v>Middle Age</v>
      </c>
      <c r="D86036">
        <v>1</v>
      </c>
      <c r="E86036" t="str">
        <f t="shared" si="5377"/>
        <v>Yes</v>
      </c>
      <c r="F86036">
        <v>0</v>
      </c>
      <c r="G86036" t="str">
        <f t="shared" si="5378"/>
        <v>No</v>
      </c>
      <c r="H86036" s="1" t="s">
        <v>16</v>
      </c>
      <c r="I86036">
        <v>29.37</v>
      </c>
      <c r="J86036">
        <v>6.2</v>
      </c>
      <c r="K86036">
        <v>160</v>
      </c>
      <c r="L86036" t="str">
        <f t="shared" si="5379"/>
        <v>No</v>
      </c>
      <c r="M86036">
        <v>0</v>
      </c>
    </row>
    <row r="86037" spans="1:13" x14ac:dyDescent="0.25">
      <c r="A86037" s="1" t="s">
        <v>9</v>
      </c>
      <c r="B86037">
        <v>46</v>
      </c>
      <c r="C86037" t="str">
        <f t="shared" si="5376"/>
        <v>Middle Age</v>
      </c>
      <c r="D86037">
        <v>0</v>
      </c>
      <c r="E86037" t="str">
        <f t="shared" si="5377"/>
        <v>No</v>
      </c>
      <c r="F86037">
        <v>0</v>
      </c>
      <c r="G86037" t="str">
        <f t="shared" si="5378"/>
        <v>No</v>
      </c>
      <c r="H86037" s="1" t="s">
        <v>11</v>
      </c>
      <c r="I86037">
        <v>19.57</v>
      </c>
      <c r="J86037">
        <v>3.5</v>
      </c>
      <c r="K86037">
        <v>200</v>
      </c>
      <c r="L86037" t="str">
        <f t="shared" si="5379"/>
        <v>No</v>
      </c>
      <c r="M86037">
        <v>0</v>
      </c>
    </row>
    <row r="86038" spans="1:13" x14ac:dyDescent="0.25">
      <c r="A86038" s="1" t="s">
        <v>12</v>
      </c>
      <c r="B86038">
        <v>15</v>
      </c>
      <c r="C86038" t="str">
        <f t="shared" si="5376"/>
        <v>Teenager</v>
      </c>
      <c r="D86038">
        <v>0</v>
      </c>
      <c r="E86038" t="str">
        <f t="shared" si="5377"/>
        <v>No</v>
      </c>
      <c r="F86038">
        <v>0</v>
      </c>
      <c r="G86038" t="str">
        <f t="shared" si="5378"/>
        <v>No</v>
      </c>
      <c r="H86038" s="1" t="s">
        <v>11</v>
      </c>
      <c r="I86038">
        <v>20.74</v>
      </c>
      <c r="J86038">
        <v>6</v>
      </c>
      <c r="K86038">
        <v>80</v>
      </c>
      <c r="L86038" t="str">
        <f t="shared" si="5379"/>
        <v>No</v>
      </c>
      <c r="M86038">
        <v>0</v>
      </c>
    </row>
    <row r="86039" spans="1:13" x14ac:dyDescent="0.25">
      <c r="A86039" s="1" t="s">
        <v>9</v>
      </c>
      <c r="B86039">
        <v>76</v>
      </c>
      <c r="C86039" t="str">
        <f t="shared" si="5376"/>
        <v>Old</v>
      </c>
      <c r="D86039">
        <v>1</v>
      </c>
      <c r="E86039" t="str">
        <f t="shared" si="5377"/>
        <v>Yes</v>
      </c>
      <c r="F86039">
        <v>0</v>
      </c>
      <c r="G86039" t="str">
        <f t="shared" si="5378"/>
        <v>No</v>
      </c>
      <c r="H86039" s="1" t="s">
        <v>10</v>
      </c>
      <c r="I86039">
        <v>22.32</v>
      </c>
      <c r="J86039">
        <v>5</v>
      </c>
      <c r="K86039">
        <v>160</v>
      </c>
      <c r="L86039" t="str">
        <f t="shared" si="5379"/>
        <v>No</v>
      </c>
      <c r="M86039">
        <v>0</v>
      </c>
    </row>
    <row r="86040" spans="1:13" x14ac:dyDescent="0.25">
      <c r="A86040" s="1" t="s">
        <v>9</v>
      </c>
      <c r="B86040">
        <v>21</v>
      </c>
      <c r="C86040" t="str">
        <f t="shared" si="5376"/>
        <v>Youth</v>
      </c>
      <c r="D86040">
        <v>0</v>
      </c>
      <c r="E86040" t="str">
        <f t="shared" si="5377"/>
        <v>No</v>
      </c>
      <c r="F86040">
        <v>0</v>
      </c>
      <c r="G86040" t="str">
        <f t="shared" si="5378"/>
        <v>No</v>
      </c>
      <c r="H86040" s="1" t="s">
        <v>11</v>
      </c>
      <c r="I86040">
        <v>27.32</v>
      </c>
      <c r="J86040">
        <v>3.5</v>
      </c>
      <c r="K86040">
        <v>140</v>
      </c>
      <c r="L86040" t="str">
        <f t="shared" si="5379"/>
        <v>No</v>
      </c>
      <c r="M86040">
        <v>0</v>
      </c>
    </row>
    <row r="86041" spans="1:13" x14ac:dyDescent="0.25">
      <c r="A86041" s="1" t="s">
        <v>9</v>
      </c>
      <c r="B86041">
        <v>48</v>
      </c>
      <c r="C86041" t="str">
        <f t="shared" si="5376"/>
        <v>Middle Age</v>
      </c>
      <c r="D86041">
        <v>0</v>
      </c>
      <c r="E86041" t="str">
        <f t="shared" si="5377"/>
        <v>No</v>
      </c>
      <c r="F86041">
        <v>0</v>
      </c>
      <c r="G86041" t="str">
        <f t="shared" si="5378"/>
        <v>No</v>
      </c>
      <c r="H86041" s="1" t="s">
        <v>16</v>
      </c>
      <c r="I86041">
        <v>23.55</v>
      </c>
      <c r="J86041">
        <v>4.5</v>
      </c>
      <c r="K86041">
        <v>159</v>
      </c>
      <c r="L86041" t="str">
        <f t="shared" si="5379"/>
        <v>No</v>
      </c>
      <c r="M86041">
        <v>0</v>
      </c>
    </row>
    <row r="86042" spans="1:13" x14ac:dyDescent="0.25">
      <c r="A86042" s="1" t="s">
        <v>9</v>
      </c>
      <c r="B86042">
        <v>55</v>
      </c>
      <c r="C86042" t="str">
        <f t="shared" si="5376"/>
        <v>Old</v>
      </c>
      <c r="D86042">
        <v>0</v>
      </c>
      <c r="E86042" t="str">
        <f t="shared" si="5377"/>
        <v>No</v>
      </c>
      <c r="F86042">
        <v>0</v>
      </c>
      <c r="G86042" t="str">
        <f t="shared" si="5378"/>
        <v>No</v>
      </c>
      <c r="H86042" s="1" t="s">
        <v>13</v>
      </c>
      <c r="I86042">
        <v>30.71</v>
      </c>
      <c r="J86042">
        <v>3.5</v>
      </c>
      <c r="K86042">
        <v>80</v>
      </c>
      <c r="L86042" t="str">
        <f t="shared" si="5379"/>
        <v>No</v>
      </c>
      <c r="M86042">
        <v>0</v>
      </c>
    </row>
    <row r="86043" spans="1:13" x14ac:dyDescent="0.25">
      <c r="A86043" s="1" t="s">
        <v>12</v>
      </c>
      <c r="B86043">
        <v>38</v>
      </c>
      <c r="C86043" t="str">
        <f t="shared" si="5376"/>
        <v>Middle Age</v>
      </c>
      <c r="D86043">
        <v>0</v>
      </c>
      <c r="E86043" t="str">
        <f t="shared" si="5377"/>
        <v>No</v>
      </c>
      <c r="F86043">
        <v>0</v>
      </c>
      <c r="G86043" t="str">
        <f t="shared" si="5378"/>
        <v>No</v>
      </c>
      <c r="H86043" s="1" t="s">
        <v>14</v>
      </c>
      <c r="I86043">
        <v>27.05</v>
      </c>
      <c r="J86043">
        <v>4</v>
      </c>
      <c r="K86043">
        <v>90</v>
      </c>
      <c r="L86043" t="str">
        <f t="shared" si="5379"/>
        <v>No</v>
      </c>
      <c r="M86043">
        <v>0</v>
      </c>
    </row>
    <row r="86044" spans="1:13" x14ac:dyDescent="0.25">
      <c r="A86044" s="1" t="s">
        <v>12</v>
      </c>
      <c r="B86044">
        <v>52</v>
      </c>
      <c r="C86044" t="str">
        <f t="shared" si="5376"/>
        <v>Old</v>
      </c>
      <c r="D86044">
        <v>0</v>
      </c>
      <c r="E86044" t="str">
        <f t="shared" si="5377"/>
        <v>No</v>
      </c>
      <c r="F86044">
        <v>0</v>
      </c>
      <c r="G86044" t="str">
        <f t="shared" si="5378"/>
        <v>No</v>
      </c>
      <c r="H86044" s="1" t="s">
        <v>13</v>
      </c>
      <c r="I86044">
        <v>19.579999999999998</v>
      </c>
      <c r="J86044">
        <v>6.5</v>
      </c>
      <c r="K86044">
        <v>100</v>
      </c>
      <c r="L86044" t="str">
        <f t="shared" si="5379"/>
        <v>No</v>
      </c>
      <c r="M86044">
        <v>0</v>
      </c>
    </row>
    <row r="86045" spans="1:13" x14ac:dyDescent="0.25">
      <c r="A86045" s="1" t="s">
        <v>9</v>
      </c>
      <c r="B86045">
        <v>61</v>
      </c>
      <c r="C86045" t="str">
        <f t="shared" si="5376"/>
        <v>Old</v>
      </c>
      <c r="D86045">
        <v>0</v>
      </c>
      <c r="E86045" t="str">
        <f t="shared" si="5377"/>
        <v>No</v>
      </c>
      <c r="F86045">
        <v>0</v>
      </c>
      <c r="G86045" t="str">
        <f t="shared" si="5378"/>
        <v>No</v>
      </c>
      <c r="H86045" s="1" t="s">
        <v>10</v>
      </c>
      <c r="I86045">
        <v>27.32</v>
      </c>
      <c r="J86045">
        <v>6.1</v>
      </c>
      <c r="K86045">
        <v>200</v>
      </c>
      <c r="L86045" t="str">
        <f t="shared" si="5379"/>
        <v>No</v>
      </c>
      <c r="M86045">
        <v>0</v>
      </c>
    </row>
    <row r="86046" spans="1:13" x14ac:dyDescent="0.25">
      <c r="A86046" s="1" t="s">
        <v>12</v>
      </c>
      <c r="B86046">
        <v>46</v>
      </c>
      <c r="C86046" t="str">
        <f t="shared" si="5376"/>
        <v>Middle Age</v>
      </c>
      <c r="D86046">
        <v>0</v>
      </c>
      <c r="E86046" t="str">
        <f t="shared" si="5377"/>
        <v>No</v>
      </c>
      <c r="F86046">
        <v>1</v>
      </c>
      <c r="G86046" t="str">
        <f t="shared" si="5378"/>
        <v>Yes</v>
      </c>
      <c r="H86046" s="1" t="s">
        <v>13</v>
      </c>
      <c r="I86046">
        <v>28.64</v>
      </c>
      <c r="J86046">
        <v>5.7</v>
      </c>
      <c r="K86046">
        <v>158</v>
      </c>
      <c r="L86046" t="str">
        <f t="shared" si="5379"/>
        <v>No</v>
      </c>
      <c r="M86046">
        <v>0</v>
      </c>
    </row>
    <row r="86047" spans="1:13" x14ac:dyDescent="0.25">
      <c r="A86047" s="1" t="s">
        <v>9</v>
      </c>
      <c r="B86047">
        <v>36</v>
      </c>
      <c r="C86047" t="str">
        <f t="shared" si="5376"/>
        <v>Middle Age</v>
      </c>
      <c r="D86047">
        <v>0</v>
      </c>
      <c r="E86047" t="str">
        <f t="shared" si="5377"/>
        <v>No</v>
      </c>
      <c r="F86047">
        <v>0</v>
      </c>
      <c r="G86047" t="str">
        <f t="shared" si="5378"/>
        <v>No</v>
      </c>
      <c r="H86047" s="1" t="s">
        <v>11</v>
      </c>
      <c r="I86047">
        <v>27.32</v>
      </c>
      <c r="J86047">
        <v>4.8</v>
      </c>
      <c r="K86047">
        <v>160</v>
      </c>
      <c r="L86047" t="str">
        <f t="shared" si="5379"/>
        <v>No</v>
      </c>
      <c r="M86047">
        <v>0</v>
      </c>
    </row>
    <row r="86048" spans="1:13" x14ac:dyDescent="0.25">
      <c r="A86048" s="1" t="s">
        <v>9</v>
      </c>
      <c r="B86048">
        <v>36</v>
      </c>
      <c r="C86048" t="str">
        <f t="shared" si="5376"/>
        <v>Middle Age</v>
      </c>
      <c r="D86048">
        <v>0</v>
      </c>
      <c r="E86048" t="str">
        <f t="shared" si="5377"/>
        <v>No</v>
      </c>
      <c r="F86048">
        <v>0</v>
      </c>
      <c r="G86048" t="str">
        <f t="shared" si="5378"/>
        <v>No</v>
      </c>
      <c r="H86048" s="1" t="s">
        <v>11</v>
      </c>
      <c r="I86048">
        <v>21.8</v>
      </c>
      <c r="J86048">
        <v>6.5</v>
      </c>
      <c r="K86048">
        <v>200</v>
      </c>
      <c r="L86048" t="str">
        <f t="shared" si="5379"/>
        <v>No</v>
      </c>
      <c r="M86048">
        <v>0</v>
      </c>
    </row>
    <row r="86049" spans="1:13" x14ac:dyDescent="0.25">
      <c r="A86049" s="1" t="s">
        <v>9</v>
      </c>
      <c r="B86049">
        <v>67</v>
      </c>
      <c r="C86049" t="str">
        <f t="shared" si="5376"/>
        <v>Old</v>
      </c>
      <c r="D86049">
        <v>0</v>
      </c>
      <c r="E86049" t="str">
        <f t="shared" si="5377"/>
        <v>No</v>
      </c>
      <c r="F86049">
        <v>0</v>
      </c>
      <c r="G86049" t="str">
        <f t="shared" si="5378"/>
        <v>No</v>
      </c>
      <c r="H86049" s="1" t="s">
        <v>14</v>
      </c>
      <c r="I86049">
        <v>26.37</v>
      </c>
      <c r="J86049">
        <v>4</v>
      </c>
      <c r="K86049">
        <v>200</v>
      </c>
      <c r="L86049" t="str">
        <f t="shared" si="5379"/>
        <v>No</v>
      </c>
      <c r="M86049">
        <v>0</v>
      </c>
    </row>
    <row r="86050" spans="1:13" x14ac:dyDescent="0.25">
      <c r="A86050" s="1" t="s">
        <v>9</v>
      </c>
      <c r="B86050">
        <v>77</v>
      </c>
      <c r="C86050" t="str">
        <f t="shared" si="5376"/>
        <v>Old</v>
      </c>
      <c r="D86050">
        <v>1</v>
      </c>
      <c r="E86050" t="str">
        <f t="shared" si="5377"/>
        <v>Yes</v>
      </c>
      <c r="F86050">
        <v>0</v>
      </c>
      <c r="G86050" t="str">
        <f t="shared" si="5378"/>
        <v>No</v>
      </c>
      <c r="H86050" s="1" t="s">
        <v>10</v>
      </c>
      <c r="I86050">
        <v>27.72</v>
      </c>
      <c r="J86050">
        <v>4.8</v>
      </c>
      <c r="K86050">
        <v>100</v>
      </c>
      <c r="L86050" t="str">
        <f t="shared" si="5379"/>
        <v>No</v>
      </c>
      <c r="M86050">
        <v>0</v>
      </c>
    </row>
    <row r="86051" spans="1:13" x14ac:dyDescent="0.25">
      <c r="A86051" s="1" t="s">
        <v>9</v>
      </c>
      <c r="B86051">
        <v>52</v>
      </c>
      <c r="C86051" t="str">
        <f t="shared" si="5376"/>
        <v>Old</v>
      </c>
      <c r="D86051">
        <v>0</v>
      </c>
      <c r="E86051" t="str">
        <f t="shared" si="5377"/>
        <v>No</v>
      </c>
      <c r="F86051">
        <v>0</v>
      </c>
      <c r="G86051" t="str">
        <f t="shared" si="5378"/>
        <v>No</v>
      </c>
      <c r="H86051" s="1" t="s">
        <v>10</v>
      </c>
      <c r="I86051">
        <v>22.71</v>
      </c>
      <c r="J86051">
        <v>4.5</v>
      </c>
      <c r="K86051">
        <v>158</v>
      </c>
      <c r="L86051" t="str">
        <f t="shared" si="5379"/>
        <v>No</v>
      </c>
      <c r="M86051">
        <v>0</v>
      </c>
    </row>
    <row r="86052" spans="1:13" x14ac:dyDescent="0.25">
      <c r="A86052" s="1" t="s">
        <v>12</v>
      </c>
      <c r="B86052">
        <v>19</v>
      </c>
      <c r="C86052" t="str">
        <f t="shared" si="5376"/>
        <v>Teenager</v>
      </c>
      <c r="D86052">
        <v>0</v>
      </c>
      <c r="E86052" t="str">
        <f t="shared" si="5377"/>
        <v>No</v>
      </c>
      <c r="F86052">
        <v>0</v>
      </c>
      <c r="G86052" t="str">
        <f t="shared" si="5378"/>
        <v>No</v>
      </c>
      <c r="H86052" s="1" t="s">
        <v>11</v>
      </c>
      <c r="I86052">
        <v>27.32</v>
      </c>
      <c r="J86052">
        <v>6.1</v>
      </c>
      <c r="K86052">
        <v>80</v>
      </c>
      <c r="L86052" t="str">
        <f t="shared" si="5379"/>
        <v>No</v>
      </c>
      <c r="M86052">
        <v>0</v>
      </c>
    </row>
    <row r="86053" spans="1:13" x14ac:dyDescent="0.25">
      <c r="A86053" s="1" t="s">
        <v>9</v>
      </c>
      <c r="B86053">
        <v>5</v>
      </c>
      <c r="C86053" t="str">
        <f t="shared" si="5376"/>
        <v>Child</v>
      </c>
      <c r="D86053">
        <v>0</v>
      </c>
      <c r="E86053" t="str">
        <f t="shared" si="5377"/>
        <v>No</v>
      </c>
      <c r="F86053">
        <v>0</v>
      </c>
      <c r="G86053" t="str">
        <f t="shared" si="5378"/>
        <v>No</v>
      </c>
      <c r="H86053" s="1" t="s">
        <v>11</v>
      </c>
      <c r="I86053">
        <v>27.32</v>
      </c>
      <c r="J86053">
        <v>6.5</v>
      </c>
      <c r="K86053">
        <v>130</v>
      </c>
      <c r="L86053" t="str">
        <f t="shared" si="5379"/>
        <v>No</v>
      </c>
      <c r="M86053">
        <v>0</v>
      </c>
    </row>
    <row r="86054" spans="1:13" x14ac:dyDescent="0.25">
      <c r="A86054" s="1" t="s">
        <v>12</v>
      </c>
      <c r="B86054">
        <v>67</v>
      </c>
      <c r="C86054" t="str">
        <f t="shared" si="5376"/>
        <v>Old</v>
      </c>
      <c r="D86054">
        <v>0</v>
      </c>
      <c r="E86054" t="str">
        <f t="shared" si="5377"/>
        <v>No</v>
      </c>
      <c r="F86054">
        <v>1</v>
      </c>
      <c r="G86054" t="str">
        <f t="shared" si="5378"/>
        <v>Yes</v>
      </c>
      <c r="H86054" s="1" t="s">
        <v>11</v>
      </c>
      <c r="I86054">
        <v>27.32</v>
      </c>
      <c r="J86054">
        <v>4.5</v>
      </c>
      <c r="K86054">
        <v>200</v>
      </c>
      <c r="L86054" t="str">
        <f t="shared" si="5379"/>
        <v>No</v>
      </c>
      <c r="M86054">
        <v>0</v>
      </c>
    </row>
    <row r="86055" spans="1:13" x14ac:dyDescent="0.25">
      <c r="A86055" s="1" t="s">
        <v>9</v>
      </c>
      <c r="B86055">
        <v>68</v>
      </c>
      <c r="C86055" t="str">
        <f t="shared" si="5376"/>
        <v>Old</v>
      </c>
      <c r="D86055">
        <v>0</v>
      </c>
      <c r="E86055" t="str">
        <f t="shared" si="5377"/>
        <v>No</v>
      </c>
      <c r="F86055">
        <v>0</v>
      </c>
      <c r="G86055" t="str">
        <f t="shared" si="5378"/>
        <v>No</v>
      </c>
      <c r="H86055" s="1" t="s">
        <v>10</v>
      </c>
      <c r="I86055">
        <v>20.12</v>
      </c>
      <c r="J86055">
        <v>5</v>
      </c>
      <c r="K86055">
        <v>85</v>
      </c>
      <c r="L86055" t="str">
        <f t="shared" si="5379"/>
        <v>No</v>
      </c>
      <c r="M86055">
        <v>0</v>
      </c>
    </row>
    <row r="86056" spans="1:13" x14ac:dyDescent="0.25">
      <c r="A86056" s="1" t="s">
        <v>9</v>
      </c>
      <c r="B86056">
        <v>63</v>
      </c>
      <c r="C86056" t="str">
        <f t="shared" si="5376"/>
        <v>Old</v>
      </c>
      <c r="D86056">
        <v>0</v>
      </c>
      <c r="E86056" t="str">
        <f t="shared" si="5377"/>
        <v>No</v>
      </c>
      <c r="F86056">
        <v>0</v>
      </c>
      <c r="G86056" t="str">
        <f t="shared" si="5378"/>
        <v>No</v>
      </c>
      <c r="H86056" s="1" t="s">
        <v>14</v>
      </c>
      <c r="I86056">
        <v>26.04</v>
      </c>
      <c r="J86056">
        <v>5.8</v>
      </c>
      <c r="K86056">
        <v>85</v>
      </c>
      <c r="L86056" t="str">
        <f t="shared" si="5379"/>
        <v>No</v>
      </c>
      <c r="M86056">
        <v>0</v>
      </c>
    </row>
    <row r="86057" spans="1:13" x14ac:dyDescent="0.25">
      <c r="A86057" s="1" t="s">
        <v>9</v>
      </c>
      <c r="B86057">
        <v>54</v>
      </c>
      <c r="C86057" t="str">
        <f t="shared" si="5376"/>
        <v>Old</v>
      </c>
      <c r="D86057">
        <v>0</v>
      </c>
      <c r="E86057" t="str">
        <f t="shared" si="5377"/>
        <v>No</v>
      </c>
      <c r="F86057">
        <v>0</v>
      </c>
      <c r="G86057" t="str">
        <f t="shared" si="5378"/>
        <v>No</v>
      </c>
      <c r="H86057" s="1" t="s">
        <v>10</v>
      </c>
      <c r="I86057">
        <v>21.99</v>
      </c>
      <c r="J86057">
        <v>4</v>
      </c>
      <c r="K86057">
        <v>100</v>
      </c>
      <c r="L86057" t="str">
        <f t="shared" si="5379"/>
        <v>No</v>
      </c>
      <c r="M86057">
        <v>0</v>
      </c>
    </row>
    <row r="86058" spans="1:13" x14ac:dyDescent="0.25">
      <c r="A86058" s="1" t="s">
        <v>9</v>
      </c>
      <c r="B86058">
        <v>80</v>
      </c>
      <c r="C86058" t="str">
        <f t="shared" si="5376"/>
        <v>Old</v>
      </c>
      <c r="D86058">
        <v>0</v>
      </c>
      <c r="E86058" t="str">
        <f t="shared" si="5377"/>
        <v>No</v>
      </c>
      <c r="F86058">
        <v>0</v>
      </c>
      <c r="G86058" t="str">
        <f t="shared" si="5378"/>
        <v>No</v>
      </c>
      <c r="H86058" s="1" t="s">
        <v>14</v>
      </c>
      <c r="I86058">
        <v>20.93</v>
      </c>
      <c r="J86058">
        <v>6.2</v>
      </c>
      <c r="K86058">
        <v>159</v>
      </c>
      <c r="L86058" t="str">
        <f t="shared" si="5379"/>
        <v>No</v>
      </c>
      <c r="M86058">
        <v>0</v>
      </c>
    </row>
    <row r="86059" spans="1:13" x14ac:dyDescent="0.25">
      <c r="A86059" s="1" t="s">
        <v>9</v>
      </c>
      <c r="B86059">
        <v>48</v>
      </c>
      <c r="C86059" t="str">
        <f t="shared" si="5376"/>
        <v>Middle Age</v>
      </c>
      <c r="D86059">
        <v>0</v>
      </c>
      <c r="E86059" t="str">
        <f t="shared" si="5377"/>
        <v>No</v>
      </c>
      <c r="F86059">
        <v>0</v>
      </c>
      <c r="G86059" t="str">
        <f t="shared" si="5378"/>
        <v>No</v>
      </c>
      <c r="H86059" s="1" t="s">
        <v>15</v>
      </c>
      <c r="I86059">
        <v>38</v>
      </c>
      <c r="J86059">
        <v>3.5</v>
      </c>
      <c r="K86059">
        <v>145</v>
      </c>
      <c r="L86059" t="str">
        <f t="shared" si="5379"/>
        <v>No</v>
      </c>
      <c r="M86059">
        <v>0</v>
      </c>
    </row>
    <row r="86060" spans="1:13" x14ac:dyDescent="0.25">
      <c r="A86060" s="1" t="s">
        <v>9</v>
      </c>
      <c r="B86060">
        <v>61</v>
      </c>
      <c r="C86060" t="str">
        <f t="shared" si="5376"/>
        <v>Old</v>
      </c>
      <c r="D86060">
        <v>1</v>
      </c>
      <c r="E86060" t="str">
        <f t="shared" si="5377"/>
        <v>Yes</v>
      </c>
      <c r="F86060">
        <v>0</v>
      </c>
      <c r="G86060" t="str">
        <f t="shared" si="5378"/>
        <v>No</v>
      </c>
      <c r="H86060" s="1" t="s">
        <v>11</v>
      </c>
      <c r="I86060">
        <v>27.32</v>
      </c>
      <c r="J86060">
        <v>6.1</v>
      </c>
      <c r="K86060">
        <v>158</v>
      </c>
      <c r="L86060" t="str">
        <f t="shared" si="5379"/>
        <v>No</v>
      </c>
      <c r="M86060">
        <v>0</v>
      </c>
    </row>
    <row r="86061" spans="1:13" x14ac:dyDescent="0.25">
      <c r="A86061" s="1" t="s">
        <v>12</v>
      </c>
      <c r="B86061">
        <v>80</v>
      </c>
      <c r="C86061" t="str">
        <f t="shared" si="5376"/>
        <v>Old</v>
      </c>
      <c r="D86061">
        <v>0</v>
      </c>
      <c r="E86061" t="str">
        <f t="shared" si="5377"/>
        <v>No</v>
      </c>
      <c r="F86061">
        <v>0</v>
      </c>
      <c r="G86061" t="str">
        <f t="shared" si="5378"/>
        <v>No</v>
      </c>
      <c r="H86061" s="1" t="s">
        <v>16</v>
      </c>
      <c r="I86061">
        <v>22.95</v>
      </c>
      <c r="J86061">
        <v>4.8</v>
      </c>
      <c r="K86061">
        <v>159</v>
      </c>
      <c r="L86061" t="str">
        <f t="shared" si="5379"/>
        <v>No</v>
      </c>
      <c r="M86061">
        <v>0</v>
      </c>
    </row>
    <row r="86062" spans="1:13" x14ac:dyDescent="0.25">
      <c r="A86062" s="1" t="s">
        <v>12</v>
      </c>
      <c r="B86062">
        <v>47</v>
      </c>
      <c r="C86062" t="str">
        <f t="shared" si="5376"/>
        <v>Middle Age</v>
      </c>
      <c r="D86062">
        <v>0</v>
      </c>
      <c r="E86062" t="str">
        <f t="shared" si="5377"/>
        <v>No</v>
      </c>
      <c r="F86062">
        <v>0</v>
      </c>
      <c r="G86062" t="str">
        <f t="shared" si="5378"/>
        <v>No</v>
      </c>
      <c r="H86062" s="1" t="s">
        <v>11</v>
      </c>
      <c r="I86062">
        <v>22.87</v>
      </c>
      <c r="J86062">
        <v>6.6</v>
      </c>
      <c r="K86062">
        <v>160</v>
      </c>
      <c r="L86062" t="str">
        <f t="shared" si="5379"/>
        <v>No</v>
      </c>
      <c r="M86062">
        <v>0</v>
      </c>
    </row>
    <row r="86063" spans="1:13" x14ac:dyDescent="0.25">
      <c r="A86063" s="1" t="s">
        <v>12</v>
      </c>
      <c r="B86063">
        <v>5</v>
      </c>
      <c r="C86063" t="str">
        <f t="shared" si="5376"/>
        <v>Child</v>
      </c>
      <c r="D86063">
        <v>0</v>
      </c>
      <c r="E86063" t="str">
        <f t="shared" si="5377"/>
        <v>No</v>
      </c>
      <c r="F86063">
        <v>0</v>
      </c>
      <c r="G86063" t="str">
        <f t="shared" si="5378"/>
        <v>No</v>
      </c>
      <c r="H86063" s="1" t="s">
        <v>11</v>
      </c>
      <c r="I86063">
        <v>15.71</v>
      </c>
      <c r="J86063">
        <v>4.8</v>
      </c>
      <c r="K86063">
        <v>85</v>
      </c>
      <c r="L86063" t="str">
        <f t="shared" si="5379"/>
        <v>No</v>
      </c>
      <c r="M86063">
        <v>0</v>
      </c>
    </row>
    <row r="86064" spans="1:13" x14ac:dyDescent="0.25">
      <c r="A86064" s="1" t="s">
        <v>9</v>
      </c>
      <c r="B86064">
        <v>49</v>
      </c>
      <c r="C86064" t="str">
        <f t="shared" si="5376"/>
        <v>Middle Age</v>
      </c>
      <c r="D86064">
        <v>0</v>
      </c>
      <c r="E86064" t="str">
        <f t="shared" si="5377"/>
        <v>No</v>
      </c>
      <c r="F86064">
        <v>0</v>
      </c>
      <c r="G86064" t="str">
        <f t="shared" si="5378"/>
        <v>No</v>
      </c>
      <c r="H86064" s="1" t="s">
        <v>11</v>
      </c>
      <c r="I86064">
        <v>33.979999999999997</v>
      </c>
      <c r="J86064">
        <v>6</v>
      </c>
      <c r="K86064">
        <v>80</v>
      </c>
      <c r="L86064" t="str">
        <f t="shared" si="5379"/>
        <v>No</v>
      </c>
      <c r="M86064">
        <v>0</v>
      </c>
    </row>
    <row r="86065" spans="1:13" x14ac:dyDescent="0.25">
      <c r="A86065" s="1" t="s">
        <v>9</v>
      </c>
      <c r="B86065">
        <v>27</v>
      </c>
      <c r="C86065" t="str">
        <f t="shared" si="5376"/>
        <v>Youth</v>
      </c>
      <c r="D86065">
        <v>0</v>
      </c>
      <c r="E86065" t="str">
        <f t="shared" si="5377"/>
        <v>No</v>
      </c>
      <c r="F86065">
        <v>0</v>
      </c>
      <c r="G86065" t="str">
        <f t="shared" si="5378"/>
        <v>No</v>
      </c>
      <c r="H86065" s="1" t="s">
        <v>13</v>
      </c>
      <c r="I86065">
        <v>28.8</v>
      </c>
      <c r="J86065">
        <v>4</v>
      </c>
      <c r="K86065">
        <v>155</v>
      </c>
      <c r="L86065" t="str">
        <f t="shared" si="5379"/>
        <v>No</v>
      </c>
      <c r="M86065">
        <v>0</v>
      </c>
    </row>
    <row r="86066" spans="1:13" x14ac:dyDescent="0.25">
      <c r="A86066" s="1" t="s">
        <v>12</v>
      </c>
      <c r="B86066">
        <v>21</v>
      </c>
      <c r="C86066" t="str">
        <f t="shared" si="5376"/>
        <v>Youth</v>
      </c>
      <c r="D86066">
        <v>0</v>
      </c>
      <c r="E86066" t="str">
        <f t="shared" si="5377"/>
        <v>No</v>
      </c>
      <c r="F86066">
        <v>0</v>
      </c>
      <c r="G86066" t="str">
        <f t="shared" si="5378"/>
        <v>No</v>
      </c>
      <c r="H86066" s="1" t="s">
        <v>10</v>
      </c>
      <c r="I86066">
        <v>28.39</v>
      </c>
      <c r="J86066">
        <v>5</v>
      </c>
      <c r="K86066">
        <v>145</v>
      </c>
      <c r="L86066" t="str">
        <f t="shared" si="5379"/>
        <v>No</v>
      </c>
      <c r="M86066">
        <v>0</v>
      </c>
    </row>
    <row r="86067" spans="1:13" x14ac:dyDescent="0.25">
      <c r="A86067" s="1" t="s">
        <v>9</v>
      </c>
      <c r="B86067">
        <v>2</v>
      </c>
      <c r="C86067" t="str">
        <f t="shared" si="5376"/>
        <v>Child</v>
      </c>
      <c r="D86067">
        <v>0</v>
      </c>
      <c r="E86067" t="str">
        <f t="shared" si="5377"/>
        <v>No</v>
      </c>
      <c r="F86067">
        <v>0</v>
      </c>
      <c r="G86067" t="str">
        <f t="shared" si="5378"/>
        <v>No</v>
      </c>
      <c r="H86067" s="1" t="s">
        <v>11</v>
      </c>
      <c r="I86067">
        <v>15.49</v>
      </c>
      <c r="J86067">
        <v>6</v>
      </c>
      <c r="K86067">
        <v>160</v>
      </c>
      <c r="L86067" t="str">
        <f t="shared" si="5379"/>
        <v>No</v>
      </c>
      <c r="M86067">
        <v>0</v>
      </c>
    </row>
    <row r="86068" spans="1:13" x14ac:dyDescent="0.25">
      <c r="A86068" s="1" t="s">
        <v>9</v>
      </c>
      <c r="B86068">
        <v>0.24</v>
      </c>
      <c r="C86068" t="str">
        <f t="shared" si="5376"/>
        <v>Child</v>
      </c>
      <c r="D86068">
        <v>0</v>
      </c>
      <c r="E86068" t="str">
        <f t="shared" si="5377"/>
        <v>No</v>
      </c>
      <c r="F86068">
        <v>0</v>
      </c>
      <c r="G86068" t="str">
        <f t="shared" si="5378"/>
        <v>No</v>
      </c>
      <c r="H86068" s="1" t="s">
        <v>11</v>
      </c>
      <c r="I86068">
        <v>12.88</v>
      </c>
      <c r="J86068">
        <v>6.6</v>
      </c>
      <c r="K86068">
        <v>85</v>
      </c>
      <c r="L86068" t="str">
        <f t="shared" si="5379"/>
        <v>No</v>
      </c>
      <c r="M86068">
        <v>0</v>
      </c>
    </row>
    <row r="86069" spans="1:13" x14ac:dyDescent="0.25">
      <c r="A86069" s="1" t="s">
        <v>9</v>
      </c>
      <c r="B86069">
        <v>59</v>
      </c>
      <c r="C86069" t="str">
        <f t="shared" si="5376"/>
        <v>Old</v>
      </c>
      <c r="D86069">
        <v>0</v>
      </c>
      <c r="E86069" t="str">
        <f t="shared" si="5377"/>
        <v>No</v>
      </c>
      <c r="F86069">
        <v>0</v>
      </c>
      <c r="G86069" t="str">
        <f t="shared" si="5378"/>
        <v>No</v>
      </c>
      <c r="H86069" s="1" t="s">
        <v>16</v>
      </c>
      <c r="I86069">
        <v>31.53</v>
      </c>
      <c r="J86069">
        <v>3.5</v>
      </c>
      <c r="K86069">
        <v>130</v>
      </c>
      <c r="L86069" t="str">
        <f t="shared" si="5379"/>
        <v>No</v>
      </c>
      <c r="M86069">
        <v>0</v>
      </c>
    </row>
    <row r="86070" spans="1:13" x14ac:dyDescent="0.25">
      <c r="A86070" s="1" t="s">
        <v>12</v>
      </c>
      <c r="B86070">
        <v>54</v>
      </c>
      <c r="C86070" t="str">
        <f t="shared" si="5376"/>
        <v>Old</v>
      </c>
      <c r="D86070">
        <v>0</v>
      </c>
      <c r="E86070" t="str">
        <f t="shared" si="5377"/>
        <v>No</v>
      </c>
      <c r="F86070">
        <v>0</v>
      </c>
      <c r="G86070" t="str">
        <f t="shared" si="5378"/>
        <v>No</v>
      </c>
      <c r="H86070" s="1" t="s">
        <v>10</v>
      </c>
      <c r="I86070">
        <v>27.32</v>
      </c>
      <c r="J86070">
        <v>5</v>
      </c>
      <c r="K86070">
        <v>100</v>
      </c>
      <c r="L86070" t="str">
        <f t="shared" si="5379"/>
        <v>No</v>
      </c>
      <c r="M86070">
        <v>0</v>
      </c>
    </row>
    <row r="86071" spans="1:13" x14ac:dyDescent="0.25">
      <c r="A86071" s="1" t="s">
        <v>9</v>
      </c>
      <c r="B86071">
        <v>13</v>
      </c>
      <c r="C86071" t="str">
        <f t="shared" si="5376"/>
        <v>Teenager</v>
      </c>
      <c r="D86071">
        <v>0</v>
      </c>
      <c r="E86071" t="str">
        <f t="shared" si="5377"/>
        <v>No</v>
      </c>
      <c r="F86071">
        <v>0</v>
      </c>
      <c r="G86071" t="str">
        <f t="shared" si="5378"/>
        <v>No</v>
      </c>
      <c r="H86071" s="1" t="s">
        <v>11</v>
      </c>
      <c r="I86071">
        <v>27.32</v>
      </c>
      <c r="J86071">
        <v>6.1</v>
      </c>
      <c r="K86071">
        <v>160</v>
      </c>
      <c r="L86071" t="str">
        <f t="shared" si="5379"/>
        <v>No</v>
      </c>
      <c r="M86071">
        <v>0</v>
      </c>
    </row>
    <row r="86072" spans="1:13" x14ac:dyDescent="0.25">
      <c r="A86072" s="1" t="s">
        <v>12</v>
      </c>
      <c r="B86072">
        <v>43</v>
      </c>
      <c r="C86072" t="str">
        <f t="shared" si="5376"/>
        <v>Middle Age</v>
      </c>
      <c r="D86072">
        <v>0</v>
      </c>
      <c r="E86072" t="str">
        <f t="shared" si="5377"/>
        <v>No</v>
      </c>
      <c r="F86072">
        <v>0</v>
      </c>
      <c r="G86072" t="str">
        <f t="shared" si="5378"/>
        <v>No</v>
      </c>
      <c r="H86072" s="1" t="s">
        <v>10</v>
      </c>
      <c r="I86072">
        <v>21.06</v>
      </c>
      <c r="J86072">
        <v>6.6</v>
      </c>
      <c r="K86072">
        <v>130</v>
      </c>
      <c r="L86072" t="str">
        <f t="shared" si="5379"/>
        <v>No</v>
      </c>
      <c r="M86072">
        <v>0</v>
      </c>
    </row>
    <row r="86073" spans="1:13" x14ac:dyDescent="0.25">
      <c r="A86073" s="1" t="s">
        <v>9</v>
      </c>
      <c r="B86073">
        <v>22</v>
      </c>
      <c r="C86073" t="str">
        <f t="shared" si="5376"/>
        <v>Youth</v>
      </c>
      <c r="D86073">
        <v>0</v>
      </c>
      <c r="E86073" t="str">
        <f t="shared" si="5377"/>
        <v>No</v>
      </c>
      <c r="F86073">
        <v>0</v>
      </c>
      <c r="G86073" t="str">
        <f t="shared" si="5378"/>
        <v>No</v>
      </c>
      <c r="H86073" s="1" t="s">
        <v>11</v>
      </c>
      <c r="I86073">
        <v>30.94</v>
      </c>
      <c r="J86073">
        <v>3.5</v>
      </c>
      <c r="K86073">
        <v>145</v>
      </c>
      <c r="L86073" t="str">
        <f t="shared" si="5379"/>
        <v>No</v>
      </c>
      <c r="M86073">
        <v>0</v>
      </c>
    </row>
    <row r="86074" spans="1:13" x14ac:dyDescent="0.25">
      <c r="A86074" s="1" t="s">
        <v>9</v>
      </c>
      <c r="B86074">
        <v>8</v>
      </c>
      <c r="C86074" t="str">
        <f t="shared" si="5376"/>
        <v>Child</v>
      </c>
      <c r="D86074">
        <v>0</v>
      </c>
      <c r="E86074" t="str">
        <f t="shared" si="5377"/>
        <v>No</v>
      </c>
      <c r="F86074">
        <v>0</v>
      </c>
      <c r="G86074" t="str">
        <f t="shared" si="5378"/>
        <v>No</v>
      </c>
      <c r="H86074" s="1" t="s">
        <v>11</v>
      </c>
      <c r="I86074">
        <v>15.31</v>
      </c>
      <c r="J86074">
        <v>6.1</v>
      </c>
      <c r="K86074">
        <v>145</v>
      </c>
      <c r="L86074" t="str">
        <f t="shared" si="5379"/>
        <v>No</v>
      </c>
      <c r="M86074">
        <v>0</v>
      </c>
    </row>
    <row r="86075" spans="1:13" x14ac:dyDescent="0.25">
      <c r="A86075" s="1" t="s">
        <v>12</v>
      </c>
      <c r="B86075">
        <v>47</v>
      </c>
      <c r="C86075" t="str">
        <f t="shared" si="5376"/>
        <v>Middle Age</v>
      </c>
      <c r="D86075">
        <v>0</v>
      </c>
      <c r="E86075" t="str">
        <f t="shared" si="5377"/>
        <v>No</v>
      </c>
      <c r="F86075">
        <v>0</v>
      </c>
      <c r="G86075" t="str">
        <f t="shared" si="5378"/>
        <v>No</v>
      </c>
      <c r="H86075" s="1" t="s">
        <v>13</v>
      </c>
      <c r="I86075">
        <v>27.32</v>
      </c>
      <c r="J86075">
        <v>5</v>
      </c>
      <c r="K86075">
        <v>158</v>
      </c>
      <c r="L86075" t="str">
        <f t="shared" si="5379"/>
        <v>No</v>
      </c>
      <c r="M86075">
        <v>0</v>
      </c>
    </row>
    <row r="86076" spans="1:13" x14ac:dyDescent="0.25">
      <c r="A86076" s="1" t="s">
        <v>9</v>
      </c>
      <c r="B86076">
        <v>27</v>
      </c>
      <c r="C86076" t="str">
        <f t="shared" si="5376"/>
        <v>Youth</v>
      </c>
      <c r="D86076">
        <v>0</v>
      </c>
      <c r="E86076" t="str">
        <f t="shared" si="5377"/>
        <v>No</v>
      </c>
      <c r="F86076">
        <v>0</v>
      </c>
      <c r="G86076" t="str">
        <f t="shared" si="5378"/>
        <v>No</v>
      </c>
      <c r="H86076" s="1" t="s">
        <v>13</v>
      </c>
      <c r="I86076">
        <v>26</v>
      </c>
      <c r="J86076">
        <v>6.5</v>
      </c>
      <c r="K86076">
        <v>100</v>
      </c>
      <c r="L86076" t="str">
        <f t="shared" si="5379"/>
        <v>No</v>
      </c>
      <c r="M86076">
        <v>0</v>
      </c>
    </row>
    <row r="86077" spans="1:13" x14ac:dyDescent="0.25">
      <c r="A86077" s="1" t="s">
        <v>12</v>
      </c>
      <c r="B86077">
        <v>41</v>
      </c>
      <c r="C86077" t="str">
        <f t="shared" si="5376"/>
        <v>Middle Age</v>
      </c>
      <c r="D86077">
        <v>0</v>
      </c>
      <c r="E86077" t="str">
        <f t="shared" si="5377"/>
        <v>No</v>
      </c>
      <c r="F86077">
        <v>0</v>
      </c>
      <c r="G86077" t="str">
        <f t="shared" si="5378"/>
        <v>No</v>
      </c>
      <c r="H86077" s="1" t="s">
        <v>16</v>
      </c>
      <c r="I86077">
        <v>27.32</v>
      </c>
      <c r="J86077">
        <v>3.5</v>
      </c>
      <c r="K86077">
        <v>130</v>
      </c>
      <c r="L86077" t="str">
        <f t="shared" si="5379"/>
        <v>No</v>
      </c>
      <c r="M86077">
        <v>0</v>
      </c>
    </row>
    <row r="86078" spans="1:13" x14ac:dyDescent="0.25">
      <c r="A86078" s="1" t="s">
        <v>9</v>
      </c>
      <c r="B86078">
        <v>13</v>
      </c>
      <c r="C86078" t="str">
        <f t="shared" si="5376"/>
        <v>Teenager</v>
      </c>
      <c r="D86078">
        <v>0</v>
      </c>
      <c r="E86078" t="str">
        <f t="shared" si="5377"/>
        <v>No</v>
      </c>
      <c r="F86078">
        <v>0</v>
      </c>
      <c r="G86078" t="str">
        <f t="shared" si="5378"/>
        <v>No</v>
      </c>
      <c r="H86078" s="1" t="s">
        <v>11</v>
      </c>
      <c r="I86078">
        <v>27.32</v>
      </c>
      <c r="J86078">
        <v>4</v>
      </c>
      <c r="K86078">
        <v>130</v>
      </c>
      <c r="L86078" t="str">
        <f t="shared" si="5379"/>
        <v>No</v>
      </c>
      <c r="M86078">
        <v>0</v>
      </c>
    </row>
    <row r="86079" spans="1:13" x14ac:dyDescent="0.25">
      <c r="A86079" s="1" t="s">
        <v>12</v>
      </c>
      <c r="B86079">
        <v>78</v>
      </c>
      <c r="C86079" t="str">
        <f t="shared" si="5376"/>
        <v>Old</v>
      </c>
      <c r="D86079">
        <v>0</v>
      </c>
      <c r="E86079" t="str">
        <f t="shared" si="5377"/>
        <v>No</v>
      </c>
      <c r="F86079">
        <v>0</v>
      </c>
      <c r="G86079" t="str">
        <f t="shared" si="5378"/>
        <v>No</v>
      </c>
      <c r="H86079" s="1" t="s">
        <v>16</v>
      </c>
      <c r="I86079">
        <v>21.3</v>
      </c>
      <c r="J86079">
        <v>6.1</v>
      </c>
      <c r="K86079">
        <v>145</v>
      </c>
      <c r="L86079" t="str">
        <f t="shared" si="5379"/>
        <v>No</v>
      </c>
      <c r="M86079">
        <v>0</v>
      </c>
    </row>
    <row r="86080" spans="1:13" x14ac:dyDescent="0.25">
      <c r="A86080" s="1" t="s">
        <v>9</v>
      </c>
      <c r="B86080">
        <v>36</v>
      </c>
      <c r="C86080" t="str">
        <f t="shared" si="5376"/>
        <v>Middle Age</v>
      </c>
      <c r="D86080">
        <v>0</v>
      </c>
      <c r="E86080" t="str">
        <f t="shared" si="5377"/>
        <v>No</v>
      </c>
      <c r="F86080">
        <v>0</v>
      </c>
      <c r="G86080" t="str">
        <f t="shared" si="5378"/>
        <v>No</v>
      </c>
      <c r="H86080" s="1" t="s">
        <v>11</v>
      </c>
      <c r="I86080">
        <v>27.32</v>
      </c>
      <c r="J86080">
        <v>6.6</v>
      </c>
      <c r="K86080">
        <v>90</v>
      </c>
      <c r="L86080" t="str">
        <f t="shared" si="5379"/>
        <v>No</v>
      </c>
      <c r="M86080">
        <v>0</v>
      </c>
    </row>
    <row r="86081" spans="1:13" x14ac:dyDescent="0.25">
      <c r="A86081" s="1" t="s">
        <v>9</v>
      </c>
      <c r="B86081">
        <v>54</v>
      </c>
      <c r="C86081" t="str">
        <f t="shared" si="5376"/>
        <v>Old</v>
      </c>
      <c r="D86081">
        <v>0</v>
      </c>
      <c r="E86081" t="str">
        <f t="shared" si="5377"/>
        <v>No</v>
      </c>
      <c r="F86081">
        <v>0</v>
      </c>
      <c r="G86081" t="str">
        <f t="shared" si="5378"/>
        <v>No</v>
      </c>
      <c r="H86081" s="1" t="s">
        <v>14</v>
      </c>
      <c r="I86081">
        <v>27.39</v>
      </c>
      <c r="J86081">
        <v>5</v>
      </c>
      <c r="K86081">
        <v>155</v>
      </c>
      <c r="L86081" t="str">
        <f t="shared" si="5379"/>
        <v>No</v>
      </c>
      <c r="M86081">
        <v>0</v>
      </c>
    </row>
    <row r="86082" spans="1:13" x14ac:dyDescent="0.25">
      <c r="A86082" s="1" t="s">
        <v>12</v>
      </c>
      <c r="B86082">
        <v>1.1599999999999999</v>
      </c>
      <c r="C86082" t="str">
        <f t="shared" ref="C86082:C86145" si="5380">IF(B86082&gt;=0, IF(B86082&lt;=9, "Child", IF(B86082&lt;=19, "Teenager", IF(B86082&lt;=29, "Youth", IF(B86082&lt;=49, "Middle Age", "Old")))), "")</f>
        <v>Child</v>
      </c>
      <c r="D86082">
        <v>0</v>
      </c>
      <c r="E86082" t="str">
        <f t="shared" ref="E86082:E86145" si="5381">IF(D86082 = 0, "No", "Yes")</f>
        <v>No</v>
      </c>
      <c r="F86082">
        <v>0</v>
      </c>
      <c r="G86082" t="str">
        <f t="shared" ref="G86082:G86145" si="5382">IF(F86082 = 0, "No", "Yes")</f>
        <v>No</v>
      </c>
      <c r="H86082" s="1" t="s">
        <v>11</v>
      </c>
      <c r="I86082">
        <v>19.89</v>
      </c>
      <c r="J86082">
        <v>3.5</v>
      </c>
      <c r="K86082">
        <v>126</v>
      </c>
      <c r="L86082" t="str">
        <f t="shared" ref="L86082:L86145" si="5383">IF(M86082 = 0, "No", "Yes")</f>
        <v>No</v>
      </c>
      <c r="M86082">
        <v>0</v>
      </c>
    </row>
    <row r="86083" spans="1:13" x14ac:dyDescent="0.25">
      <c r="A86083" s="1" t="s">
        <v>9</v>
      </c>
      <c r="B86083">
        <v>8</v>
      </c>
      <c r="C86083" t="str">
        <f t="shared" si="5380"/>
        <v>Child</v>
      </c>
      <c r="D86083">
        <v>0</v>
      </c>
      <c r="E86083" t="str">
        <f t="shared" si="5381"/>
        <v>No</v>
      </c>
      <c r="F86083">
        <v>0</v>
      </c>
      <c r="G86083" t="str">
        <f t="shared" si="5382"/>
        <v>No</v>
      </c>
      <c r="H86083" s="1" t="s">
        <v>11</v>
      </c>
      <c r="I86083">
        <v>15.86</v>
      </c>
      <c r="J86083">
        <v>4.8</v>
      </c>
      <c r="K86083">
        <v>130</v>
      </c>
      <c r="L86083" t="str">
        <f t="shared" si="5383"/>
        <v>No</v>
      </c>
      <c r="M86083">
        <v>0</v>
      </c>
    </row>
    <row r="86084" spans="1:13" x14ac:dyDescent="0.25">
      <c r="A86084" s="1" t="s">
        <v>9</v>
      </c>
      <c r="B86084">
        <v>53</v>
      </c>
      <c r="C86084" t="str">
        <f t="shared" si="5380"/>
        <v>Old</v>
      </c>
      <c r="D86084">
        <v>0</v>
      </c>
      <c r="E86084" t="str">
        <f t="shared" si="5381"/>
        <v>No</v>
      </c>
      <c r="F86084">
        <v>0</v>
      </c>
      <c r="G86084" t="str">
        <f t="shared" si="5382"/>
        <v>No</v>
      </c>
      <c r="H86084" s="1" t="s">
        <v>14</v>
      </c>
      <c r="I86084">
        <v>31.71</v>
      </c>
      <c r="J86084">
        <v>4</v>
      </c>
      <c r="K86084">
        <v>130</v>
      </c>
      <c r="L86084" t="str">
        <f t="shared" si="5383"/>
        <v>No</v>
      </c>
      <c r="M86084">
        <v>0</v>
      </c>
    </row>
    <row r="86085" spans="1:13" x14ac:dyDescent="0.25">
      <c r="A86085" s="1" t="s">
        <v>12</v>
      </c>
      <c r="B86085">
        <v>2</v>
      </c>
      <c r="C86085" t="str">
        <f t="shared" si="5380"/>
        <v>Child</v>
      </c>
      <c r="D86085">
        <v>0</v>
      </c>
      <c r="E86085" t="str">
        <f t="shared" si="5381"/>
        <v>No</v>
      </c>
      <c r="F86085">
        <v>0</v>
      </c>
      <c r="G86085" t="str">
        <f t="shared" si="5382"/>
        <v>No</v>
      </c>
      <c r="H86085" s="1" t="s">
        <v>11</v>
      </c>
      <c r="I86085">
        <v>17.79</v>
      </c>
      <c r="J86085">
        <v>3.5</v>
      </c>
      <c r="K86085">
        <v>145</v>
      </c>
      <c r="L86085" t="str">
        <f t="shared" si="5383"/>
        <v>No</v>
      </c>
      <c r="M86085">
        <v>0</v>
      </c>
    </row>
    <row r="86086" spans="1:13" x14ac:dyDescent="0.25">
      <c r="A86086" s="1" t="s">
        <v>9</v>
      </c>
      <c r="B86086">
        <v>60</v>
      </c>
      <c r="C86086" t="str">
        <f t="shared" si="5380"/>
        <v>Old</v>
      </c>
      <c r="D86086">
        <v>0</v>
      </c>
      <c r="E86086" t="str">
        <f t="shared" si="5381"/>
        <v>No</v>
      </c>
      <c r="F86086">
        <v>0</v>
      </c>
      <c r="G86086" t="str">
        <f t="shared" si="5382"/>
        <v>No</v>
      </c>
      <c r="H86086" s="1" t="s">
        <v>10</v>
      </c>
      <c r="I86086">
        <v>22.22</v>
      </c>
      <c r="J86086">
        <v>6.2</v>
      </c>
      <c r="K86086">
        <v>85</v>
      </c>
      <c r="L86086" t="str">
        <f t="shared" si="5383"/>
        <v>No</v>
      </c>
      <c r="M86086">
        <v>0</v>
      </c>
    </row>
    <row r="86087" spans="1:13" x14ac:dyDescent="0.25">
      <c r="A86087" s="1" t="s">
        <v>9</v>
      </c>
      <c r="B86087">
        <v>8</v>
      </c>
      <c r="C86087" t="str">
        <f t="shared" si="5380"/>
        <v>Child</v>
      </c>
      <c r="D86087">
        <v>0</v>
      </c>
      <c r="E86087" t="str">
        <f t="shared" si="5381"/>
        <v>No</v>
      </c>
      <c r="F86087">
        <v>0</v>
      </c>
      <c r="G86087" t="str">
        <f t="shared" si="5382"/>
        <v>No</v>
      </c>
      <c r="H86087" s="1" t="s">
        <v>16</v>
      </c>
      <c r="I86087">
        <v>27.32</v>
      </c>
      <c r="J86087">
        <v>6.6</v>
      </c>
      <c r="K86087">
        <v>100</v>
      </c>
      <c r="L86087" t="str">
        <f t="shared" si="5383"/>
        <v>No</v>
      </c>
      <c r="M86087">
        <v>0</v>
      </c>
    </row>
    <row r="86088" spans="1:13" x14ac:dyDescent="0.25">
      <c r="A86088" s="1" t="s">
        <v>12</v>
      </c>
      <c r="B86088">
        <v>37</v>
      </c>
      <c r="C86088" t="str">
        <f t="shared" si="5380"/>
        <v>Middle Age</v>
      </c>
      <c r="D86088">
        <v>0</v>
      </c>
      <c r="E86088" t="str">
        <f t="shared" si="5381"/>
        <v>No</v>
      </c>
      <c r="F86088">
        <v>0</v>
      </c>
      <c r="G86088" t="str">
        <f t="shared" si="5382"/>
        <v>No</v>
      </c>
      <c r="H86088" s="1" t="s">
        <v>10</v>
      </c>
      <c r="I86088">
        <v>28.61</v>
      </c>
      <c r="J86088">
        <v>6.5</v>
      </c>
      <c r="K86088">
        <v>200</v>
      </c>
      <c r="L86088" t="str">
        <f t="shared" si="5383"/>
        <v>No</v>
      </c>
      <c r="M86088">
        <v>0</v>
      </c>
    </row>
    <row r="86089" spans="1:13" x14ac:dyDescent="0.25">
      <c r="A86089" s="1" t="s">
        <v>12</v>
      </c>
      <c r="B86089">
        <v>28</v>
      </c>
      <c r="C86089" t="str">
        <f t="shared" si="5380"/>
        <v>Youth</v>
      </c>
      <c r="D86089">
        <v>0</v>
      </c>
      <c r="E86089" t="str">
        <f t="shared" si="5381"/>
        <v>No</v>
      </c>
      <c r="F86089">
        <v>0</v>
      </c>
      <c r="G86089" t="str">
        <f t="shared" si="5382"/>
        <v>No</v>
      </c>
      <c r="H86089" s="1" t="s">
        <v>13</v>
      </c>
      <c r="I86089">
        <v>25</v>
      </c>
      <c r="J86089">
        <v>5.8</v>
      </c>
      <c r="K86089">
        <v>126</v>
      </c>
      <c r="L86089" t="str">
        <f t="shared" si="5383"/>
        <v>No</v>
      </c>
      <c r="M86089">
        <v>0</v>
      </c>
    </row>
    <row r="86090" spans="1:13" x14ac:dyDescent="0.25">
      <c r="A86090" s="1" t="s">
        <v>12</v>
      </c>
      <c r="B86090">
        <v>65</v>
      </c>
      <c r="C86090" t="str">
        <f t="shared" si="5380"/>
        <v>Old</v>
      </c>
      <c r="D86090">
        <v>0</v>
      </c>
      <c r="E86090" t="str">
        <f t="shared" si="5381"/>
        <v>No</v>
      </c>
      <c r="F86090">
        <v>1</v>
      </c>
      <c r="G86090" t="str">
        <f t="shared" si="5382"/>
        <v>Yes</v>
      </c>
      <c r="H86090" s="1" t="s">
        <v>16</v>
      </c>
      <c r="I86090">
        <v>31.04</v>
      </c>
      <c r="J86090">
        <v>3.5</v>
      </c>
      <c r="K86090">
        <v>145</v>
      </c>
      <c r="L86090" t="str">
        <f t="shared" si="5383"/>
        <v>No</v>
      </c>
      <c r="M86090">
        <v>0</v>
      </c>
    </row>
    <row r="86091" spans="1:13" x14ac:dyDescent="0.25">
      <c r="A86091" s="1" t="s">
        <v>12</v>
      </c>
      <c r="B86091">
        <v>3</v>
      </c>
      <c r="C86091" t="str">
        <f t="shared" si="5380"/>
        <v>Child</v>
      </c>
      <c r="D86091">
        <v>0</v>
      </c>
      <c r="E86091" t="str">
        <f t="shared" si="5381"/>
        <v>No</v>
      </c>
      <c r="F86091">
        <v>0</v>
      </c>
      <c r="G86091" t="str">
        <f t="shared" si="5382"/>
        <v>No</v>
      </c>
      <c r="H86091" s="1" t="s">
        <v>11</v>
      </c>
      <c r="I86091">
        <v>19.399999999999999</v>
      </c>
      <c r="J86091">
        <v>5.7</v>
      </c>
      <c r="K86091">
        <v>130</v>
      </c>
      <c r="L86091" t="str">
        <f t="shared" si="5383"/>
        <v>No</v>
      </c>
      <c r="M86091">
        <v>0</v>
      </c>
    </row>
    <row r="86092" spans="1:13" x14ac:dyDescent="0.25">
      <c r="A86092" s="1" t="s">
        <v>12</v>
      </c>
      <c r="B86092">
        <v>26</v>
      </c>
      <c r="C86092" t="str">
        <f t="shared" si="5380"/>
        <v>Youth</v>
      </c>
      <c r="D86092">
        <v>0</v>
      </c>
      <c r="E86092" t="str">
        <f t="shared" si="5381"/>
        <v>No</v>
      </c>
      <c r="F86092">
        <v>0</v>
      </c>
      <c r="G86092" t="str">
        <f t="shared" si="5382"/>
        <v>No</v>
      </c>
      <c r="H86092" s="1" t="s">
        <v>15</v>
      </c>
      <c r="I86092">
        <v>27.94</v>
      </c>
      <c r="J86092">
        <v>6.2</v>
      </c>
      <c r="K86092">
        <v>158</v>
      </c>
      <c r="L86092" t="str">
        <f t="shared" si="5383"/>
        <v>No</v>
      </c>
      <c r="M86092">
        <v>0</v>
      </c>
    </row>
    <row r="86093" spans="1:13" x14ac:dyDescent="0.25">
      <c r="A86093" s="1" t="s">
        <v>12</v>
      </c>
      <c r="B86093">
        <v>80</v>
      </c>
      <c r="C86093" t="str">
        <f t="shared" si="5380"/>
        <v>Old</v>
      </c>
      <c r="D86093">
        <v>0</v>
      </c>
      <c r="E86093" t="str">
        <f t="shared" si="5381"/>
        <v>No</v>
      </c>
      <c r="F86093">
        <v>0</v>
      </c>
      <c r="G86093" t="str">
        <f t="shared" si="5382"/>
        <v>No</v>
      </c>
      <c r="H86093" s="1" t="s">
        <v>16</v>
      </c>
      <c r="I86093">
        <v>28.84</v>
      </c>
      <c r="J86093">
        <v>6.2</v>
      </c>
      <c r="K86093">
        <v>85</v>
      </c>
      <c r="L86093" t="str">
        <f t="shared" si="5383"/>
        <v>No</v>
      </c>
      <c r="M86093">
        <v>0</v>
      </c>
    </row>
    <row r="86094" spans="1:13" x14ac:dyDescent="0.25">
      <c r="A86094" s="1" t="s">
        <v>12</v>
      </c>
      <c r="B86094">
        <v>57</v>
      </c>
      <c r="C86094" t="str">
        <f t="shared" si="5380"/>
        <v>Old</v>
      </c>
      <c r="D86094">
        <v>1</v>
      </c>
      <c r="E86094" t="str">
        <f t="shared" si="5381"/>
        <v>Yes</v>
      </c>
      <c r="F86094">
        <v>1</v>
      </c>
      <c r="G86094" t="str">
        <f t="shared" si="5382"/>
        <v>Yes</v>
      </c>
      <c r="H86094" s="1" t="s">
        <v>10</v>
      </c>
      <c r="I86094">
        <v>33.520000000000003</v>
      </c>
      <c r="J86094">
        <v>6.2</v>
      </c>
      <c r="K86094">
        <v>90</v>
      </c>
      <c r="L86094" t="str">
        <f t="shared" si="5383"/>
        <v>No</v>
      </c>
      <c r="M86094">
        <v>0</v>
      </c>
    </row>
    <row r="86095" spans="1:13" x14ac:dyDescent="0.25">
      <c r="A86095" s="1" t="s">
        <v>9</v>
      </c>
      <c r="B86095">
        <v>50</v>
      </c>
      <c r="C86095" t="str">
        <f t="shared" si="5380"/>
        <v>Old</v>
      </c>
      <c r="D86095">
        <v>0</v>
      </c>
      <c r="E86095" t="str">
        <f t="shared" si="5381"/>
        <v>No</v>
      </c>
      <c r="F86095">
        <v>0</v>
      </c>
      <c r="G86095" t="str">
        <f t="shared" si="5382"/>
        <v>No</v>
      </c>
      <c r="H86095" s="1" t="s">
        <v>16</v>
      </c>
      <c r="I86095">
        <v>27.32</v>
      </c>
      <c r="J86095">
        <v>4.5</v>
      </c>
      <c r="K86095">
        <v>158</v>
      </c>
      <c r="L86095" t="str">
        <f t="shared" si="5383"/>
        <v>No</v>
      </c>
      <c r="M86095">
        <v>0</v>
      </c>
    </row>
    <row r="86096" spans="1:13" x14ac:dyDescent="0.25">
      <c r="A86096" s="1" t="s">
        <v>9</v>
      </c>
      <c r="B86096">
        <v>30</v>
      </c>
      <c r="C86096" t="str">
        <f t="shared" si="5380"/>
        <v>Middle Age</v>
      </c>
      <c r="D86096">
        <v>0</v>
      </c>
      <c r="E86096" t="str">
        <f t="shared" si="5381"/>
        <v>No</v>
      </c>
      <c r="F86096">
        <v>0</v>
      </c>
      <c r="G86096" t="str">
        <f t="shared" si="5382"/>
        <v>No</v>
      </c>
      <c r="H86096" s="1" t="s">
        <v>16</v>
      </c>
      <c r="I86096">
        <v>27.32</v>
      </c>
      <c r="J86096">
        <v>5.7</v>
      </c>
      <c r="K86096">
        <v>158</v>
      </c>
      <c r="L86096" t="str">
        <f t="shared" si="5383"/>
        <v>No</v>
      </c>
      <c r="M86096">
        <v>0</v>
      </c>
    </row>
    <row r="86097" spans="1:13" x14ac:dyDescent="0.25">
      <c r="A86097" s="1" t="s">
        <v>9</v>
      </c>
      <c r="B86097">
        <v>27</v>
      </c>
      <c r="C86097" t="str">
        <f t="shared" si="5380"/>
        <v>Youth</v>
      </c>
      <c r="D86097">
        <v>0</v>
      </c>
      <c r="E86097" t="str">
        <f t="shared" si="5381"/>
        <v>No</v>
      </c>
      <c r="F86097">
        <v>0</v>
      </c>
      <c r="G86097" t="str">
        <f t="shared" si="5382"/>
        <v>No</v>
      </c>
      <c r="H86097" s="1" t="s">
        <v>10</v>
      </c>
      <c r="I86097">
        <v>29.86</v>
      </c>
      <c r="J86097">
        <v>3.5</v>
      </c>
      <c r="K86097">
        <v>158</v>
      </c>
      <c r="L86097" t="str">
        <f t="shared" si="5383"/>
        <v>No</v>
      </c>
      <c r="M86097">
        <v>0</v>
      </c>
    </row>
    <row r="86098" spans="1:13" x14ac:dyDescent="0.25">
      <c r="A86098" s="1" t="s">
        <v>9</v>
      </c>
      <c r="B86098">
        <v>34</v>
      </c>
      <c r="C86098" t="str">
        <f t="shared" si="5380"/>
        <v>Middle Age</v>
      </c>
      <c r="D86098">
        <v>0</v>
      </c>
      <c r="E86098" t="str">
        <f t="shared" si="5381"/>
        <v>No</v>
      </c>
      <c r="F86098">
        <v>0</v>
      </c>
      <c r="G86098" t="str">
        <f t="shared" si="5382"/>
        <v>No</v>
      </c>
      <c r="H86098" s="1" t="s">
        <v>10</v>
      </c>
      <c r="I86098">
        <v>20.66</v>
      </c>
      <c r="J86098">
        <v>4.8</v>
      </c>
      <c r="K86098">
        <v>130</v>
      </c>
      <c r="L86098" t="str">
        <f t="shared" si="5383"/>
        <v>No</v>
      </c>
      <c r="M86098">
        <v>0</v>
      </c>
    </row>
    <row r="86099" spans="1:13" x14ac:dyDescent="0.25">
      <c r="A86099" s="1" t="s">
        <v>12</v>
      </c>
      <c r="B86099">
        <v>25</v>
      </c>
      <c r="C86099" t="str">
        <f t="shared" si="5380"/>
        <v>Youth</v>
      </c>
      <c r="D86099">
        <v>0</v>
      </c>
      <c r="E86099" t="str">
        <f t="shared" si="5381"/>
        <v>No</v>
      </c>
      <c r="F86099">
        <v>0</v>
      </c>
      <c r="G86099" t="str">
        <f t="shared" si="5382"/>
        <v>No</v>
      </c>
      <c r="H86099" s="1" t="s">
        <v>11</v>
      </c>
      <c r="I86099">
        <v>28.7</v>
      </c>
      <c r="J86099">
        <v>6.1</v>
      </c>
      <c r="K86099">
        <v>160</v>
      </c>
      <c r="L86099" t="str">
        <f t="shared" si="5383"/>
        <v>No</v>
      </c>
      <c r="M86099">
        <v>0</v>
      </c>
    </row>
    <row r="86100" spans="1:13" x14ac:dyDescent="0.25">
      <c r="A86100" s="1" t="s">
        <v>12</v>
      </c>
      <c r="B86100">
        <v>15</v>
      </c>
      <c r="C86100" t="str">
        <f t="shared" si="5380"/>
        <v>Teenager</v>
      </c>
      <c r="D86100">
        <v>0</v>
      </c>
      <c r="E86100" t="str">
        <f t="shared" si="5381"/>
        <v>No</v>
      </c>
      <c r="F86100">
        <v>0</v>
      </c>
      <c r="G86100" t="str">
        <f t="shared" si="5382"/>
        <v>No</v>
      </c>
      <c r="H86100" s="1" t="s">
        <v>13</v>
      </c>
      <c r="I86100">
        <v>21.6</v>
      </c>
      <c r="J86100">
        <v>6.5</v>
      </c>
      <c r="K86100">
        <v>158</v>
      </c>
      <c r="L86100" t="str">
        <f t="shared" si="5383"/>
        <v>No</v>
      </c>
      <c r="M86100">
        <v>0</v>
      </c>
    </row>
    <row r="86101" spans="1:13" x14ac:dyDescent="0.25">
      <c r="A86101" s="1" t="s">
        <v>12</v>
      </c>
      <c r="B86101">
        <v>12</v>
      </c>
      <c r="C86101" t="str">
        <f t="shared" si="5380"/>
        <v>Teenager</v>
      </c>
      <c r="D86101">
        <v>0</v>
      </c>
      <c r="E86101" t="str">
        <f t="shared" si="5381"/>
        <v>No</v>
      </c>
      <c r="F86101">
        <v>0</v>
      </c>
      <c r="G86101" t="str">
        <f t="shared" si="5382"/>
        <v>No</v>
      </c>
      <c r="H86101" s="1" t="s">
        <v>11</v>
      </c>
      <c r="I86101">
        <v>27.32</v>
      </c>
      <c r="J86101">
        <v>6.5</v>
      </c>
      <c r="K86101">
        <v>160</v>
      </c>
      <c r="L86101" t="str">
        <f t="shared" si="5383"/>
        <v>No</v>
      </c>
      <c r="M86101">
        <v>0</v>
      </c>
    </row>
    <row r="86102" spans="1:13" x14ac:dyDescent="0.25">
      <c r="A86102" s="1" t="s">
        <v>9</v>
      </c>
      <c r="B86102">
        <v>39</v>
      </c>
      <c r="C86102" t="str">
        <f t="shared" si="5380"/>
        <v>Middle Age</v>
      </c>
      <c r="D86102">
        <v>0</v>
      </c>
      <c r="E86102" t="str">
        <f t="shared" si="5381"/>
        <v>No</v>
      </c>
      <c r="F86102">
        <v>0</v>
      </c>
      <c r="G86102" t="str">
        <f t="shared" si="5382"/>
        <v>No</v>
      </c>
      <c r="H86102" s="1" t="s">
        <v>11</v>
      </c>
      <c r="I86102">
        <v>42.28</v>
      </c>
      <c r="J86102">
        <v>6.6</v>
      </c>
      <c r="K86102">
        <v>90</v>
      </c>
      <c r="L86102" t="str">
        <f t="shared" si="5383"/>
        <v>No</v>
      </c>
      <c r="M86102">
        <v>0</v>
      </c>
    </row>
    <row r="86103" spans="1:13" x14ac:dyDescent="0.25">
      <c r="A86103" s="1" t="s">
        <v>9</v>
      </c>
      <c r="B86103">
        <v>44</v>
      </c>
      <c r="C86103" t="str">
        <f t="shared" si="5380"/>
        <v>Middle Age</v>
      </c>
      <c r="D86103">
        <v>0</v>
      </c>
      <c r="E86103" t="str">
        <f t="shared" si="5381"/>
        <v>No</v>
      </c>
      <c r="F86103">
        <v>0</v>
      </c>
      <c r="G86103" t="str">
        <f t="shared" si="5382"/>
        <v>No</v>
      </c>
      <c r="H86103" s="1" t="s">
        <v>10</v>
      </c>
      <c r="I86103">
        <v>24.21</v>
      </c>
      <c r="J86103">
        <v>5.8</v>
      </c>
      <c r="K86103">
        <v>155</v>
      </c>
      <c r="L86103" t="str">
        <f t="shared" si="5383"/>
        <v>No</v>
      </c>
      <c r="M86103">
        <v>0</v>
      </c>
    </row>
    <row r="86104" spans="1:13" x14ac:dyDescent="0.25">
      <c r="A86104" s="1" t="s">
        <v>9</v>
      </c>
      <c r="B86104">
        <v>2</v>
      </c>
      <c r="C86104" t="str">
        <f t="shared" si="5380"/>
        <v>Child</v>
      </c>
      <c r="D86104">
        <v>0</v>
      </c>
      <c r="E86104" t="str">
        <f t="shared" si="5381"/>
        <v>No</v>
      </c>
      <c r="F86104">
        <v>0</v>
      </c>
      <c r="G86104" t="str">
        <f t="shared" si="5382"/>
        <v>No</v>
      </c>
      <c r="H86104" s="1" t="s">
        <v>10</v>
      </c>
      <c r="I86104">
        <v>27.32</v>
      </c>
      <c r="J86104">
        <v>5</v>
      </c>
      <c r="K86104">
        <v>145</v>
      </c>
      <c r="L86104" t="str">
        <f t="shared" si="5383"/>
        <v>No</v>
      </c>
      <c r="M86104">
        <v>0</v>
      </c>
    </row>
    <row r="86105" spans="1:13" x14ac:dyDescent="0.25">
      <c r="A86105" s="1" t="s">
        <v>9</v>
      </c>
      <c r="B86105">
        <v>47</v>
      </c>
      <c r="C86105" t="str">
        <f t="shared" si="5380"/>
        <v>Middle Age</v>
      </c>
      <c r="D86105">
        <v>0</v>
      </c>
      <c r="E86105" t="str">
        <f t="shared" si="5381"/>
        <v>No</v>
      </c>
      <c r="F86105">
        <v>0</v>
      </c>
      <c r="G86105" t="str">
        <f t="shared" si="5382"/>
        <v>No</v>
      </c>
      <c r="H86105" s="1" t="s">
        <v>13</v>
      </c>
      <c r="I86105">
        <v>22.4</v>
      </c>
      <c r="J86105">
        <v>3.5</v>
      </c>
      <c r="K86105">
        <v>140</v>
      </c>
      <c r="L86105" t="str">
        <f t="shared" si="5383"/>
        <v>No</v>
      </c>
      <c r="M86105">
        <v>0</v>
      </c>
    </row>
    <row r="86106" spans="1:13" x14ac:dyDescent="0.25">
      <c r="A86106" s="1" t="s">
        <v>9</v>
      </c>
      <c r="B86106">
        <v>57</v>
      </c>
      <c r="C86106" t="str">
        <f t="shared" si="5380"/>
        <v>Old</v>
      </c>
      <c r="D86106">
        <v>0</v>
      </c>
      <c r="E86106" t="str">
        <f t="shared" si="5381"/>
        <v>No</v>
      </c>
      <c r="F86106">
        <v>0</v>
      </c>
      <c r="G86106" t="str">
        <f t="shared" si="5382"/>
        <v>No</v>
      </c>
      <c r="H86106" s="1" t="s">
        <v>10</v>
      </c>
      <c r="I86106">
        <v>31.58</v>
      </c>
      <c r="J86106">
        <v>5</v>
      </c>
      <c r="K86106">
        <v>155</v>
      </c>
      <c r="L86106" t="str">
        <f t="shared" si="5383"/>
        <v>No</v>
      </c>
      <c r="M86106">
        <v>0</v>
      </c>
    </row>
    <row r="86107" spans="1:13" x14ac:dyDescent="0.25">
      <c r="A86107" s="1" t="s">
        <v>9</v>
      </c>
      <c r="B86107">
        <v>53</v>
      </c>
      <c r="C86107" t="str">
        <f t="shared" si="5380"/>
        <v>Old</v>
      </c>
      <c r="D86107">
        <v>1</v>
      </c>
      <c r="E86107" t="str">
        <f t="shared" si="5381"/>
        <v>Yes</v>
      </c>
      <c r="F86107">
        <v>0</v>
      </c>
      <c r="G86107" t="str">
        <f t="shared" si="5382"/>
        <v>No</v>
      </c>
      <c r="H86107" s="1" t="s">
        <v>14</v>
      </c>
      <c r="I86107">
        <v>25.92</v>
      </c>
      <c r="J86107">
        <v>3.5</v>
      </c>
      <c r="K86107">
        <v>100</v>
      </c>
      <c r="L86107" t="str">
        <f t="shared" si="5383"/>
        <v>No</v>
      </c>
      <c r="M86107">
        <v>0</v>
      </c>
    </row>
    <row r="86108" spans="1:13" x14ac:dyDescent="0.25">
      <c r="A86108" s="1" t="s">
        <v>12</v>
      </c>
      <c r="B86108">
        <v>31</v>
      </c>
      <c r="C86108" t="str">
        <f t="shared" si="5380"/>
        <v>Middle Age</v>
      </c>
      <c r="D86108">
        <v>1</v>
      </c>
      <c r="E86108" t="str">
        <f t="shared" si="5381"/>
        <v>Yes</v>
      </c>
      <c r="F86108">
        <v>0</v>
      </c>
      <c r="G86108" t="str">
        <f t="shared" si="5382"/>
        <v>No</v>
      </c>
      <c r="H86108" s="1" t="s">
        <v>14</v>
      </c>
      <c r="I86108">
        <v>27.32</v>
      </c>
      <c r="J86108">
        <v>6.5</v>
      </c>
      <c r="K86108">
        <v>80</v>
      </c>
      <c r="L86108" t="str">
        <f t="shared" si="5383"/>
        <v>No</v>
      </c>
      <c r="M86108">
        <v>0</v>
      </c>
    </row>
    <row r="86109" spans="1:13" x14ac:dyDescent="0.25">
      <c r="A86109" s="1" t="s">
        <v>9</v>
      </c>
      <c r="B86109">
        <v>22</v>
      </c>
      <c r="C86109" t="str">
        <f t="shared" si="5380"/>
        <v>Youth</v>
      </c>
      <c r="D86109">
        <v>0</v>
      </c>
      <c r="E86109" t="str">
        <f t="shared" si="5381"/>
        <v>No</v>
      </c>
      <c r="F86109">
        <v>0</v>
      </c>
      <c r="G86109" t="str">
        <f t="shared" si="5382"/>
        <v>No</v>
      </c>
      <c r="H86109" s="1" t="s">
        <v>10</v>
      </c>
      <c r="I86109">
        <v>15.64</v>
      </c>
      <c r="J86109">
        <v>6.1</v>
      </c>
      <c r="K86109">
        <v>100</v>
      </c>
      <c r="L86109" t="str">
        <f t="shared" si="5383"/>
        <v>No</v>
      </c>
      <c r="M86109">
        <v>0</v>
      </c>
    </row>
    <row r="86110" spans="1:13" x14ac:dyDescent="0.25">
      <c r="A86110" s="1" t="s">
        <v>9</v>
      </c>
      <c r="B86110">
        <v>44</v>
      </c>
      <c r="C86110" t="str">
        <f t="shared" si="5380"/>
        <v>Middle Age</v>
      </c>
      <c r="D86110">
        <v>0</v>
      </c>
      <c r="E86110" t="str">
        <f t="shared" si="5381"/>
        <v>No</v>
      </c>
      <c r="F86110">
        <v>1</v>
      </c>
      <c r="G86110" t="str">
        <f t="shared" si="5382"/>
        <v>Yes</v>
      </c>
      <c r="H86110" s="1" t="s">
        <v>10</v>
      </c>
      <c r="I86110">
        <v>17.010000000000002</v>
      </c>
      <c r="J86110">
        <v>5.7</v>
      </c>
      <c r="K86110">
        <v>160</v>
      </c>
      <c r="L86110" t="str">
        <f t="shared" si="5383"/>
        <v>No</v>
      </c>
      <c r="M86110">
        <v>0</v>
      </c>
    </row>
    <row r="86111" spans="1:13" x14ac:dyDescent="0.25">
      <c r="A86111" s="1" t="s">
        <v>9</v>
      </c>
      <c r="B86111">
        <v>66</v>
      </c>
      <c r="C86111" t="str">
        <f t="shared" si="5380"/>
        <v>Old</v>
      </c>
      <c r="D86111">
        <v>0</v>
      </c>
      <c r="E86111" t="str">
        <f t="shared" si="5381"/>
        <v>No</v>
      </c>
      <c r="F86111">
        <v>0</v>
      </c>
      <c r="G86111" t="str">
        <f t="shared" si="5382"/>
        <v>No</v>
      </c>
      <c r="H86111" s="1" t="s">
        <v>16</v>
      </c>
      <c r="I86111">
        <v>26.36</v>
      </c>
      <c r="J86111">
        <v>6</v>
      </c>
      <c r="K86111">
        <v>145</v>
      </c>
      <c r="L86111" t="str">
        <f t="shared" si="5383"/>
        <v>Yes</v>
      </c>
      <c r="M86111">
        <v>1</v>
      </c>
    </row>
    <row r="86112" spans="1:13" x14ac:dyDescent="0.25">
      <c r="A86112" s="1" t="s">
        <v>12</v>
      </c>
      <c r="B86112">
        <v>6</v>
      </c>
      <c r="C86112" t="str">
        <f t="shared" si="5380"/>
        <v>Child</v>
      </c>
      <c r="D86112">
        <v>0</v>
      </c>
      <c r="E86112" t="str">
        <f t="shared" si="5381"/>
        <v>No</v>
      </c>
      <c r="F86112">
        <v>0</v>
      </c>
      <c r="G86112" t="str">
        <f t="shared" si="5382"/>
        <v>No</v>
      </c>
      <c r="H86112" s="1" t="s">
        <v>11</v>
      </c>
      <c r="I86112">
        <v>16.46</v>
      </c>
      <c r="J86112">
        <v>4</v>
      </c>
      <c r="K86112">
        <v>140</v>
      </c>
      <c r="L86112" t="str">
        <f t="shared" si="5383"/>
        <v>No</v>
      </c>
      <c r="M86112">
        <v>0</v>
      </c>
    </row>
    <row r="86113" spans="1:13" x14ac:dyDescent="0.25">
      <c r="A86113" s="1" t="s">
        <v>12</v>
      </c>
      <c r="B86113">
        <v>50</v>
      </c>
      <c r="C86113" t="str">
        <f t="shared" si="5380"/>
        <v>Old</v>
      </c>
      <c r="D86113">
        <v>1</v>
      </c>
      <c r="E86113" t="str">
        <f t="shared" si="5381"/>
        <v>Yes</v>
      </c>
      <c r="F86113">
        <v>0</v>
      </c>
      <c r="G86113" t="str">
        <f t="shared" si="5382"/>
        <v>No</v>
      </c>
      <c r="H86113" s="1" t="s">
        <v>14</v>
      </c>
      <c r="I86113">
        <v>29.02</v>
      </c>
      <c r="J86113">
        <v>4</v>
      </c>
      <c r="K86113">
        <v>200</v>
      </c>
      <c r="L86113" t="str">
        <f t="shared" si="5383"/>
        <v>No</v>
      </c>
      <c r="M86113">
        <v>0</v>
      </c>
    </row>
    <row r="86114" spans="1:13" x14ac:dyDescent="0.25">
      <c r="A86114" s="1" t="s">
        <v>12</v>
      </c>
      <c r="B86114">
        <v>59</v>
      </c>
      <c r="C86114" t="str">
        <f t="shared" si="5380"/>
        <v>Old</v>
      </c>
      <c r="D86114">
        <v>0</v>
      </c>
      <c r="E86114" t="str">
        <f t="shared" si="5381"/>
        <v>No</v>
      </c>
      <c r="F86114">
        <v>0</v>
      </c>
      <c r="G86114" t="str">
        <f t="shared" si="5382"/>
        <v>No</v>
      </c>
      <c r="H86114" s="1" t="s">
        <v>13</v>
      </c>
      <c r="I86114">
        <v>24.11</v>
      </c>
      <c r="J86114">
        <v>6.2</v>
      </c>
      <c r="K86114">
        <v>90</v>
      </c>
      <c r="L86114" t="str">
        <f t="shared" si="5383"/>
        <v>No</v>
      </c>
      <c r="M86114">
        <v>0</v>
      </c>
    </row>
    <row r="86115" spans="1:13" x14ac:dyDescent="0.25">
      <c r="A86115" s="1" t="s">
        <v>9</v>
      </c>
      <c r="B86115">
        <v>62</v>
      </c>
      <c r="C86115" t="str">
        <f t="shared" si="5380"/>
        <v>Old</v>
      </c>
      <c r="D86115">
        <v>0</v>
      </c>
      <c r="E86115" t="str">
        <f t="shared" si="5381"/>
        <v>No</v>
      </c>
      <c r="F86115">
        <v>0</v>
      </c>
      <c r="G86115" t="str">
        <f t="shared" si="5382"/>
        <v>No</v>
      </c>
      <c r="H86115" s="1" t="s">
        <v>13</v>
      </c>
      <c r="I86115">
        <v>36.299999999999997</v>
      </c>
      <c r="J86115">
        <v>4.5</v>
      </c>
      <c r="K86115">
        <v>140</v>
      </c>
      <c r="L86115" t="str">
        <f t="shared" si="5383"/>
        <v>No</v>
      </c>
      <c r="M86115">
        <v>0</v>
      </c>
    </row>
    <row r="86116" spans="1:13" x14ac:dyDescent="0.25">
      <c r="A86116" s="1" t="s">
        <v>9</v>
      </c>
      <c r="B86116">
        <v>51</v>
      </c>
      <c r="C86116" t="str">
        <f t="shared" si="5380"/>
        <v>Old</v>
      </c>
      <c r="D86116">
        <v>0</v>
      </c>
      <c r="E86116" t="str">
        <f t="shared" si="5381"/>
        <v>No</v>
      </c>
      <c r="F86116">
        <v>0</v>
      </c>
      <c r="G86116" t="str">
        <f t="shared" si="5382"/>
        <v>No</v>
      </c>
      <c r="H86116" s="1" t="s">
        <v>16</v>
      </c>
      <c r="I86116">
        <v>37.340000000000003</v>
      </c>
      <c r="J86116">
        <v>6</v>
      </c>
      <c r="K86116">
        <v>155</v>
      </c>
      <c r="L86116" t="str">
        <f t="shared" si="5383"/>
        <v>No</v>
      </c>
      <c r="M86116">
        <v>0</v>
      </c>
    </row>
    <row r="86117" spans="1:13" x14ac:dyDescent="0.25">
      <c r="A86117" s="1" t="s">
        <v>9</v>
      </c>
      <c r="B86117">
        <v>62</v>
      </c>
      <c r="C86117" t="str">
        <f t="shared" si="5380"/>
        <v>Old</v>
      </c>
      <c r="D86117">
        <v>0</v>
      </c>
      <c r="E86117" t="str">
        <f t="shared" si="5381"/>
        <v>No</v>
      </c>
      <c r="F86117">
        <v>0</v>
      </c>
      <c r="G86117" t="str">
        <f t="shared" si="5382"/>
        <v>No</v>
      </c>
      <c r="H86117" s="1" t="s">
        <v>10</v>
      </c>
      <c r="I86117">
        <v>38.68</v>
      </c>
      <c r="J86117">
        <v>5.8</v>
      </c>
      <c r="K86117">
        <v>200</v>
      </c>
      <c r="L86117" t="str">
        <f t="shared" si="5383"/>
        <v>No</v>
      </c>
      <c r="M86117">
        <v>0</v>
      </c>
    </row>
    <row r="86118" spans="1:13" x14ac:dyDescent="0.25">
      <c r="A86118" s="1" t="s">
        <v>9</v>
      </c>
      <c r="B86118">
        <v>70</v>
      </c>
      <c r="C86118" t="str">
        <f t="shared" si="5380"/>
        <v>Old</v>
      </c>
      <c r="D86118">
        <v>0</v>
      </c>
      <c r="E86118" t="str">
        <f t="shared" si="5381"/>
        <v>No</v>
      </c>
      <c r="F86118">
        <v>0</v>
      </c>
      <c r="G86118" t="str">
        <f t="shared" si="5382"/>
        <v>No</v>
      </c>
      <c r="H86118" s="1" t="s">
        <v>11</v>
      </c>
      <c r="I86118">
        <v>27.32</v>
      </c>
      <c r="J86118">
        <v>5.7</v>
      </c>
      <c r="K86118">
        <v>126</v>
      </c>
      <c r="L86118" t="str">
        <f t="shared" si="5383"/>
        <v>No</v>
      </c>
      <c r="M86118">
        <v>0</v>
      </c>
    </row>
    <row r="86119" spans="1:13" x14ac:dyDescent="0.25">
      <c r="A86119" s="1" t="s">
        <v>12</v>
      </c>
      <c r="B86119">
        <v>35</v>
      </c>
      <c r="C86119" t="str">
        <f t="shared" si="5380"/>
        <v>Middle Age</v>
      </c>
      <c r="D86119">
        <v>0</v>
      </c>
      <c r="E86119" t="str">
        <f t="shared" si="5381"/>
        <v>No</v>
      </c>
      <c r="F86119">
        <v>0</v>
      </c>
      <c r="G86119" t="str">
        <f t="shared" si="5382"/>
        <v>No</v>
      </c>
      <c r="H86119" s="1" t="s">
        <v>11</v>
      </c>
      <c r="I86119">
        <v>45.11</v>
      </c>
      <c r="J86119">
        <v>6.5</v>
      </c>
      <c r="K86119">
        <v>130</v>
      </c>
      <c r="L86119" t="str">
        <f t="shared" si="5383"/>
        <v>No</v>
      </c>
      <c r="M86119">
        <v>0</v>
      </c>
    </row>
    <row r="86120" spans="1:13" x14ac:dyDescent="0.25">
      <c r="A86120" s="1" t="s">
        <v>12</v>
      </c>
      <c r="B86120">
        <v>54</v>
      </c>
      <c r="C86120" t="str">
        <f t="shared" si="5380"/>
        <v>Old</v>
      </c>
      <c r="D86120">
        <v>1</v>
      </c>
      <c r="E86120" t="str">
        <f t="shared" si="5381"/>
        <v>Yes</v>
      </c>
      <c r="F86120">
        <v>0</v>
      </c>
      <c r="G86120" t="str">
        <f t="shared" si="5382"/>
        <v>No</v>
      </c>
      <c r="H86120" s="1" t="s">
        <v>14</v>
      </c>
      <c r="I86120">
        <v>27.32</v>
      </c>
      <c r="J86120">
        <v>6</v>
      </c>
      <c r="K86120">
        <v>155</v>
      </c>
      <c r="L86120" t="str">
        <f t="shared" si="5383"/>
        <v>No</v>
      </c>
      <c r="M86120">
        <v>0</v>
      </c>
    </row>
    <row r="86121" spans="1:13" x14ac:dyDescent="0.25">
      <c r="A86121" s="1" t="s">
        <v>9</v>
      </c>
      <c r="B86121">
        <v>80</v>
      </c>
      <c r="C86121" t="str">
        <f t="shared" si="5380"/>
        <v>Old</v>
      </c>
      <c r="D86121">
        <v>0</v>
      </c>
      <c r="E86121" t="str">
        <f t="shared" si="5381"/>
        <v>No</v>
      </c>
      <c r="F86121">
        <v>0</v>
      </c>
      <c r="G86121" t="str">
        <f t="shared" si="5382"/>
        <v>No</v>
      </c>
      <c r="H86121" s="1" t="s">
        <v>14</v>
      </c>
      <c r="I86121">
        <v>23.16</v>
      </c>
      <c r="J86121">
        <v>6</v>
      </c>
      <c r="K86121">
        <v>85</v>
      </c>
      <c r="L86121" t="str">
        <f t="shared" si="5383"/>
        <v>No</v>
      </c>
      <c r="M86121">
        <v>0</v>
      </c>
    </row>
    <row r="86122" spans="1:13" x14ac:dyDescent="0.25">
      <c r="A86122" s="1" t="s">
        <v>12</v>
      </c>
      <c r="B86122">
        <v>54</v>
      </c>
      <c r="C86122" t="str">
        <f t="shared" si="5380"/>
        <v>Old</v>
      </c>
      <c r="D86122">
        <v>0</v>
      </c>
      <c r="E86122" t="str">
        <f t="shared" si="5381"/>
        <v>No</v>
      </c>
      <c r="F86122">
        <v>0</v>
      </c>
      <c r="G86122" t="str">
        <f t="shared" si="5382"/>
        <v>No</v>
      </c>
      <c r="H86122" s="1" t="s">
        <v>11</v>
      </c>
      <c r="I86122">
        <v>27.32</v>
      </c>
      <c r="J86122">
        <v>5</v>
      </c>
      <c r="K86122">
        <v>90</v>
      </c>
      <c r="L86122" t="str">
        <f t="shared" si="5383"/>
        <v>No</v>
      </c>
      <c r="M86122">
        <v>0</v>
      </c>
    </row>
    <row r="86123" spans="1:13" x14ac:dyDescent="0.25">
      <c r="A86123" s="1" t="s">
        <v>12</v>
      </c>
      <c r="B86123">
        <v>11</v>
      </c>
      <c r="C86123" t="str">
        <f t="shared" si="5380"/>
        <v>Teenager</v>
      </c>
      <c r="D86123">
        <v>0</v>
      </c>
      <c r="E86123" t="str">
        <f t="shared" si="5381"/>
        <v>No</v>
      </c>
      <c r="F86123">
        <v>0</v>
      </c>
      <c r="G86123" t="str">
        <f t="shared" si="5382"/>
        <v>No</v>
      </c>
      <c r="H86123" s="1" t="s">
        <v>11</v>
      </c>
      <c r="I86123">
        <v>24.5</v>
      </c>
      <c r="J86123">
        <v>6.2</v>
      </c>
      <c r="K86123">
        <v>80</v>
      </c>
      <c r="L86123" t="str">
        <f t="shared" si="5383"/>
        <v>No</v>
      </c>
      <c r="M86123">
        <v>0</v>
      </c>
    </row>
    <row r="86124" spans="1:13" x14ac:dyDescent="0.25">
      <c r="A86124" s="1" t="s">
        <v>12</v>
      </c>
      <c r="B86124">
        <v>20</v>
      </c>
      <c r="C86124" t="str">
        <f t="shared" si="5380"/>
        <v>Youth</v>
      </c>
      <c r="D86124">
        <v>0</v>
      </c>
      <c r="E86124" t="str">
        <f t="shared" si="5381"/>
        <v>No</v>
      </c>
      <c r="F86124">
        <v>0</v>
      </c>
      <c r="G86124" t="str">
        <f t="shared" si="5382"/>
        <v>No</v>
      </c>
      <c r="H86124" s="1" t="s">
        <v>10</v>
      </c>
      <c r="I86124">
        <v>23.69</v>
      </c>
      <c r="J86124">
        <v>5.7</v>
      </c>
      <c r="K86124">
        <v>130</v>
      </c>
      <c r="L86124" t="str">
        <f t="shared" si="5383"/>
        <v>No</v>
      </c>
      <c r="M86124">
        <v>0</v>
      </c>
    </row>
    <row r="86125" spans="1:13" x14ac:dyDescent="0.25">
      <c r="A86125" s="1" t="s">
        <v>9</v>
      </c>
      <c r="B86125">
        <v>43</v>
      </c>
      <c r="C86125" t="str">
        <f t="shared" si="5380"/>
        <v>Middle Age</v>
      </c>
      <c r="D86125">
        <v>0</v>
      </c>
      <c r="E86125" t="str">
        <f t="shared" si="5381"/>
        <v>No</v>
      </c>
      <c r="F86125">
        <v>0</v>
      </c>
      <c r="G86125" t="str">
        <f t="shared" si="5382"/>
        <v>No</v>
      </c>
      <c r="H86125" s="1" t="s">
        <v>11</v>
      </c>
      <c r="I86125">
        <v>27.32</v>
      </c>
      <c r="J86125">
        <v>6</v>
      </c>
      <c r="K86125">
        <v>160</v>
      </c>
      <c r="L86125" t="str">
        <f t="shared" si="5383"/>
        <v>No</v>
      </c>
      <c r="M86125">
        <v>0</v>
      </c>
    </row>
    <row r="86126" spans="1:13" x14ac:dyDescent="0.25">
      <c r="A86126" s="1" t="s">
        <v>9</v>
      </c>
      <c r="B86126">
        <v>2</v>
      </c>
      <c r="C86126" t="str">
        <f t="shared" si="5380"/>
        <v>Child</v>
      </c>
      <c r="D86126">
        <v>0</v>
      </c>
      <c r="E86126" t="str">
        <f t="shared" si="5381"/>
        <v>No</v>
      </c>
      <c r="F86126">
        <v>0</v>
      </c>
      <c r="G86126" t="str">
        <f t="shared" si="5382"/>
        <v>No</v>
      </c>
      <c r="H86126" s="1" t="s">
        <v>10</v>
      </c>
      <c r="I86126">
        <v>27.32</v>
      </c>
      <c r="J86126">
        <v>3.5</v>
      </c>
      <c r="K86126">
        <v>126</v>
      </c>
      <c r="L86126" t="str">
        <f t="shared" si="5383"/>
        <v>No</v>
      </c>
      <c r="M86126">
        <v>0</v>
      </c>
    </row>
    <row r="86127" spans="1:13" x14ac:dyDescent="0.25">
      <c r="A86127" s="1" t="s">
        <v>12</v>
      </c>
      <c r="B86127">
        <v>16</v>
      </c>
      <c r="C86127" t="str">
        <f t="shared" si="5380"/>
        <v>Teenager</v>
      </c>
      <c r="D86127">
        <v>0</v>
      </c>
      <c r="E86127" t="str">
        <f t="shared" si="5381"/>
        <v>No</v>
      </c>
      <c r="F86127">
        <v>0</v>
      </c>
      <c r="G86127" t="str">
        <f t="shared" si="5382"/>
        <v>No</v>
      </c>
      <c r="H86127" s="1" t="s">
        <v>11</v>
      </c>
      <c r="I86127">
        <v>27.32</v>
      </c>
      <c r="J86127">
        <v>5.8</v>
      </c>
      <c r="K86127">
        <v>80</v>
      </c>
      <c r="L86127" t="str">
        <f t="shared" si="5383"/>
        <v>No</v>
      </c>
      <c r="M86127">
        <v>0</v>
      </c>
    </row>
    <row r="86128" spans="1:13" x14ac:dyDescent="0.25">
      <c r="A86128" s="1" t="s">
        <v>9</v>
      </c>
      <c r="B86128">
        <v>34</v>
      </c>
      <c r="C86128" t="str">
        <f t="shared" si="5380"/>
        <v>Middle Age</v>
      </c>
      <c r="D86128">
        <v>0</v>
      </c>
      <c r="E86128" t="str">
        <f t="shared" si="5381"/>
        <v>No</v>
      </c>
      <c r="F86128">
        <v>0</v>
      </c>
      <c r="G86128" t="str">
        <f t="shared" si="5382"/>
        <v>No</v>
      </c>
      <c r="H86128" s="1" t="s">
        <v>13</v>
      </c>
      <c r="I86128">
        <v>24.08</v>
      </c>
      <c r="J86128">
        <v>5.8</v>
      </c>
      <c r="K86128">
        <v>80</v>
      </c>
      <c r="L86128" t="str">
        <f t="shared" si="5383"/>
        <v>No</v>
      </c>
      <c r="M86128">
        <v>0</v>
      </c>
    </row>
    <row r="86129" spans="1:13" x14ac:dyDescent="0.25">
      <c r="A86129" s="1" t="s">
        <v>12</v>
      </c>
      <c r="B86129">
        <v>40</v>
      </c>
      <c r="C86129" t="str">
        <f t="shared" si="5380"/>
        <v>Middle Age</v>
      </c>
      <c r="D86129">
        <v>0</v>
      </c>
      <c r="E86129" t="str">
        <f t="shared" si="5381"/>
        <v>No</v>
      </c>
      <c r="F86129">
        <v>0</v>
      </c>
      <c r="G86129" t="str">
        <f t="shared" si="5382"/>
        <v>No</v>
      </c>
      <c r="H86129" s="1" t="s">
        <v>10</v>
      </c>
      <c r="I86129">
        <v>27.32</v>
      </c>
      <c r="J86129">
        <v>6.2</v>
      </c>
      <c r="K86129">
        <v>160</v>
      </c>
      <c r="L86129" t="str">
        <f t="shared" si="5383"/>
        <v>Yes</v>
      </c>
      <c r="M86129">
        <v>1</v>
      </c>
    </row>
    <row r="86130" spans="1:13" x14ac:dyDescent="0.25">
      <c r="A86130" s="1" t="s">
        <v>12</v>
      </c>
      <c r="B86130">
        <v>0.8</v>
      </c>
      <c r="C86130" t="str">
        <f t="shared" si="5380"/>
        <v>Child</v>
      </c>
      <c r="D86130">
        <v>0</v>
      </c>
      <c r="E86130" t="str">
        <f t="shared" si="5381"/>
        <v>No</v>
      </c>
      <c r="F86130">
        <v>0</v>
      </c>
      <c r="G86130" t="str">
        <f t="shared" si="5382"/>
        <v>No</v>
      </c>
      <c r="H86130" s="1" t="s">
        <v>11</v>
      </c>
      <c r="I86130">
        <v>16.149999999999999</v>
      </c>
      <c r="J86130">
        <v>5</v>
      </c>
      <c r="K86130">
        <v>159</v>
      </c>
      <c r="L86130" t="str">
        <f t="shared" si="5383"/>
        <v>No</v>
      </c>
      <c r="M86130">
        <v>0</v>
      </c>
    </row>
    <row r="86131" spans="1:13" x14ac:dyDescent="0.25">
      <c r="A86131" s="1" t="s">
        <v>9</v>
      </c>
      <c r="B86131">
        <v>23</v>
      </c>
      <c r="C86131" t="str">
        <f t="shared" si="5380"/>
        <v>Youth</v>
      </c>
      <c r="D86131">
        <v>0</v>
      </c>
      <c r="E86131" t="str">
        <f t="shared" si="5381"/>
        <v>No</v>
      </c>
      <c r="F86131">
        <v>0</v>
      </c>
      <c r="G86131" t="str">
        <f t="shared" si="5382"/>
        <v>No</v>
      </c>
      <c r="H86131" s="1" t="s">
        <v>11</v>
      </c>
      <c r="I86131">
        <v>19.420000000000002</v>
      </c>
      <c r="J86131">
        <v>4.5</v>
      </c>
      <c r="K86131">
        <v>100</v>
      </c>
      <c r="L86131" t="str">
        <f t="shared" si="5383"/>
        <v>No</v>
      </c>
      <c r="M86131">
        <v>0</v>
      </c>
    </row>
    <row r="86132" spans="1:13" x14ac:dyDescent="0.25">
      <c r="A86132" s="1" t="s">
        <v>9</v>
      </c>
      <c r="B86132">
        <v>57</v>
      </c>
      <c r="C86132" t="str">
        <f t="shared" si="5380"/>
        <v>Old</v>
      </c>
      <c r="D86132">
        <v>1</v>
      </c>
      <c r="E86132" t="str">
        <f t="shared" si="5381"/>
        <v>Yes</v>
      </c>
      <c r="F86132">
        <v>0</v>
      </c>
      <c r="G86132" t="str">
        <f t="shared" si="5382"/>
        <v>No</v>
      </c>
      <c r="H86132" s="1" t="s">
        <v>10</v>
      </c>
      <c r="I86132">
        <v>27.56</v>
      </c>
      <c r="J86132">
        <v>6.1</v>
      </c>
      <c r="K86132">
        <v>126</v>
      </c>
      <c r="L86132" t="str">
        <f t="shared" si="5383"/>
        <v>No</v>
      </c>
      <c r="M86132">
        <v>0</v>
      </c>
    </row>
    <row r="86133" spans="1:13" x14ac:dyDescent="0.25">
      <c r="A86133" s="1" t="s">
        <v>9</v>
      </c>
      <c r="B86133">
        <v>78</v>
      </c>
      <c r="C86133" t="str">
        <f t="shared" si="5380"/>
        <v>Old</v>
      </c>
      <c r="D86133">
        <v>0</v>
      </c>
      <c r="E86133" t="str">
        <f t="shared" si="5381"/>
        <v>No</v>
      </c>
      <c r="F86133">
        <v>0</v>
      </c>
      <c r="G86133" t="str">
        <f t="shared" si="5382"/>
        <v>No</v>
      </c>
      <c r="H86133" s="1" t="s">
        <v>11</v>
      </c>
      <c r="I86133">
        <v>27.32</v>
      </c>
      <c r="J86133">
        <v>4.8</v>
      </c>
      <c r="K86133">
        <v>100</v>
      </c>
      <c r="L86133" t="str">
        <f t="shared" si="5383"/>
        <v>No</v>
      </c>
      <c r="M86133">
        <v>0</v>
      </c>
    </row>
    <row r="86134" spans="1:13" x14ac:dyDescent="0.25">
      <c r="A86134" s="1" t="s">
        <v>9</v>
      </c>
      <c r="B86134">
        <v>44</v>
      </c>
      <c r="C86134" t="str">
        <f t="shared" si="5380"/>
        <v>Middle Age</v>
      </c>
      <c r="D86134">
        <v>0</v>
      </c>
      <c r="E86134" t="str">
        <f t="shared" si="5381"/>
        <v>No</v>
      </c>
      <c r="F86134">
        <v>0</v>
      </c>
      <c r="G86134" t="str">
        <f t="shared" si="5382"/>
        <v>No</v>
      </c>
      <c r="H86134" s="1" t="s">
        <v>15</v>
      </c>
      <c r="I86134">
        <v>45.72</v>
      </c>
      <c r="J86134">
        <v>4.8</v>
      </c>
      <c r="K86134">
        <v>85</v>
      </c>
      <c r="L86134" t="str">
        <f t="shared" si="5383"/>
        <v>No</v>
      </c>
      <c r="M86134">
        <v>0</v>
      </c>
    </row>
    <row r="86135" spans="1:13" x14ac:dyDescent="0.25">
      <c r="A86135" s="1" t="s">
        <v>12</v>
      </c>
      <c r="B86135">
        <v>59</v>
      </c>
      <c r="C86135" t="str">
        <f t="shared" si="5380"/>
        <v>Old</v>
      </c>
      <c r="D86135">
        <v>0</v>
      </c>
      <c r="E86135" t="str">
        <f t="shared" si="5381"/>
        <v>No</v>
      </c>
      <c r="F86135">
        <v>0</v>
      </c>
      <c r="G86135" t="str">
        <f t="shared" si="5382"/>
        <v>No</v>
      </c>
      <c r="H86135" s="1" t="s">
        <v>15</v>
      </c>
      <c r="I86135">
        <v>32.33</v>
      </c>
      <c r="J86135">
        <v>5.7</v>
      </c>
      <c r="K86135">
        <v>80</v>
      </c>
      <c r="L86135" t="str">
        <f t="shared" si="5383"/>
        <v>No</v>
      </c>
      <c r="M86135">
        <v>0</v>
      </c>
    </row>
    <row r="86136" spans="1:13" x14ac:dyDescent="0.25">
      <c r="A86136" s="1" t="s">
        <v>12</v>
      </c>
      <c r="B86136">
        <v>50</v>
      </c>
      <c r="C86136" t="str">
        <f t="shared" si="5380"/>
        <v>Old</v>
      </c>
      <c r="D86136">
        <v>0</v>
      </c>
      <c r="E86136" t="str">
        <f t="shared" si="5381"/>
        <v>No</v>
      </c>
      <c r="F86136">
        <v>0</v>
      </c>
      <c r="G86136" t="str">
        <f t="shared" si="5382"/>
        <v>No</v>
      </c>
      <c r="H86136" s="1" t="s">
        <v>11</v>
      </c>
      <c r="I86136">
        <v>27.32</v>
      </c>
      <c r="J86136">
        <v>5.7</v>
      </c>
      <c r="K86136">
        <v>130</v>
      </c>
      <c r="L86136" t="str">
        <f t="shared" si="5383"/>
        <v>No</v>
      </c>
      <c r="M86136">
        <v>0</v>
      </c>
    </row>
    <row r="86137" spans="1:13" x14ac:dyDescent="0.25">
      <c r="A86137" s="1" t="s">
        <v>12</v>
      </c>
      <c r="B86137">
        <v>77</v>
      </c>
      <c r="C86137" t="str">
        <f t="shared" si="5380"/>
        <v>Old</v>
      </c>
      <c r="D86137">
        <v>1</v>
      </c>
      <c r="E86137" t="str">
        <f t="shared" si="5381"/>
        <v>Yes</v>
      </c>
      <c r="F86137">
        <v>1</v>
      </c>
      <c r="G86137" t="str">
        <f t="shared" si="5382"/>
        <v>Yes</v>
      </c>
      <c r="H86137" s="1" t="s">
        <v>10</v>
      </c>
      <c r="I86137">
        <v>33.840000000000003</v>
      </c>
      <c r="J86137">
        <v>3.5</v>
      </c>
      <c r="K86137">
        <v>145</v>
      </c>
      <c r="L86137" t="str">
        <f t="shared" si="5383"/>
        <v>No</v>
      </c>
      <c r="M86137">
        <v>0</v>
      </c>
    </row>
    <row r="86138" spans="1:13" x14ac:dyDescent="0.25">
      <c r="A86138" s="1" t="s">
        <v>9</v>
      </c>
      <c r="B86138">
        <v>43</v>
      </c>
      <c r="C86138" t="str">
        <f t="shared" si="5380"/>
        <v>Middle Age</v>
      </c>
      <c r="D86138">
        <v>0</v>
      </c>
      <c r="E86138" t="str">
        <f t="shared" si="5381"/>
        <v>No</v>
      </c>
      <c r="F86138">
        <v>0</v>
      </c>
      <c r="G86138" t="str">
        <f t="shared" si="5382"/>
        <v>No</v>
      </c>
      <c r="H86138" s="1" t="s">
        <v>16</v>
      </c>
      <c r="I86138">
        <v>53.4</v>
      </c>
      <c r="J86138">
        <v>7.5</v>
      </c>
      <c r="K86138">
        <v>140</v>
      </c>
      <c r="L86138" t="str">
        <f t="shared" si="5383"/>
        <v>Yes</v>
      </c>
      <c r="M86138">
        <v>1</v>
      </c>
    </row>
    <row r="86139" spans="1:13" x14ac:dyDescent="0.25">
      <c r="A86139" s="1" t="s">
        <v>12</v>
      </c>
      <c r="B86139">
        <v>66</v>
      </c>
      <c r="C86139" t="str">
        <f t="shared" si="5380"/>
        <v>Old</v>
      </c>
      <c r="D86139">
        <v>0</v>
      </c>
      <c r="E86139" t="str">
        <f t="shared" si="5381"/>
        <v>No</v>
      </c>
      <c r="F86139">
        <v>0</v>
      </c>
      <c r="G86139" t="str">
        <f t="shared" si="5382"/>
        <v>No</v>
      </c>
      <c r="H86139" s="1" t="s">
        <v>14</v>
      </c>
      <c r="I86139">
        <v>41.55</v>
      </c>
      <c r="J86139">
        <v>6.8</v>
      </c>
      <c r="K86139">
        <v>159</v>
      </c>
      <c r="L86139" t="str">
        <f t="shared" si="5383"/>
        <v>Yes</v>
      </c>
      <c r="M86139">
        <v>1</v>
      </c>
    </row>
    <row r="86140" spans="1:13" x14ac:dyDescent="0.25">
      <c r="A86140" s="1" t="s">
        <v>9</v>
      </c>
      <c r="B86140">
        <v>2</v>
      </c>
      <c r="C86140" t="str">
        <f t="shared" si="5380"/>
        <v>Child</v>
      </c>
      <c r="D86140">
        <v>0</v>
      </c>
      <c r="E86140" t="str">
        <f t="shared" si="5381"/>
        <v>No</v>
      </c>
      <c r="F86140">
        <v>0</v>
      </c>
      <c r="G86140" t="str">
        <f t="shared" si="5382"/>
        <v>No</v>
      </c>
      <c r="H86140" s="1" t="s">
        <v>11</v>
      </c>
      <c r="I86140">
        <v>17.7</v>
      </c>
      <c r="J86140">
        <v>5.8</v>
      </c>
      <c r="K86140">
        <v>126</v>
      </c>
      <c r="L86140" t="str">
        <f t="shared" si="5383"/>
        <v>No</v>
      </c>
      <c r="M86140">
        <v>0</v>
      </c>
    </row>
    <row r="86141" spans="1:13" x14ac:dyDescent="0.25">
      <c r="A86141" s="1" t="s">
        <v>12</v>
      </c>
      <c r="B86141">
        <v>57</v>
      </c>
      <c r="C86141" t="str">
        <f t="shared" si="5380"/>
        <v>Old</v>
      </c>
      <c r="D86141">
        <v>1</v>
      </c>
      <c r="E86141" t="str">
        <f t="shared" si="5381"/>
        <v>Yes</v>
      </c>
      <c r="F86141">
        <v>1</v>
      </c>
      <c r="G86141" t="str">
        <f t="shared" si="5382"/>
        <v>Yes</v>
      </c>
      <c r="H86141" s="1" t="s">
        <v>15</v>
      </c>
      <c r="I86141">
        <v>31.42</v>
      </c>
      <c r="J86141">
        <v>3.5</v>
      </c>
      <c r="K86141">
        <v>80</v>
      </c>
      <c r="L86141" t="str">
        <f t="shared" si="5383"/>
        <v>No</v>
      </c>
      <c r="M86141">
        <v>0</v>
      </c>
    </row>
    <row r="86142" spans="1:13" x14ac:dyDescent="0.25">
      <c r="A86142" s="1" t="s">
        <v>9</v>
      </c>
      <c r="B86142">
        <v>6</v>
      </c>
      <c r="C86142" t="str">
        <f t="shared" si="5380"/>
        <v>Child</v>
      </c>
      <c r="D86142">
        <v>0</v>
      </c>
      <c r="E86142" t="str">
        <f t="shared" si="5381"/>
        <v>No</v>
      </c>
      <c r="F86142">
        <v>0</v>
      </c>
      <c r="G86142" t="str">
        <f t="shared" si="5382"/>
        <v>No</v>
      </c>
      <c r="H86142" s="1" t="s">
        <v>16</v>
      </c>
      <c r="I86142">
        <v>13.68</v>
      </c>
      <c r="J86142">
        <v>6.6</v>
      </c>
      <c r="K86142">
        <v>130</v>
      </c>
      <c r="L86142" t="str">
        <f t="shared" si="5383"/>
        <v>No</v>
      </c>
      <c r="M86142">
        <v>0</v>
      </c>
    </row>
    <row r="86143" spans="1:13" x14ac:dyDescent="0.25">
      <c r="A86143" s="1" t="s">
        <v>9</v>
      </c>
      <c r="B86143">
        <v>29</v>
      </c>
      <c r="C86143" t="str">
        <f t="shared" si="5380"/>
        <v>Youth</v>
      </c>
      <c r="D86143">
        <v>0</v>
      </c>
      <c r="E86143" t="str">
        <f t="shared" si="5381"/>
        <v>No</v>
      </c>
      <c r="F86143">
        <v>0</v>
      </c>
      <c r="G86143" t="str">
        <f t="shared" si="5382"/>
        <v>No</v>
      </c>
      <c r="H86143" s="1" t="s">
        <v>14</v>
      </c>
      <c r="I86143">
        <v>37.69</v>
      </c>
      <c r="J86143">
        <v>6</v>
      </c>
      <c r="K86143">
        <v>140</v>
      </c>
      <c r="L86143" t="str">
        <f t="shared" si="5383"/>
        <v>No</v>
      </c>
      <c r="M86143">
        <v>0</v>
      </c>
    </row>
    <row r="86144" spans="1:13" x14ac:dyDescent="0.25">
      <c r="A86144" s="1" t="s">
        <v>9</v>
      </c>
      <c r="B86144">
        <v>4</v>
      </c>
      <c r="C86144" t="str">
        <f t="shared" si="5380"/>
        <v>Child</v>
      </c>
      <c r="D86144">
        <v>0</v>
      </c>
      <c r="E86144" t="str">
        <f t="shared" si="5381"/>
        <v>No</v>
      </c>
      <c r="F86144">
        <v>0</v>
      </c>
      <c r="G86144" t="str">
        <f t="shared" si="5382"/>
        <v>No</v>
      </c>
      <c r="H86144" s="1" t="s">
        <v>11</v>
      </c>
      <c r="I86144">
        <v>19.239999999999998</v>
      </c>
      <c r="J86144">
        <v>4.8</v>
      </c>
      <c r="K86144">
        <v>140</v>
      </c>
      <c r="L86144" t="str">
        <f t="shared" si="5383"/>
        <v>No</v>
      </c>
      <c r="M86144">
        <v>0</v>
      </c>
    </row>
    <row r="86145" spans="1:13" x14ac:dyDescent="0.25">
      <c r="A86145" s="1" t="s">
        <v>9</v>
      </c>
      <c r="B86145">
        <v>20</v>
      </c>
      <c r="C86145" t="str">
        <f t="shared" si="5380"/>
        <v>Youth</v>
      </c>
      <c r="D86145">
        <v>0</v>
      </c>
      <c r="E86145" t="str">
        <f t="shared" si="5381"/>
        <v>No</v>
      </c>
      <c r="F86145">
        <v>0</v>
      </c>
      <c r="G86145" t="str">
        <f t="shared" si="5382"/>
        <v>No</v>
      </c>
      <c r="H86145" s="1" t="s">
        <v>10</v>
      </c>
      <c r="I86145">
        <v>30.7</v>
      </c>
      <c r="J86145">
        <v>6.1</v>
      </c>
      <c r="K86145">
        <v>85</v>
      </c>
      <c r="L86145" t="str">
        <f t="shared" si="5383"/>
        <v>No</v>
      </c>
      <c r="M86145">
        <v>0</v>
      </c>
    </row>
    <row r="86146" spans="1:13" x14ac:dyDescent="0.25">
      <c r="A86146" s="1" t="s">
        <v>12</v>
      </c>
      <c r="B86146">
        <v>62</v>
      </c>
      <c r="C86146" t="str">
        <f t="shared" ref="C86146:C86209" si="5384">IF(B86146&gt;=0, IF(B86146&lt;=9, "Child", IF(B86146&lt;=19, "Teenager", IF(B86146&lt;=29, "Youth", IF(B86146&lt;=49, "Middle Age", "Old")))), "")</f>
        <v>Old</v>
      </c>
      <c r="D86146">
        <v>0</v>
      </c>
      <c r="E86146" t="str">
        <f t="shared" ref="E86146:E86209" si="5385">IF(D86146 = 0, "No", "Yes")</f>
        <v>No</v>
      </c>
      <c r="F86146">
        <v>0</v>
      </c>
      <c r="G86146" t="str">
        <f t="shared" ref="G86146:G86209" si="5386">IF(F86146 = 0, "No", "Yes")</f>
        <v>No</v>
      </c>
      <c r="H86146" s="1" t="s">
        <v>11</v>
      </c>
      <c r="I86146">
        <v>31.33</v>
      </c>
      <c r="J86146">
        <v>5.7</v>
      </c>
      <c r="K86146">
        <v>159</v>
      </c>
      <c r="L86146" t="str">
        <f t="shared" ref="L86146:L86209" si="5387">IF(M86146 = 0, "No", "Yes")</f>
        <v>No</v>
      </c>
      <c r="M86146">
        <v>0</v>
      </c>
    </row>
    <row r="86147" spans="1:13" x14ac:dyDescent="0.25">
      <c r="A86147" s="1" t="s">
        <v>12</v>
      </c>
      <c r="B86147">
        <v>9</v>
      </c>
      <c r="C86147" t="str">
        <f t="shared" si="5384"/>
        <v>Child</v>
      </c>
      <c r="D86147">
        <v>0</v>
      </c>
      <c r="E86147" t="str">
        <f t="shared" si="5385"/>
        <v>No</v>
      </c>
      <c r="F86147">
        <v>0</v>
      </c>
      <c r="G86147" t="str">
        <f t="shared" si="5386"/>
        <v>No</v>
      </c>
      <c r="H86147" s="1" t="s">
        <v>16</v>
      </c>
      <c r="I86147">
        <v>16.59</v>
      </c>
      <c r="J86147">
        <v>6.1</v>
      </c>
      <c r="K86147">
        <v>200</v>
      </c>
      <c r="L86147" t="str">
        <f t="shared" si="5387"/>
        <v>No</v>
      </c>
      <c r="M86147">
        <v>0</v>
      </c>
    </row>
    <row r="86148" spans="1:13" x14ac:dyDescent="0.25">
      <c r="A86148" s="1" t="s">
        <v>9</v>
      </c>
      <c r="B86148">
        <v>24</v>
      </c>
      <c r="C86148" t="str">
        <f t="shared" si="5384"/>
        <v>Youth</v>
      </c>
      <c r="D86148">
        <v>0</v>
      </c>
      <c r="E86148" t="str">
        <f t="shared" si="5385"/>
        <v>No</v>
      </c>
      <c r="F86148">
        <v>0</v>
      </c>
      <c r="G86148" t="str">
        <f t="shared" si="5386"/>
        <v>No</v>
      </c>
      <c r="H86148" s="1" t="s">
        <v>10</v>
      </c>
      <c r="I86148">
        <v>20.67</v>
      </c>
      <c r="J86148">
        <v>5.8</v>
      </c>
      <c r="K86148">
        <v>90</v>
      </c>
      <c r="L86148" t="str">
        <f t="shared" si="5387"/>
        <v>No</v>
      </c>
      <c r="M86148">
        <v>0</v>
      </c>
    </row>
    <row r="86149" spans="1:13" x14ac:dyDescent="0.25">
      <c r="A86149" s="1" t="s">
        <v>12</v>
      </c>
      <c r="B86149">
        <v>11</v>
      </c>
      <c r="C86149" t="str">
        <f t="shared" si="5384"/>
        <v>Teenager</v>
      </c>
      <c r="D86149">
        <v>0</v>
      </c>
      <c r="E86149" t="str">
        <f t="shared" si="5385"/>
        <v>No</v>
      </c>
      <c r="F86149">
        <v>0</v>
      </c>
      <c r="G86149" t="str">
        <f t="shared" si="5386"/>
        <v>No</v>
      </c>
      <c r="H86149" s="1" t="s">
        <v>11</v>
      </c>
      <c r="I86149">
        <v>27.32</v>
      </c>
      <c r="J86149">
        <v>5.7</v>
      </c>
      <c r="K86149">
        <v>85</v>
      </c>
      <c r="L86149" t="str">
        <f t="shared" si="5387"/>
        <v>No</v>
      </c>
      <c r="M86149">
        <v>0</v>
      </c>
    </row>
    <row r="86150" spans="1:13" x14ac:dyDescent="0.25">
      <c r="A86150" s="1" t="s">
        <v>9</v>
      </c>
      <c r="B86150">
        <v>44</v>
      </c>
      <c r="C86150" t="str">
        <f t="shared" si="5384"/>
        <v>Middle Age</v>
      </c>
      <c r="D86150">
        <v>0</v>
      </c>
      <c r="E86150" t="str">
        <f t="shared" si="5385"/>
        <v>No</v>
      </c>
      <c r="F86150">
        <v>0</v>
      </c>
      <c r="G86150" t="str">
        <f t="shared" si="5386"/>
        <v>No</v>
      </c>
      <c r="H86150" s="1" t="s">
        <v>10</v>
      </c>
      <c r="I86150">
        <v>28.14</v>
      </c>
      <c r="J86150">
        <v>5</v>
      </c>
      <c r="K86150">
        <v>145</v>
      </c>
      <c r="L86150" t="str">
        <f t="shared" si="5387"/>
        <v>No</v>
      </c>
      <c r="M86150">
        <v>0</v>
      </c>
    </row>
    <row r="86151" spans="1:13" x14ac:dyDescent="0.25">
      <c r="A86151" s="1" t="s">
        <v>12</v>
      </c>
      <c r="B86151">
        <v>2</v>
      </c>
      <c r="C86151" t="str">
        <f t="shared" si="5384"/>
        <v>Child</v>
      </c>
      <c r="D86151">
        <v>0</v>
      </c>
      <c r="E86151" t="str">
        <f t="shared" si="5385"/>
        <v>No</v>
      </c>
      <c r="F86151">
        <v>0</v>
      </c>
      <c r="G86151" t="str">
        <f t="shared" si="5386"/>
        <v>No</v>
      </c>
      <c r="H86151" s="1" t="s">
        <v>11</v>
      </c>
      <c r="I86151">
        <v>16.02</v>
      </c>
      <c r="J86151">
        <v>4</v>
      </c>
      <c r="K86151">
        <v>130</v>
      </c>
      <c r="L86151" t="str">
        <f t="shared" si="5387"/>
        <v>No</v>
      </c>
      <c r="M86151">
        <v>0</v>
      </c>
    </row>
    <row r="86152" spans="1:13" x14ac:dyDescent="0.25">
      <c r="A86152" s="1" t="s">
        <v>9</v>
      </c>
      <c r="B86152">
        <v>7</v>
      </c>
      <c r="C86152" t="str">
        <f t="shared" si="5384"/>
        <v>Child</v>
      </c>
      <c r="D86152">
        <v>0</v>
      </c>
      <c r="E86152" t="str">
        <f t="shared" si="5385"/>
        <v>No</v>
      </c>
      <c r="F86152">
        <v>0</v>
      </c>
      <c r="G86152" t="str">
        <f t="shared" si="5386"/>
        <v>No</v>
      </c>
      <c r="H86152" s="1" t="s">
        <v>11</v>
      </c>
      <c r="I86152">
        <v>15.09</v>
      </c>
      <c r="J86152">
        <v>3.5</v>
      </c>
      <c r="K86152">
        <v>100</v>
      </c>
      <c r="L86152" t="str">
        <f t="shared" si="5387"/>
        <v>No</v>
      </c>
      <c r="M86152">
        <v>0</v>
      </c>
    </row>
    <row r="86153" spans="1:13" x14ac:dyDescent="0.25">
      <c r="A86153" s="1" t="s">
        <v>9</v>
      </c>
      <c r="B86153">
        <v>51</v>
      </c>
      <c r="C86153" t="str">
        <f t="shared" si="5384"/>
        <v>Old</v>
      </c>
      <c r="D86153">
        <v>0</v>
      </c>
      <c r="E86153" t="str">
        <f t="shared" si="5385"/>
        <v>No</v>
      </c>
      <c r="F86153">
        <v>0</v>
      </c>
      <c r="G86153" t="str">
        <f t="shared" si="5386"/>
        <v>No</v>
      </c>
      <c r="H86153" s="1" t="s">
        <v>16</v>
      </c>
      <c r="I86153">
        <v>30.38</v>
      </c>
      <c r="J86153">
        <v>5</v>
      </c>
      <c r="K86153">
        <v>80</v>
      </c>
      <c r="L86153" t="str">
        <f t="shared" si="5387"/>
        <v>No</v>
      </c>
      <c r="M86153">
        <v>0</v>
      </c>
    </row>
    <row r="86154" spans="1:13" x14ac:dyDescent="0.25">
      <c r="A86154" s="1" t="s">
        <v>12</v>
      </c>
      <c r="B86154">
        <v>79</v>
      </c>
      <c r="C86154" t="str">
        <f t="shared" si="5384"/>
        <v>Old</v>
      </c>
      <c r="D86154">
        <v>0</v>
      </c>
      <c r="E86154" t="str">
        <f t="shared" si="5385"/>
        <v>No</v>
      </c>
      <c r="F86154">
        <v>0</v>
      </c>
      <c r="G86154" t="str">
        <f t="shared" si="5386"/>
        <v>No</v>
      </c>
      <c r="H86154" s="1" t="s">
        <v>11</v>
      </c>
      <c r="I86154">
        <v>23.58</v>
      </c>
      <c r="J86154">
        <v>5</v>
      </c>
      <c r="K86154">
        <v>160</v>
      </c>
      <c r="L86154" t="str">
        <f t="shared" si="5387"/>
        <v>No</v>
      </c>
      <c r="M86154">
        <v>0</v>
      </c>
    </row>
    <row r="86155" spans="1:13" x14ac:dyDescent="0.25">
      <c r="A86155" s="1" t="s">
        <v>9</v>
      </c>
      <c r="B86155">
        <v>14</v>
      </c>
      <c r="C86155" t="str">
        <f t="shared" si="5384"/>
        <v>Teenager</v>
      </c>
      <c r="D86155">
        <v>0</v>
      </c>
      <c r="E86155" t="str">
        <f t="shared" si="5385"/>
        <v>No</v>
      </c>
      <c r="F86155">
        <v>0</v>
      </c>
      <c r="G86155" t="str">
        <f t="shared" si="5386"/>
        <v>No</v>
      </c>
      <c r="H86155" s="1" t="s">
        <v>10</v>
      </c>
      <c r="I86155">
        <v>27.32</v>
      </c>
      <c r="J86155">
        <v>5.7</v>
      </c>
      <c r="K86155">
        <v>155</v>
      </c>
      <c r="L86155" t="str">
        <f t="shared" si="5387"/>
        <v>No</v>
      </c>
      <c r="M86155">
        <v>0</v>
      </c>
    </row>
    <row r="86156" spans="1:13" x14ac:dyDescent="0.25">
      <c r="A86156" s="1" t="s">
        <v>12</v>
      </c>
      <c r="B86156">
        <v>25</v>
      </c>
      <c r="C86156" t="str">
        <f t="shared" si="5384"/>
        <v>Youth</v>
      </c>
      <c r="D86156">
        <v>0</v>
      </c>
      <c r="E86156" t="str">
        <f t="shared" si="5385"/>
        <v>No</v>
      </c>
      <c r="F86156">
        <v>0</v>
      </c>
      <c r="G86156" t="str">
        <f t="shared" si="5386"/>
        <v>No</v>
      </c>
      <c r="H86156" s="1" t="s">
        <v>10</v>
      </c>
      <c r="I86156">
        <v>25.32</v>
      </c>
      <c r="J86156">
        <v>3.5</v>
      </c>
      <c r="K86156">
        <v>85</v>
      </c>
      <c r="L86156" t="str">
        <f t="shared" si="5387"/>
        <v>No</v>
      </c>
      <c r="M86156">
        <v>0</v>
      </c>
    </row>
    <row r="86157" spans="1:13" x14ac:dyDescent="0.25">
      <c r="A86157" s="1" t="s">
        <v>12</v>
      </c>
      <c r="B86157">
        <v>0.32</v>
      </c>
      <c r="C86157" t="str">
        <f t="shared" si="5384"/>
        <v>Child</v>
      </c>
      <c r="D86157">
        <v>0</v>
      </c>
      <c r="E86157" t="str">
        <f t="shared" si="5385"/>
        <v>No</v>
      </c>
      <c r="F86157">
        <v>0</v>
      </c>
      <c r="G86157" t="str">
        <f t="shared" si="5386"/>
        <v>No</v>
      </c>
      <c r="H86157" s="1" t="s">
        <v>11</v>
      </c>
      <c r="I86157">
        <v>15.8</v>
      </c>
      <c r="J86157">
        <v>5.8</v>
      </c>
      <c r="K86157">
        <v>140</v>
      </c>
      <c r="L86157" t="str">
        <f t="shared" si="5387"/>
        <v>No</v>
      </c>
      <c r="M86157">
        <v>0</v>
      </c>
    </row>
    <row r="86158" spans="1:13" x14ac:dyDescent="0.25">
      <c r="A86158" s="1" t="s">
        <v>9</v>
      </c>
      <c r="B86158">
        <v>53</v>
      </c>
      <c r="C86158" t="str">
        <f t="shared" si="5384"/>
        <v>Old</v>
      </c>
      <c r="D86158">
        <v>0</v>
      </c>
      <c r="E86158" t="str">
        <f t="shared" si="5385"/>
        <v>No</v>
      </c>
      <c r="F86158">
        <v>0</v>
      </c>
      <c r="G86158" t="str">
        <f t="shared" si="5386"/>
        <v>No</v>
      </c>
      <c r="H86158" s="1" t="s">
        <v>10</v>
      </c>
      <c r="I86158">
        <v>38.880000000000003</v>
      </c>
      <c r="J86158">
        <v>6.1</v>
      </c>
      <c r="K86158">
        <v>90</v>
      </c>
      <c r="L86158" t="str">
        <f t="shared" si="5387"/>
        <v>No</v>
      </c>
      <c r="M86158">
        <v>0</v>
      </c>
    </row>
    <row r="86159" spans="1:13" x14ac:dyDescent="0.25">
      <c r="A86159" s="1" t="s">
        <v>12</v>
      </c>
      <c r="B86159">
        <v>42</v>
      </c>
      <c r="C86159" t="str">
        <f t="shared" si="5384"/>
        <v>Middle Age</v>
      </c>
      <c r="D86159">
        <v>0</v>
      </c>
      <c r="E86159" t="str">
        <f t="shared" si="5385"/>
        <v>No</v>
      </c>
      <c r="F86159">
        <v>0</v>
      </c>
      <c r="G86159" t="str">
        <f t="shared" si="5386"/>
        <v>No</v>
      </c>
      <c r="H86159" s="1" t="s">
        <v>11</v>
      </c>
      <c r="I86159">
        <v>27.32</v>
      </c>
      <c r="J86159">
        <v>3.5</v>
      </c>
      <c r="K86159">
        <v>158</v>
      </c>
      <c r="L86159" t="str">
        <f t="shared" si="5387"/>
        <v>No</v>
      </c>
      <c r="M86159">
        <v>0</v>
      </c>
    </row>
    <row r="86160" spans="1:13" x14ac:dyDescent="0.25">
      <c r="A86160" s="1" t="s">
        <v>12</v>
      </c>
      <c r="B86160">
        <v>47</v>
      </c>
      <c r="C86160" t="str">
        <f t="shared" si="5384"/>
        <v>Middle Age</v>
      </c>
      <c r="D86160">
        <v>0</v>
      </c>
      <c r="E86160" t="str">
        <f t="shared" si="5385"/>
        <v>No</v>
      </c>
      <c r="F86160">
        <v>0</v>
      </c>
      <c r="G86160" t="str">
        <f t="shared" si="5386"/>
        <v>No</v>
      </c>
      <c r="H86160" s="1" t="s">
        <v>11</v>
      </c>
      <c r="I86160">
        <v>38.83</v>
      </c>
      <c r="J86160">
        <v>3.5</v>
      </c>
      <c r="K86160">
        <v>160</v>
      </c>
      <c r="L86160" t="str">
        <f t="shared" si="5387"/>
        <v>No</v>
      </c>
      <c r="M86160">
        <v>0</v>
      </c>
    </row>
    <row r="86161" spans="1:13" x14ac:dyDescent="0.25">
      <c r="A86161" s="1" t="s">
        <v>12</v>
      </c>
      <c r="B86161">
        <v>80</v>
      </c>
      <c r="C86161" t="str">
        <f t="shared" si="5384"/>
        <v>Old</v>
      </c>
      <c r="D86161">
        <v>1</v>
      </c>
      <c r="E86161" t="str">
        <f t="shared" si="5385"/>
        <v>Yes</v>
      </c>
      <c r="F86161">
        <v>0</v>
      </c>
      <c r="G86161" t="str">
        <f t="shared" si="5386"/>
        <v>No</v>
      </c>
      <c r="H86161" s="1" t="s">
        <v>11</v>
      </c>
      <c r="I86161">
        <v>27.32</v>
      </c>
      <c r="J86161">
        <v>4.5</v>
      </c>
      <c r="K86161">
        <v>80</v>
      </c>
      <c r="L86161" t="str">
        <f t="shared" si="5387"/>
        <v>No</v>
      </c>
      <c r="M86161">
        <v>0</v>
      </c>
    </row>
    <row r="86162" spans="1:13" x14ac:dyDescent="0.25">
      <c r="A86162" s="1" t="s">
        <v>9</v>
      </c>
      <c r="B86162">
        <v>6</v>
      </c>
      <c r="C86162" t="str">
        <f t="shared" si="5384"/>
        <v>Child</v>
      </c>
      <c r="D86162">
        <v>0</v>
      </c>
      <c r="E86162" t="str">
        <f t="shared" si="5385"/>
        <v>No</v>
      </c>
      <c r="F86162">
        <v>0</v>
      </c>
      <c r="G86162" t="str">
        <f t="shared" si="5386"/>
        <v>No</v>
      </c>
      <c r="H86162" s="1" t="s">
        <v>11</v>
      </c>
      <c r="I86162">
        <v>18.75</v>
      </c>
      <c r="J86162">
        <v>6.5</v>
      </c>
      <c r="K86162">
        <v>126</v>
      </c>
      <c r="L86162" t="str">
        <f t="shared" si="5387"/>
        <v>No</v>
      </c>
      <c r="M86162">
        <v>0</v>
      </c>
    </row>
    <row r="86163" spans="1:13" x14ac:dyDescent="0.25">
      <c r="A86163" s="1" t="s">
        <v>9</v>
      </c>
      <c r="B86163">
        <v>63</v>
      </c>
      <c r="C86163" t="str">
        <f t="shared" si="5384"/>
        <v>Old</v>
      </c>
      <c r="D86163">
        <v>0</v>
      </c>
      <c r="E86163" t="str">
        <f t="shared" si="5385"/>
        <v>No</v>
      </c>
      <c r="F86163">
        <v>0</v>
      </c>
      <c r="G86163" t="str">
        <f t="shared" si="5386"/>
        <v>No</v>
      </c>
      <c r="H86163" s="1" t="s">
        <v>14</v>
      </c>
      <c r="I86163">
        <v>30.58</v>
      </c>
      <c r="J86163">
        <v>5.8</v>
      </c>
      <c r="K86163">
        <v>130</v>
      </c>
      <c r="L86163" t="str">
        <f t="shared" si="5387"/>
        <v>No</v>
      </c>
      <c r="M86163">
        <v>0</v>
      </c>
    </row>
    <row r="86164" spans="1:13" x14ac:dyDescent="0.25">
      <c r="A86164" s="1" t="s">
        <v>9</v>
      </c>
      <c r="B86164">
        <v>15</v>
      </c>
      <c r="C86164" t="str">
        <f t="shared" si="5384"/>
        <v>Teenager</v>
      </c>
      <c r="D86164">
        <v>0</v>
      </c>
      <c r="E86164" t="str">
        <f t="shared" si="5385"/>
        <v>No</v>
      </c>
      <c r="F86164">
        <v>0</v>
      </c>
      <c r="G86164" t="str">
        <f t="shared" si="5386"/>
        <v>No</v>
      </c>
      <c r="H86164" s="1" t="s">
        <v>11</v>
      </c>
      <c r="I86164">
        <v>23.51</v>
      </c>
      <c r="J86164">
        <v>6.1</v>
      </c>
      <c r="K86164">
        <v>90</v>
      </c>
      <c r="L86164" t="str">
        <f t="shared" si="5387"/>
        <v>No</v>
      </c>
      <c r="M86164">
        <v>0</v>
      </c>
    </row>
    <row r="86165" spans="1:13" x14ac:dyDescent="0.25">
      <c r="A86165" s="1" t="s">
        <v>9</v>
      </c>
      <c r="B86165">
        <v>26</v>
      </c>
      <c r="C86165" t="str">
        <f t="shared" si="5384"/>
        <v>Youth</v>
      </c>
      <c r="D86165">
        <v>0</v>
      </c>
      <c r="E86165" t="str">
        <f t="shared" si="5385"/>
        <v>No</v>
      </c>
      <c r="F86165">
        <v>0</v>
      </c>
      <c r="G86165" t="str">
        <f t="shared" si="5386"/>
        <v>No</v>
      </c>
      <c r="H86165" s="1" t="s">
        <v>10</v>
      </c>
      <c r="I86165">
        <v>28.95</v>
      </c>
      <c r="J86165">
        <v>6</v>
      </c>
      <c r="K86165">
        <v>145</v>
      </c>
      <c r="L86165" t="str">
        <f t="shared" si="5387"/>
        <v>No</v>
      </c>
      <c r="M86165">
        <v>0</v>
      </c>
    </row>
    <row r="86166" spans="1:13" x14ac:dyDescent="0.25">
      <c r="A86166" s="1" t="s">
        <v>12</v>
      </c>
      <c r="B86166">
        <v>30</v>
      </c>
      <c r="C86166" t="str">
        <f t="shared" si="5384"/>
        <v>Middle Age</v>
      </c>
      <c r="D86166">
        <v>0</v>
      </c>
      <c r="E86166" t="str">
        <f t="shared" si="5385"/>
        <v>No</v>
      </c>
      <c r="F86166">
        <v>0</v>
      </c>
      <c r="G86166" t="str">
        <f t="shared" si="5386"/>
        <v>No</v>
      </c>
      <c r="H86166" s="1" t="s">
        <v>10</v>
      </c>
      <c r="I86166">
        <v>30.13</v>
      </c>
      <c r="J86166">
        <v>6.5</v>
      </c>
      <c r="K86166">
        <v>160</v>
      </c>
      <c r="L86166" t="str">
        <f t="shared" si="5387"/>
        <v>No</v>
      </c>
      <c r="M86166">
        <v>0</v>
      </c>
    </row>
    <row r="86167" spans="1:13" x14ac:dyDescent="0.25">
      <c r="A86167" s="1" t="s">
        <v>9</v>
      </c>
      <c r="B86167">
        <v>69</v>
      </c>
      <c r="C86167" t="str">
        <f t="shared" si="5384"/>
        <v>Old</v>
      </c>
      <c r="D86167">
        <v>1</v>
      </c>
      <c r="E86167" t="str">
        <f t="shared" si="5385"/>
        <v>Yes</v>
      </c>
      <c r="F86167">
        <v>0</v>
      </c>
      <c r="G86167" t="str">
        <f t="shared" si="5386"/>
        <v>No</v>
      </c>
      <c r="H86167" s="1" t="s">
        <v>10</v>
      </c>
      <c r="I86167">
        <v>27.32</v>
      </c>
      <c r="J86167">
        <v>6.1</v>
      </c>
      <c r="K86167">
        <v>240</v>
      </c>
      <c r="L86167" t="str">
        <f t="shared" si="5387"/>
        <v>Yes</v>
      </c>
      <c r="M86167">
        <v>1</v>
      </c>
    </row>
    <row r="86168" spans="1:13" x14ac:dyDescent="0.25">
      <c r="A86168" s="1" t="s">
        <v>12</v>
      </c>
      <c r="B86168">
        <v>79</v>
      </c>
      <c r="C86168" t="str">
        <f t="shared" si="5384"/>
        <v>Old</v>
      </c>
      <c r="D86168">
        <v>0</v>
      </c>
      <c r="E86168" t="str">
        <f t="shared" si="5385"/>
        <v>No</v>
      </c>
      <c r="F86168">
        <v>0</v>
      </c>
      <c r="G86168" t="str">
        <f t="shared" si="5386"/>
        <v>No</v>
      </c>
      <c r="H86168" s="1" t="s">
        <v>10</v>
      </c>
      <c r="I86168">
        <v>33.72</v>
      </c>
      <c r="J86168">
        <v>7.5</v>
      </c>
      <c r="K86168">
        <v>260</v>
      </c>
      <c r="L86168" t="str">
        <f t="shared" si="5387"/>
        <v>Yes</v>
      </c>
      <c r="M86168">
        <v>1</v>
      </c>
    </row>
    <row r="86169" spans="1:13" x14ac:dyDescent="0.25">
      <c r="A86169" s="1" t="s">
        <v>9</v>
      </c>
      <c r="B86169">
        <v>36</v>
      </c>
      <c r="C86169" t="str">
        <f t="shared" si="5384"/>
        <v>Middle Age</v>
      </c>
      <c r="D86169">
        <v>0</v>
      </c>
      <c r="E86169" t="str">
        <f t="shared" si="5385"/>
        <v>No</v>
      </c>
      <c r="F86169">
        <v>0</v>
      </c>
      <c r="G86169" t="str">
        <f t="shared" si="5386"/>
        <v>No</v>
      </c>
      <c r="H86169" s="1" t="s">
        <v>11</v>
      </c>
      <c r="I86169">
        <v>32.85</v>
      </c>
      <c r="J86169">
        <v>4.5</v>
      </c>
      <c r="K86169">
        <v>160</v>
      </c>
      <c r="L86169" t="str">
        <f t="shared" si="5387"/>
        <v>No</v>
      </c>
      <c r="M86169">
        <v>0</v>
      </c>
    </row>
    <row r="86170" spans="1:13" x14ac:dyDescent="0.25">
      <c r="A86170" s="1" t="s">
        <v>9</v>
      </c>
      <c r="B86170">
        <v>38</v>
      </c>
      <c r="C86170" t="str">
        <f t="shared" si="5384"/>
        <v>Middle Age</v>
      </c>
      <c r="D86170">
        <v>0</v>
      </c>
      <c r="E86170" t="str">
        <f t="shared" si="5385"/>
        <v>No</v>
      </c>
      <c r="F86170">
        <v>0</v>
      </c>
      <c r="G86170" t="str">
        <f t="shared" si="5386"/>
        <v>No</v>
      </c>
      <c r="H86170" s="1" t="s">
        <v>14</v>
      </c>
      <c r="I86170">
        <v>35.659999999999997</v>
      </c>
      <c r="J86170">
        <v>5</v>
      </c>
      <c r="K86170">
        <v>140</v>
      </c>
      <c r="L86170" t="str">
        <f t="shared" si="5387"/>
        <v>No</v>
      </c>
      <c r="M86170">
        <v>0</v>
      </c>
    </row>
    <row r="86171" spans="1:13" x14ac:dyDescent="0.25">
      <c r="A86171" s="1" t="s">
        <v>9</v>
      </c>
      <c r="B86171">
        <v>33</v>
      </c>
      <c r="C86171" t="str">
        <f t="shared" si="5384"/>
        <v>Middle Age</v>
      </c>
      <c r="D86171">
        <v>0</v>
      </c>
      <c r="E86171" t="str">
        <f t="shared" si="5385"/>
        <v>No</v>
      </c>
      <c r="F86171">
        <v>0</v>
      </c>
      <c r="G86171" t="str">
        <f t="shared" si="5386"/>
        <v>No</v>
      </c>
      <c r="H86171" s="1" t="s">
        <v>10</v>
      </c>
      <c r="I86171">
        <v>29.23</v>
      </c>
      <c r="J86171">
        <v>6.5</v>
      </c>
      <c r="K86171">
        <v>155</v>
      </c>
      <c r="L86171" t="str">
        <f t="shared" si="5387"/>
        <v>No</v>
      </c>
      <c r="M86171">
        <v>0</v>
      </c>
    </row>
    <row r="86172" spans="1:13" x14ac:dyDescent="0.25">
      <c r="A86172" s="1" t="s">
        <v>12</v>
      </c>
      <c r="B86172">
        <v>33</v>
      </c>
      <c r="C86172" t="str">
        <f t="shared" si="5384"/>
        <v>Middle Age</v>
      </c>
      <c r="D86172">
        <v>0</v>
      </c>
      <c r="E86172" t="str">
        <f t="shared" si="5385"/>
        <v>No</v>
      </c>
      <c r="F86172">
        <v>0</v>
      </c>
      <c r="G86172" t="str">
        <f t="shared" si="5386"/>
        <v>No</v>
      </c>
      <c r="H86172" s="1" t="s">
        <v>10</v>
      </c>
      <c r="I86172">
        <v>30.63</v>
      </c>
      <c r="J86172">
        <v>5.8</v>
      </c>
      <c r="K86172">
        <v>159</v>
      </c>
      <c r="L86172" t="str">
        <f t="shared" si="5387"/>
        <v>No</v>
      </c>
      <c r="M86172">
        <v>0</v>
      </c>
    </row>
    <row r="86173" spans="1:13" x14ac:dyDescent="0.25">
      <c r="A86173" s="1" t="s">
        <v>9</v>
      </c>
      <c r="B86173">
        <v>80</v>
      </c>
      <c r="C86173" t="str">
        <f t="shared" si="5384"/>
        <v>Old</v>
      </c>
      <c r="D86173">
        <v>0</v>
      </c>
      <c r="E86173" t="str">
        <f t="shared" si="5385"/>
        <v>No</v>
      </c>
      <c r="F86173">
        <v>0</v>
      </c>
      <c r="G86173" t="str">
        <f t="shared" si="5386"/>
        <v>No</v>
      </c>
      <c r="H86173" s="1" t="s">
        <v>10</v>
      </c>
      <c r="I86173">
        <v>36.36</v>
      </c>
      <c r="J86173">
        <v>6.1</v>
      </c>
      <c r="K86173">
        <v>126</v>
      </c>
      <c r="L86173" t="str">
        <f t="shared" si="5387"/>
        <v>No</v>
      </c>
      <c r="M86173">
        <v>0</v>
      </c>
    </row>
    <row r="86174" spans="1:13" x14ac:dyDescent="0.25">
      <c r="A86174" s="1" t="s">
        <v>9</v>
      </c>
      <c r="B86174">
        <v>29</v>
      </c>
      <c r="C86174" t="str">
        <f t="shared" si="5384"/>
        <v>Youth</v>
      </c>
      <c r="D86174">
        <v>0</v>
      </c>
      <c r="E86174" t="str">
        <f t="shared" si="5385"/>
        <v>No</v>
      </c>
      <c r="F86174">
        <v>0</v>
      </c>
      <c r="G86174" t="str">
        <f t="shared" si="5386"/>
        <v>No</v>
      </c>
      <c r="H86174" s="1" t="s">
        <v>10</v>
      </c>
      <c r="I86174">
        <v>30.29</v>
      </c>
      <c r="J86174">
        <v>5</v>
      </c>
      <c r="K86174">
        <v>159</v>
      </c>
      <c r="L86174" t="str">
        <f t="shared" si="5387"/>
        <v>No</v>
      </c>
      <c r="M86174">
        <v>0</v>
      </c>
    </row>
    <row r="86175" spans="1:13" x14ac:dyDescent="0.25">
      <c r="A86175" s="1" t="s">
        <v>12</v>
      </c>
      <c r="B86175">
        <v>46</v>
      </c>
      <c r="C86175" t="str">
        <f t="shared" si="5384"/>
        <v>Middle Age</v>
      </c>
      <c r="D86175">
        <v>0</v>
      </c>
      <c r="E86175" t="str">
        <f t="shared" si="5385"/>
        <v>No</v>
      </c>
      <c r="F86175">
        <v>0</v>
      </c>
      <c r="G86175" t="str">
        <f t="shared" si="5386"/>
        <v>No</v>
      </c>
      <c r="H86175" s="1" t="s">
        <v>16</v>
      </c>
      <c r="I86175">
        <v>27.32</v>
      </c>
      <c r="J86175">
        <v>6.1</v>
      </c>
      <c r="K86175">
        <v>159</v>
      </c>
      <c r="L86175" t="str">
        <f t="shared" si="5387"/>
        <v>No</v>
      </c>
      <c r="M86175">
        <v>0</v>
      </c>
    </row>
    <row r="86176" spans="1:13" x14ac:dyDescent="0.25">
      <c r="A86176" s="1" t="s">
        <v>12</v>
      </c>
      <c r="B86176">
        <v>14</v>
      </c>
      <c r="C86176" t="str">
        <f t="shared" si="5384"/>
        <v>Teenager</v>
      </c>
      <c r="D86176">
        <v>0</v>
      </c>
      <c r="E86176" t="str">
        <f t="shared" si="5385"/>
        <v>No</v>
      </c>
      <c r="F86176">
        <v>0</v>
      </c>
      <c r="G86176" t="str">
        <f t="shared" si="5386"/>
        <v>No</v>
      </c>
      <c r="H86176" s="1" t="s">
        <v>11</v>
      </c>
      <c r="I86176">
        <v>27.32</v>
      </c>
      <c r="J86176">
        <v>6.6</v>
      </c>
      <c r="K86176">
        <v>145</v>
      </c>
      <c r="L86176" t="str">
        <f t="shared" si="5387"/>
        <v>No</v>
      </c>
      <c r="M86176">
        <v>0</v>
      </c>
    </row>
    <row r="86177" spans="1:13" x14ac:dyDescent="0.25">
      <c r="A86177" s="1" t="s">
        <v>9</v>
      </c>
      <c r="B86177">
        <v>59</v>
      </c>
      <c r="C86177" t="str">
        <f t="shared" si="5384"/>
        <v>Old</v>
      </c>
      <c r="D86177">
        <v>0</v>
      </c>
      <c r="E86177" t="str">
        <f t="shared" si="5385"/>
        <v>No</v>
      </c>
      <c r="F86177">
        <v>0</v>
      </c>
      <c r="G86177" t="str">
        <f t="shared" si="5386"/>
        <v>No</v>
      </c>
      <c r="H86177" s="1" t="s">
        <v>14</v>
      </c>
      <c r="I86177">
        <v>46.72</v>
      </c>
      <c r="J86177">
        <v>5.8</v>
      </c>
      <c r="K86177">
        <v>159</v>
      </c>
      <c r="L86177" t="str">
        <f t="shared" si="5387"/>
        <v>Yes</v>
      </c>
      <c r="M86177">
        <v>1</v>
      </c>
    </row>
    <row r="86178" spans="1:13" x14ac:dyDescent="0.25">
      <c r="A86178" s="1" t="s">
        <v>9</v>
      </c>
      <c r="B86178">
        <v>7</v>
      </c>
      <c r="C86178" t="str">
        <f t="shared" si="5384"/>
        <v>Child</v>
      </c>
      <c r="D86178">
        <v>0</v>
      </c>
      <c r="E86178" t="str">
        <f t="shared" si="5385"/>
        <v>No</v>
      </c>
      <c r="F86178">
        <v>0</v>
      </c>
      <c r="G86178" t="str">
        <f t="shared" si="5386"/>
        <v>No</v>
      </c>
      <c r="H86178" s="1" t="s">
        <v>11</v>
      </c>
      <c r="I86178">
        <v>17.77</v>
      </c>
      <c r="J86178">
        <v>6.6</v>
      </c>
      <c r="K86178">
        <v>160</v>
      </c>
      <c r="L86178" t="str">
        <f t="shared" si="5387"/>
        <v>No</v>
      </c>
      <c r="M86178">
        <v>0</v>
      </c>
    </row>
    <row r="86179" spans="1:13" x14ac:dyDescent="0.25">
      <c r="A86179" s="1" t="s">
        <v>9</v>
      </c>
      <c r="B86179">
        <v>64</v>
      </c>
      <c r="C86179" t="str">
        <f t="shared" si="5384"/>
        <v>Old</v>
      </c>
      <c r="D86179">
        <v>1</v>
      </c>
      <c r="E86179" t="str">
        <f t="shared" si="5385"/>
        <v>Yes</v>
      </c>
      <c r="F86179">
        <v>0</v>
      </c>
      <c r="G86179" t="str">
        <f t="shared" si="5386"/>
        <v>No</v>
      </c>
      <c r="H86179" s="1" t="s">
        <v>14</v>
      </c>
      <c r="I86179">
        <v>38.49</v>
      </c>
      <c r="J86179">
        <v>5.8</v>
      </c>
      <c r="K86179">
        <v>260</v>
      </c>
      <c r="L86179" t="str">
        <f t="shared" si="5387"/>
        <v>Yes</v>
      </c>
      <c r="M86179">
        <v>1</v>
      </c>
    </row>
    <row r="86180" spans="1:13" x14ac:dyDescent="0.25">
      <c r="A86180" s="1" t="s">
        <v>9</v>
      </c>
      <c r="B86180">
        <v>13</v>
      </c>
      <c r="C86180" t="str">
        <f t="shared" si="5384"/>
        <v>Teenager</v>
      </c>
      <c r="D86180">
        <v>0</v>
      </c>
      <c r="E86180" t="str">
        <f t="shared" si="5385"/>
        <v>No</v>
      </c>
      <c r="F86180">
        <v>0</v>
      </c>
      <c r="G86180" t="str">
        <f t="shared" si="5386"/>
        <v>No</v>
      </c>
      <c r="H86180" s="1" t="s">
        <v>10</v>
      </c>
      <c r="I86180">
        <v>19.96</v>
      </c>
      <c r="J86180">
        <v>6.2</v>
      </c>
      <c r="K86180">
        <v>90</v>
      </c>
      <c r="L86180" t="str">
        <f t="shared" si="5387"/>
        <v>No</v>
      </c>
      <c r="M86180">
        <v>0</v>
      </c>
    </row>
    <row r="86181" spans="1:13" x14ac:dyDescent="0.25">
      <c r="A86181" s="1" t="s">
        <v>12</v>
      </c>
      <c r="B86181">
        <v>26</v>
      </c>
      <c r="C86181" t="str">
        <f t="shared" si="5384"/>
        <v>Youth</v>
      </c>
      <c r="D86181">
        <v>0</v>
      </c>
      <c r="E86181" t="str">
        <f t="shared" si="5385"/>
        <v>No</v>
      </c>
      <c r="F86181">
        <v>0</v>
      </c>
      <c r="G86181" t="str">
        <f t="shared" si="5386"/>
        <v>No</v>
      </c>
      <c r="H86181" s="1" t="s">
        <v>10</v>
      </c>
      <c r="I86181">
        <v>23.03</v>
      </c>
      <c r="J86181">
        <v>6.5</v>
      </c>
      <c r="K86181">
        <v>145</v>
      </c>
      <c r="L86181" t="str">
        <f t="shared" si="5387"/>
        <v>No</v>
      </c>
      <c r="M86181">
        <v>0</v>
      </c>
    </row>
    <row r="86182" spans="1:13" x14ac:dyDescent="0.25">
      <c r="A86182" s="1" t="s">
        <v>9</v>
      </c>
      <c r="B86182">
        <v>17</v>
      </c>
      <c r="C86182" t="str">
        <f t="shared" si="5384"/>
        <v>Teenager</v>
      </c>
      <c r="D86182">
        <v>0</v>
      </c>
      <c r="E86182" t="str">
        <f t="shared" si="5385"/>
        <v>No</v>
      </c>
      <c r="F86182">
        <v>0</v>
      </c>
      <c r="G86182" t="str">
        <f t="shared" si="5386"/>
        <v>No</v>
      </c>
      <c r="H86182" s="1" t="s">
        <v>11</v>
      </c>
      <c r="I86182">
        <v>27.32</v>
      </c>
      <c r="J86182">
        <v>5.7</v>
      </c>
      <c r="K86182">
        <v>200</v>
      </c>
      <c r="L86182" t="str">
        <f t="shared" si="5387"/>
        <v>No</v>
      </c>
      <c r="M86182">
        <v>0</v>
      </c>
    </row>
    <row r="86183" spans="1:13" x14ac:dyDescent="0.25">
      <c r="A86183" s="1" t="s">
        <v>12</v>
      </c>
      <c r="B86183">
        <v>60</v>
      </c>
      <c r="C86183" t="str">
        <f t="shared" si="5384"/>
        <v>Old</v>
      </c>
      <c r="D86183">
        <v>0</v>
      </c>
      <c r="E86183" t="str">
        <f t="shared" si="5385"/>
        <v>No</v>
      </c>
      <c r="F86183">
        <v>0</v>
      </c>
      <c r="G86183" t="str">
        <f t="shared" si="5386"/>
        <v>No</v>
      </c>
      <c r="H86183" s="1" t="s">
        <v>11</v>
      </c>
      <c r="I86183">
        <v>27.35</v>
      </c>
      <c r="J86183">
        <v>6.2</v>
      </c>
      <c r="K86183">
        <v>85</v>
      </c>
      <c r="L86183" t="str">
        <f t="shared" si="5387"/>
        <v>No</v>
      </c>
      <c r="M86183">
        <v>0</v>
      </c>
    </row>
    <row r="86184" spans="1:13" x14ac:dyDescent="0.25">
      <c r="A86184" s="1" t="s">
        <v>12</v>
      </c>
      <c r="B86184">
        <v>27</v>
      </c>
      <c r="C86184" t="str">
        <f t="shared" si="5384"/>
        <v>Youth</v>
      </c>
      <c r="D86184">
        <v>0</v>
      </c>
      <c r="E86184" t="str">
        <f t="shared" si="5385"/>
        <v>No</v>
      </c>
      <c r="F86184">
        <v>0</v>
      </c>
      <c r="G86184" t="str">
        <f t="shared" si="5386"/>
        <v>No</v>
      </c>
      <c r="H86184" s="1" t="s">
        <v>11</v>
      </c>
      <c r="I86184">
        <v>36.85</v>
      </c>
      <c r="J86184">
        <v>5.8</v>
      </c>
      <c r="K86184">
        <v>155</v>
      </c>
      <c r="L86184" t="str">
        <f t="shared" si="5387"/>
        <v>No</v>
      </c>
      <c r="M86184">
        <v>0</v>
      </c>
    </row>
    <row r="86185" spans="1:13" x14ac:dyDescent="0.25">
      <c r="A86185" s="1" t="s">
        <v>9</v>
      </c>
      <c r="B86185">
        <v>76</v>
      </c>
      <c r="C86185" t="str">
        <f t="shared" si="5384"/>
        <v>Old</v>
      </c>
      <c r="D86185">
        <v>0</v>
      </c>
      <c r="E86185" t="str">
        <f t="shared" si="5385"/>
        <v>No</v>
      </c>
      <c r="F86185">
        <v>0</v>
      </c>
      <c r="G86185" t="str">
        <f t="shared" si="5386"/>
        <v>No</v>
      </c>
      <c r="H86185" s="1" t="s">
        <v>10</v>
      </c>
      <c r="I86185">
        <v>23.42</v>
      </c>
      <c r="J86185">
        <v>4.8</v>
      </c>
      <c r="K86185">
        <v>145</v>
      </c>
      <c r="L86185" t="str">
        <f t="shared" si="5387"/>
        <v>No</v>
      </c>
      <c r="M86185">
        <v>0</v>
      </c>
    </row>
    <row r="86186" spans="1:13" x14ac:dyDescent="0.25">
      <c r="A86186" s="1" t="s">
        <v>12</v>
      </c>
      <c r="B86186">
        <v>40</v>
      </c>
      <c r="C86186" t="str">
        <f t="shared" si="5384"/>
        <v>Middle Age</v>
      </c>
      <c r="D86186">
        <v>0</v>
      </c>
      <c r="E86186" t="str">
        <f t="shared" si="5385"/>
        <v>No</v>
      </c>
      <c r="F86186">
        <v>0</v>
      </c>
      <c r="G86186" t="str">
        <f t="shared" si="5386"/>
        <v>No</v>
      </c>
      <c r="H86186" s="1" t="s">
        <v>11</v>
      </c>
      <c r="I86186">
        <v>33.5</v>
      </c>
      <c r="J86186">
        <v>6.2</v>
      </c>
      <c r="K86186">
        <v>159</v>
      </c>
      <c r="L86186" t="str">
        <f t="shared" si="5387"/>
        <v>No</v>
      </c>
      <c r="M86186">
        <v>0</v>
      </c>
    </row>
    <row r="86187" spans="1:13" x14ac:dyDescent="0.25">
      <c r="A86187" s="1" t="s">
        <v>12</v>
      </c>
      <c r="B86187">
        <v>54</v>
      </c>
      <c r="C86187" t="str">
        <f t="shared" si="5384"/>
        <v>Old</v>
      </c>
      <c r="D86187">
        <v>0</v>
      </c>
      <c r="E86187" t="str">
        <f t="shared" si="5385"/>
        <v>No</v>
      </c>
      <c r="F86187">
        <v>0</v>
      </c>
      <c r="G86187" t="str">
        <f t="shared" si="5386"/>
        <v>No</v>
      </c>
      <c r="H86187" s="1" t="s">
        <v>13</v>
      </c>
      <c r="I86187">
        <v>49.74</v>
      </c>
      <c r="J86187">
        <v>6</v>
      </c>
      <c r="K86187">
        <v>85</v>
      </c>
      <c r="L86187" t="str">
        <f t="shared" si="5387"/>
        <v>No</v>
      </c>
      <c r="M86187">
        <v>0</v>
      </c>
    </row>
    <row r="86188" spans="1:13" x14ac:dyDescent="0.25">
      <c r="A86188" s="1" t="s">
        <v>9</v>
      </c>
      <c r="B86188">
        <v>31</v>
      </c>
      <c r="C86188" t="str">
        <f t="shared" si="5384"/>
        <v>Middle Age</v>
      </c>
      <c r="D86188">
        <v>0</v>
      </c>
      <c r="E86188" t="str">
        <f t="shared" si="5385"/>
        <v>No</v>
      </c>
      <c r="F86188">
        <v>0</v>
      </c>
      <c r="G86188" t="str">
        <f t="shared" si="5386"/>
        <v>No</v>
      </c>
      <c r="H86188" s="1" t="s">
        <v>16</v>
      </c>
      <c r="I86188">
        <v>27.29</v>
      </c>
      <c r="J86188">
        <v>4.8</v>
      </c>
      <c r="K86188">
        <v>158</v>
      </c>
      <c r="L86188" t="str">
        <f t="shared" si="5387"/>
        <v>No</v>
      </c>
      <c r="M86188">
        <v>0</v>
      </c>
    </row>
    <row r="86189" spans="1:13" x14ac:dyDescent="0.25">
      <c r="A86189" s="1" t="s">
        <v>12</v>
      </c>
      <c r="B86189">
        <v>15</v>
      </c>
      <c r="C86189" t="str">
        <f t="shared" si="5384"/>
        <v>Teenager</v>
      </c>
      <c r="D86189">
        <v>0</v>
      </c>
      <c r="E86189" t="str">
        <f t="shared" si="5385"/>
        <v>No</v>
      </c>
      <c r="F86189">
        <v>0</v>
      </c>
      <c r="G86189" t="str">
        <f t="shared" si="5386"/>
        <v>No</v>
      </c>
      <c r="H86189" s="1" t="s">
        <v>11</v>
      </c>
      <c r="I86189">
        <v>30.38</v>
      </c>
      <c r="J86189">
        <v>4.8</v>
      </c>
      <c r="K86189">
        <v>126</v>
      </c>
      <c r="L86189" t="str">
        <f t="shared" si="5387"/>
        <v>No</v>
      </c>
      <c r="M86189">
        <v>0</v>
      </c>
    </row>
    <row r="86190" spans="1:13" x14ac:dyDescent="0.25">
      <c r="A86190" s="1" t="s">
        <v>12</v>
      </c>
      <c r="B86190">
        <v>12</v>
      </c>
      <c r="C86190" t="str">
        <f t="shared" si="5384"/>
        <v>Teenager</v>
      </c>
      <c r="D86190">
        <v>0</v>
      </c>
      <c r="E86190" t="str">
        <f t="shared" si="5385"/>
        <v>No</v>
      </c>
      <c r="F86190">
        <v>0</v>
      </c>
      <c r="G86190" t="str">
        <f t="shared" si="5386"/>
        <v>No</v>
      </c>
      <c r="H86190" s="1" t="s">
        <v>11</v>
      </c>
      <c r="I86190">
        <v>27.32</v>
      </c>
      <c r="J86190">
        <v>6.6</v>
      </c>
      <c r="K86190">
        <v>100</v>
      </c>
      <c r="L86190" t="str">
        <f t="shared" si="5387"/>
        <v>No</v>
      </c>
      <c r="M86190">
        <v>0</v>
      </c>
    </row>
    <row r="86191" spans="1:13" x14ac:dyDescent="0.25">
      <c r="A86191" s="1" t="s">
        <v>12</v>
      </c>
      <c r="B86191">
        <v>52</v>
      </c>
      <c r="C86191" t="str">
        <f t="shared" si="5384"/>
        <v>Old</v>
      </c>
      <c r="D86191">
        <v>0</v>
      </c>
      <c r="E86191" t="str">
        <f t="shared" si="5385"/>
        <v>No</v>
      </c>
      <c r="F86191">
        <v>0</v>
      </c>
      <c r="G86191" t="str">
        <f t="shared" si="5386"/>
        <v>No</v>
      </c>
      <c r="H86191" s="1" t="s">
        <v>16</v>
      </c>
      <c r="I86191">
        <v>26.5</v>
      </c>
      <c r="J86191">
        <v>5.8</v>
      </c>
      <c r="K86191">
        <v>140</v>
      </c>
      <c r="L86191" t="str">
        <f t="shared" si="5387"/>
        <v>No</v>
      </c>
      <c r="M86191">
        <v>0</v>
      </c>
    </row>
    <row r="86192" spans="1:13" x14ac:dyDescent="0.25">
      <c r="A86192" s="1" t="s">
        <v>12</v>
      </c>
      <c r="B86192">
        <v>57</v>
      </c>
      <c r="C86192" t="str">
        <f t="shared" si="5384"/>
        <v>Old</v>
      </c>
      <c r="D86192">
        <v>1</v>
      </c>
      <c r="E86192" t="str">
        <f t="shared" si="5385"/>
        <v>Yes</v>
      </c>
      <c r="F86192">
        <v>0</v>
      </c>
      <c r="G86192" t="str">
        <f t="shared" si="5386"/>
        <v>No</v>
      </c>
      <c r="H86192" s="1" t="s">
        <v>10</v>
      </c>
      <c r="I86192">
        <v>24.08</v>
      </c>
      <c r="J86192">
        <v>6.6</v>
      </c>
      <c r="K86192">
        <v>260</v>
      </c>
      <c r="L86192" t="str">
        <f t="shared" si="5387"/>
        <v>Yes</v>
      </c>
      <c r="M86192">
        <v>1</v>
      </c>
    </row>
    <row r="86193" spans="1:13" x14ac:dyDescent="0.25">
      <c r="A86193" s="1" t="s">
        <v>9</v>
      </c>
      <c r="B86193">
        <v>50</v>
      </c>
      <c r="C86193" t="str">
        <f t="shared" si="5384"/>
        <v>Old</v>
      </c>
      <c r="D86193">
        <v>0</v>
      </c>
      <c r="E86193" t="str">
        <f t="shared" si="5385"/>
        <v>No</v>
      </c>
      <c r="F86193">
        <v>0</v>
      </c>
      <c r="G86193" t="str">
        <f t="shared" si="5386"/>
        <v>No</v>
      </c>
      <c r="H86193" s="1" t="s">
        <v>10</v>
      </c>
      <c r="I86193">
        <v>33.64</v>
      </c>
      <c r="J86193">
        <v>6.2</v>
      </c>
      <c r="K86193">
        <v>130</v>
      </c>
      <c r="L86193" t="str">
        <f t="shared" si="5387"/>
        <v>No</v>
      </c>
      <c r="M86193">
        <v>0</v>
      </c>
    </row>
    <row r="86194" spans="1:13" x14ac:dyDescent="0.25">
      <c r="A86194" s="1" t="s">
        <v>12</v>
      </c>
      <c r="B86194">
        <v>15</v>
      </c>
      <c r="C86194" t="str">
        <f t="shared" si="5384"/>
        <v>Teenager</v>
      </c>
      <c r="D86194">
        <v>0</v>
      </c>
      <c r="E86194" t="str">
        <f t="shared" si="5385"/>
        <v>No</v>
      </c>
      <c r="F86194">
        <v>0</v>
      </c>
      <c r="G86194" t="str">
        <f t="shared" si="5386"/>
        <v>No</v>
      </c>
      <c r="H86194" s="1" t="s">
        <v>10</v>
      </c>
      <c r="I86194">
        <v>34.33</v>
      </c>
      <c r="J86194">
        <v>6</v>
      </c>
      <c r="K86194">
        <v>145</v>
      </c>
      <c r="L86194" t="str">
        <f t="shared" si="5387"/>
        <v>No</v>
      </c>
      <c r="M86194">
        <v>0</v>
      </c>
    </row>
    <row r="86195" spans="1:13" x14ac:dyDescent="0.25">
      <c r="A86195" s="1" t="s">
        <v>9</v>
      </c>
      <c r="B86195">
        <v>71</v>
      </c>
      <c r="C86195" t="str">
        <f t="shared" si="5384"/>
        <v>Old</v>
      </c>
      <c r="D86195">
        <v>0</v>
      </c>
      <c r="E86195" t="str">
        <f t="shared" si="5385"/>
        <v>No</v>
      </c>
      <c r="F86195">
        <v>0</v>
      </c>
      <c r="G86195" t="str">
        <f t="shared" si="5386"/>
        <v>No</v>
      </c>
      <c r="H86195" s="1" t="s">
        <v>10</v>
      </c>
      <c r="I86195">
        <v>24.01</v>
      </c>
      <c r="J86195">
        <v>5.7</v>
      </c>
      <c r="K86195">
        <v>85</v>
      </c>
      <c r="L86195" t="str">
        <f t="shared" si="5387"/>
        <v>No</v>
      </c>
      <c r="M86195">
        <v>0</v>
      </c>
    </row>
    <row r="86196" spans="1:13" x14ac:dyDescent="0.25">
      <c r="A86196" s="1" t="s">
        <v>9</v>
      </c>
      <c r="B86196">
        <v>15</v>
      </c>
      <c r="C86196" t="str">
        <f t="shared" si="5384"/>
        <v>Teenager</v>
      </c>
      <c r="D86196">
        <v>0</v>
      </c>
      <c r="E86196" t="str">
        <f t="shared" si="5385"/>
        <v>No</v>
      </c>
      <c r="F86196">
        <v>0</v>
      </c>
      <c r="G86196" t="str">
        <f t="shared" si="5386"/>
        <v>No</v>
      </c>
      <c r="H86196" s="1" t="s">
        <v>11</v>
      </c>
      <c r="I86196">
        <v>20.170000000000002</v>
      </c>
      <c r="J86196">
        <v>6.6</v>
      </c>
      <c r="K86196">
        <v>155</v>
      </c>
      <c r="L86196" t="str">
        <f t="shared" si="5387"/>
        <v>No</v>
      </c>
      <c r="M86196">
        <v>0</v>
      </c>
    </row>
    <row r="86197" spans="1:13" x14ac:dyDescent="0.25">
      <c r="A86197" s="1" t="s">
        <v>9</v>
      </c>
      <c r="B86197">
        <v>56</v>
      </c>
      <c r="C86197" t="str">
        <f t="shared" si="5384"/>
        <v>Old</v>
      </c>
      <c r="D86197">
        <v>0</v>
      </c>
      <c r="E86197" t="str">
        <f t="shared" si="5385"/>
        <v>No</v>
      </c>
      <c r="F86197">
        <v>0</v>
      </c>
      <c r="G86197" t="str">
        <f t="shared" si="5386"/>
        <v>No</v>
      </c>
      <c r="H86197" s="1" t="s">
        <v>11</v>
      </c>
      <c r="I86197">
        <v>27.32</v>
      </c>
      <c r="J86197">
        <v>6.1</v>
      </c>
      <c r="K86197">
        <v>160</v>
      </c>
      <c r="L86197" t="str">
        <f t="shared" si="5387"/>
        <v>No</v>
      </c>
      <c r="M86197">
        <v>0</v>
      </c>
    </row>
    <row r="86198" spans="1:13" x14ac:dyDescent="0.25">
      <c r="A86198" s="1" t="s">
        <v>12</v>
      </c>
      <c r="B86198">
        <v>3</v>
      </c>
      <c r="C86198" t="str">
        <f t="shared" si="5384"/>
        <v>Child</v>
      </c>
      <c r="D86198">
        <v>0</v>
      </c>
      <c r="E86198" t="str">
        <f t="shared" si="5385"/>
        <v>No</v>
      </c>
      <c r="F86198">
        <v>0</v>
      </c>
      <c r="G86198" t="str">
        <f t="shared" si="5386"/>
        <v>No</v>
      </c>
      <c r="H86198" s="1" t="s">
        <v>11</v>
      </c>
      <c r="I86198">
        <v>16.27</v>
      </c>
      <c r="J86198">
        <v>6.1</v>
      </c>
      <c r="K86198">
        <v>160</v>
      </c>
      <c r="L86198" t="str">
        <f t="shared" si="5387"/>
        <v>No</v>
      </c>
      <c r="M86198">
        <v>0</v>
      </c>
    </row>
    <row r="86199" spans="1:13" x14ac:dyDescent="0.25">
      <c r="A86199" s="1" t="s">
        <v>9</v>
      </c>
      <c r="B86199">
        <v>75</v>
      </c>
      <c r="C86199" t="str">
        <f t="shared" si="5384"/>
        <v>Old</v>
      </c>
      <c r="D86199">
        <v>0</v>
      </c>
      <c r="E86199" t="str">
        <f t="shared" si="5385"/>
        <v>No</v>
      </c>
      <c r="F86199">
        <v>0</v>
      </c>
      <c r="G86199" t="str">
        <f t="shared" si="5386"/>
        <v>No</v>
      </c>
      <c r="H86199" s="1" t="s">
        <v>14</v>
      </c>
      <c r="I86199">
        <v>26.36</v>
      </c>
      <c r="J86199">
        <v>6</v>
      </c>
      <c r="K86199">
        <v>159</v>
      </c>
      <c r="L86199" t="str">
        <f t="shared" si="5387"/>
        <v>Yes</v>
      </c>
      <c r="M86199">
        <v>1</v>
      </c>
    </row>
    <row r="86200" spans="1:13" x14ac:dyDescent="0.25">
      <c r="A86200" s="1" t="s">
        <v>9</v>
      </c>
      <c r="B86200">
        <v>58</v>
      </c>
      <c r="C86200" t="str">
        <f t="shared" si="5384"/>
        <v>Old</v>
      </c>
      <c r="D86200">
        <v>0</v>
      </c>
      <c r="E86200" t="str">
        <f t="shared" si="5385"/>
        <v>No</v>
      </c>
      <c r="F86200">
        <v>0</v>
      </c>
      <c r="G86200" t="str">
        <f t="shared" si="5386"/>
        <v>No</v>
      </c>
      <c r="H86200" s="1" t="s">
        <v>11</v>
      </c>
      <c r="I86200">
        <v>27.32</v>
      </c>
      <c r="J86200">
        <v>4</v>
      </c>
      <c r="K86200">
        <v>130</v>
      </c>
      <c r="L86200" t="str">
        <f t="shared" si="5387"/>
        <v>No</v>
      </c>
      <c r="M86200">
        <v>0</v>
      </c>
    </row>
    <row r="86201" spans="1:13" x14ac:dyDescent="0.25">
      <c r="A86201" s="1" t="s">
        <v>9</v>
      </c>
      <c r="B86201">
        <v>72</v>
      </c>
      <c r="C86201" t="str">
        <f t="shared" si="5384"/>
        <v>Old</v>
      </c>
      <c r="D86201">
        <v>0</v>
      </c>
      <c r="E86201" t="str">
        <f t="shared" si="5385"/>
        <v>No</v>
      </c>
      <c r="F86201">
        <v>0</v>
      </c>
      <c r="G86201" t="str">
        <f t="shared" si="5386"/>
        <v>No</v>
      </c>
      <c r="H86201" s="1" t="s">
        <v>14</v>
      </c>
      <c r="I86201">
        <v>27.32</v>
      </c>
      <c r="J86201">
        <v>6.2</v>
      </c>
      <c r="K86201">
        <v>159</v>
      </c>
      <c r="L86201" t="str">
        <f t="shared" si="5387"/>
        <v>No</v>
      </c>
      <c r="M86201">
        <v>0</v>
      </c>
    </row>
    <row r="86202" spans="1:13" x14ac:dyDescent="0.25">
      <c r="A86202" s="1" t="s">
        <v>9</v>
      </c>
      <c r="B86202">
        <v>41</v>
      </c>
      <c r="C86202" t="str">
        <f t="shared" si="5384"/>
        <v>Middle Age</v>
      </c>
      <c r="D86202">
        <v>1</v>
      </c>
      <c r="E86202" t="str">
        <f t="shared" si="5385"/>
        <v>Yes</v>
      </c>
      <c r="F86202">
        <v>0</v>
      </c>
      <c r="G86202" t="str">
        <f t="shared" si="5386"/>
        <v>No</v>
      </c>
      <c r="H86202" s="1" t="s">
        <v>10</v>
      </c>
      <c r="I86202">
        <v>32.270000000000003</v>
      </c>
      <c r="J86202">
        <v>5.7</v>
      </c>
      <c r="K86202">
        <v>130</v>
      </c>
      <c r="L86202" t="str">
        <f t="shared" si="5387"/>
        <v>No</v>
      </c>
      <c r="M86202">
        <v>0</v>
      </c>
    </row>
    <row r="86203" spans="1:13" x14ac:dyDescent="0.25">
      <c r="A86203" s="1" t="s">
        <v>12</v>
      </c>
      <c r="B86203">
        <v>43</v>
      </c>
      <c r="C86203" t="str">
        <f t="shared" si="5384"/>
        <v>Middle Age</v>
      </c>
      <c r="D86203">
        <v>0</v>
      </c>
      <c r="E86203" t="str">
        <f t="shared" si="5385"/>
        <v>No</v>
      </c>
      <c r="F86203">
        <v>0</v>
      </c>
      <c r="G86203" t="str">
        <f t="shared" si="5386"/>
        <v>No</v>
      </c>
      <c r="H86203" s="1" t="s">
        <v>14</v>
      </c>
      <c r="I86203">
        <v>36</v>
      </c>
      <c r="J86203">
        <v>4.5</v>
      </c>
      <c r="K86203">
        <v>130</v>
      </c>
      <c r="L86203" t="str">
        <f t="shared" si="5387"/>
        <v>No</v>
      </c>
      <c r="M86203">
        <v>0</v>
      </c>
    </row>
    <row r="86204" spans="1:13" x14ac:dyDescent="0.25">
      <c r="A86204" s="1" t="s">
        <v>12</v>
      </c>
      <c r="B86204">
        <v>68</v>
      </c>
      <c r="C86204" t="str">
        <f t="shared" si="5384"/>
        <v>Old</v>
      </c>
      <c r="D86204">
        <v>0</v>
      </c>
      <c r="E86204" t="str">
        <f t="shared" si="5385"/>
        <v>No</v>
      </c>
      <c r="F86204">
        <v>0</v>
      </c>
      <c r="G86204" t="str">
        <f t="shared" si="5386"/>
        <v>No</v>
      </c>
      <c r="H86204" s="1" t="s">
        <v>10</v>
      </c>
      <c r="I86204">
        <v>25.56</v>
      </c>
      <c r="J86204">
        <v>5.7</v>
      </c>
      <c r="K86204">
        <v>155</v>
      </c>
      <c r="L86204" t="str">
        <f t="shared" si="5387"/>
        <v>No</v>
      </c>
      <c r="M86204">
        <v>0</v>
      </c>
    </row>
    <row r="86205" spans="1:13" x14ac:dyDescent="0.25">
      <c r="A86205" s="1" t="s">
        <v>9</v>
      </c>
      <c r="B86205">
        <v>57</v>
      </c>
      <c r="C86205" t="str">
        <f t="shared" si="5384"/>
        <v>Old</v>
      </c>
      <c r="D86205">
        <v>0</v>
      </c>
      <c r="E86205" t="str">
        <f t="shared" si="5385"/>
        <v>No</v>
      </c>
      <c r="F86205">
        <v>0</v>
      </c>
      <c r="G86205" t="str">
        <f t="shared" si="5386"/>
        <v>No</v>
      </c>
      <c r="H86205" s="1" t="s">
        <v>14</v>
      </c>
      <c r="I86205">
        <v>23.77</v>
      </c>
      <c r="J86205">
        <v>4</v>
      </c>
      <c r="K86205">
        <v>145</v>
      </c>
      <c r="L86205" t="str">
        <f t="shared" si="5387"/>
        <v>No</v>
      </c>
      <c r="M86205">
        <v>0</v>
      </c>
    </row>
    <row r="86206" spans="1:13" x14ac:dyDescent="0.25">
      <c r="A86206" s="1" t="s">
        <v>9</v>
      </c>
      <c r="B86206">
        <v>33</v>
      </c>
      <c r="C86206" t="str">
        <f t="shared" si="5384"/>
        <v>Middle Age</v>
      </c>
      <c r="D86206">
        <v>0</v>
      </c>
      <c r="E86206" t="str">
        <f t="shared" si="5385"/>
        <v>No</v>
      </c>
      <c r="F86206">
        <v>0</v>
      </c>
      <c r="G86206" t="str">
        <f t="shared" si="5386"/>
        <v>No</v>
      </c>
      <c r="H86206" s="1" t="s">
        <v>10</v>
      </c>
      <c r="I86206">
        <v>19.559999999999999</v>
      </c>
      <c r="J86206">
        <v>5.8</v>
      </c>
      <c r="K86206">
        <v>80</v>
      </c>
      <c r="L86206" t="str">
        <f t="shared" si="5387"/>
        <v>No</v>
      </c>
      <c r="M86206">
        <v>0</v>
      </c>
    </row>
    <row r="86207" spans="1:13" x14ac:dyDescent="0.25">
      <c r="A86207" s="1" t="s">
        <v>12</v>
      </c>
      <c r="B86207">
        <v>57</v>
      </c>
      <c r="C86207" t="str">
        <f t="shared" si="5384"/>
        <v>Old</v>
      </c>
      <c r="D86207">
        <v>0</v>
      </c>
      <c r="E86207" t="str">
        <f t="shared" si="5385"/>
        <v>No</v>
      </c>
      <c r="F86207">
        <v>0</v>
      </c>
      <c r="G86207" t="str">
        <f t="shared" si="5386"/>
        <v>No</v>
      </c>
      <c r="H86207" s="1" t="s">
        <v>10</v>
      </c>
      <c r="I86207">
        <v>27.32</v>
      </c>
      <c r="J86207">
        <v>3.5</v>
      </c>
      <c r="K86207">
        <v>80</v>
      </c>
      <c r="L86207" t="str">
        <f t="shared" si="5387"/>
        <v>No</v>
      </c>
      <c r="M86207">
        <v>0</v>
      </c>
    </row>
    <row r="86208" spans="1:13" x14ac:dyDescent="0.25">
      <c r="A86208" s="1" t="s">
        <v>12</v>
      </c>
      <c r="B86208">
        <v>62</v>
      </c>
      <c r="C86208" t="str">
        <f t="shared" si="5384"/>
        <v>Old</v>
      </c>
      <c r="D86208">
        <v>0</v>
      </c>
      <c r="E86208" t="str">
        <f t="shared" si="5385"/>
        <v>No</v>
      </c>
      <c r="F86208">
        <v>0</v>
      </c>
      <c r="G86208" t="str">
        <f t="shared" si="5386"/>
        <v>No</v>
      </c>
      <c r="H86208" s="1" t="s">
        <v>10</v>
      </c>
      <c r="I86208">
        <v>22.43</v>
      </c>
      <c r="J86208">
        <v>6.6</v>
      </c>
      <c r="K86208">
        <v>140</v>
      </c>
      <c r="L86208" t="str">
        <f t="shared" si="5387"/>
        <v>No</v>
      </c>
      <c r="M86208">
        <v>0</v>
      </c>
    </row>
    <row r="86209" spans="1:13" x14ac:dyDescent="0.25">
      <c r="A86209" s="1" t="s">
        <v>9</v>
      </c>
      <c r="B86209">
        <v>18</v>
      </c>
      <c r="C86209" t="str">
        <f t="shared" si="5384"/>
        <v>Teenager</v>
      </c>
      <c r="D86209">
        <v>0</v>
      </c>
      <c r="E86209" t="str">
        <f t="shared" si="5385"/>
        <v>No</v>
      </c>
      <c r="F86209">
        <v>0</v>
      </c>
      <c r="G86209" t="str">
        <f t="shared" si="5386"/>
        <v>No</v>
      </c>
      <c r="H86209" s="1" t="s">
        <v>11</v>
      </c>
      <c r="I86209">
        <v>27.32</v>
      </c>
      <c r="J86209">
        <v>6.5</v>
      </c>
      <c r="K86209">
        <v>160</v>
      </c>
      <c r="L86209" t="str">
        <f t="shared" si="5387"/>
        <v>No</v>
      </c>
      <c r="M86209">
        <v>0</v>
      </c>
    </row>
    <row r="86210" spans="1:13" x14ac:dyDescent="0.25">
      <c r="A86210" s="1" t="s">
        <v>9</v>
      </c>
      <c r="B86210">
        <v>25</v>
      </c>
      <c r="C86210" t="str">
        <f t="shared" ref="C86210:C86273" si="5388">IF(B86210&gt;=0, IF(B86210&lt;=9, "Child", IF(B86210&lt;=19, "Teenager", IF(B86210&lt;=29, "Youth", IF(B86210&lt;=49, "Middle Age", "Old")))), "")</f>
        <v>Youth</v>
      </c>
      <c r="D86210">
        <v>0</v>
      </c>
      <c r="E86210" t="str">
        <f t="shared" ref="E86210:E86273" si="5389">IF(D86210 = 0, "No", "Yes")</f>
        <v>No</v>
      </c>
      <c r="F86210">
        <v>0</v>
      </c>
      <c r="G86210" t="str">
        <f t="shared" ref="G86210:G86273" si="5390">IF(F86210 = 0, "No", "Yes")</f>
        <v>No</v>
      </c>
      <c r="H86210" s="1" t="s">
        <v>14</v>
      </c>
      <c r="I86210">
        <v>22.65</v>
      </c>
      <c r="J86210">
        <v>5.7</v>
      </c>
      <c r="K86210">
        <v>80</v>
      </c>
      <c r="L86210" t="str">
        <f t="shared" ref="L86210:L86273" si="5391">IF(M86210 = 0, "No", "Yes")</f>
        <v>No</v>
      </c>
      <c r="M86210">
        <v>0</v>
      </c>
    </row>
    <row r="86211" spans="1:13" x14ac:dyDescent="0.25">
      <c r="A86211" s="1" t="s">
        <v>12</v>
      </c>
      <c r="B86211">
        <v>66</v>
      </c>
      <c r="C86211" t="str">
        <f t="shared" si="5388"/>
        <v>Old</v>
      </c>
      <c r="D86211">
        <v>0</v>
      </c>
      <c r="E86211" t="str">
        <f t="shared" si="5389"/>
        <v>No</v>
      </c>
      <c r="F86211">
        <v>1</v>
      </c>
      <c r="G86211" t="str">
        <f t="shared" si="5390"/>
        <v>Yes</v>
      </c>
      <c r="H86211" s="1" t="s">
        <v>15</v>
      </c>
      <c r="I86211">
        <v>26.64</v>
      </c>
      <c r="J86211">
        <v>6.1</v>
      </c>
      <c r="K86211">
        <v>300</v>
      </c>
      <c r="L86211" t="str">
        <f t="shared" si="5391"/>
        <v>Yes</v>
      </c>
      <c r="M86211">
        <v>1</v>
      </c>
    </row>
    <row r="86212" spans="1:13" x14ac:dyDescent="0.25">
      <c r="A86212" s="1" t="s">
        <v>12</v>
      </c>
      <c r="B86212">
        <v>0.72</v>
      </c>
      <c r="C86212" t="str">
        <f t="shared" si="5388"/>
        <v>Child</v>
      </c>
      <c r="D86212">
        <v>0</v>
      </c>
      <c r="E86212" t="str">
        <f t="shared" si="5389"/>
        <v>No</v>
      </c>
      <c r="F86212">
        <v>0</v>
      </c>
      <c r="G86212" t="str">
        <f t="shared" si="5390"/>
        <v>No</v>
      </c>
      <c r="H86212" s="1" t="s">
        <v>10</v>
      </c>
      <c r="I86212">
        <v>27.32</v>
      </c>
      <c r="J86212">
        <v>3.5</v>
      </c>
      <c r="K86212">
        <v>140</v>
      </c>
      <c r="L86212" t="str">
        <f t="shared" si="5391"/>
        <v>No</v>
      </c>
      <c r="M86212">
        <v>0</v>
      </c>
    </row>
    <row r="86213" spans="1:13" x14ac:dyDescent="0.25">
      <c r="A86213" s="1" t="s">
        <v>12</v>
      </c>
      <c r="B86213">
        <v>23</v>
      </c>
      <c r="C86213" t="str">
        <f t="shared" si="5388"/>
        <v>Youth</v>
      </c>
      <c r="D86213">
        <v>0</v>
      </c>
      <c r="E86213" t="str">
        <f t="shared" si="5389"/>
        <v>No</v>
      </c>
      <c r="F86213">
        <v>0</v>
      </c>
      <c r="G86213" t="str">
        <f t="shared" si="5390"/>
        <v>No</v>
      </c>
      <c r="H86213" s="1" t="s">
        <v>10</v>
      </c>
      <c r="I86213">
        <v>18.25</v>
      </c>
      <c r="J86213">
        <v>6.2</v>
      </c>
      <c r="K86213">
        <v>200</v>
      </c>
      <c r="L86213" t="str">
        <f t="shared" si="5391"/>
        <v>No</v>
      </c>
      <c r="M86213">
        <v>0</v>
      </c>
    </row>
    <row r="86214" spans="1:13" x14ac:dyDescent="0.25">
      <c r="A86214" s="1" t="s">
        <v>9</v>
      </c>
      <c r="B86214">
        <v>10</v>
      </c>
      <c r="C86214" t="str">
        <f t="shared" si="5388"/>
        <v>Teenager</v>
      </c>
      <c r="D86214">
        <v>0</v>
      </c>
      <c r="E86214" t="str">
        <f t="shared" si="5389"/>
        <v>No</v>
      </c>
      <c r="F86214">
        <v>0</v>
      </c>
      <c r="G86214" t="str">
        <f t="shared" si="5390"/>
        <v>No</v>
      </c>
      <c r="H86214" s="1" t="s">
        <v>11</v>
      </c>
      <c r="I86214">
        <v>27.32</v>
      </c>
      <c r="J86214">
        <v>4.5</v>
      </c>
      <c r="K86214">
        <v>158</v>
      </c>
      <c r="L86214" t="str">
        <f t="shared" si="5391"/>
        <v>No</v>
      </c>
      <c r="M86214">
        <v>0</v>
      </c>
    </row>
    <row r="86215" spans="1:13" x14ac:dyDescent="0.25">
      <c r="A86215" s="1" t="s">
        <v>12</v>
      </c>
      <c r="B86215">
        <v>69</v>
      </c>
      <c r="C86215" t="str">
        <f t="shared" si="5388"/>
        <v>Old</v>
      </c>
      <c r="D86215">
        <v>0</v>
      </c>
      <c r="E86215" t="str">
        <f t="shared" si="5389"/>
        <v>No</v>
      </c>
      <c r="F86215">
        <v>0</v>
      </c>
      <c r="G86215" t="str">
        <f t="shared" si="5390"/>
        <v>No</v>
      </c>
      <c r="H86215" s="1" t="s">
        <v>14</v>
      </c>
      <c r="I86215">
        <v>27.32</v>
      </c>
      <c r="J86215">
        <v>9</v>
      </c>
      <c r="K86215">
        <v>200</v>
      </c>
      <c r="L86215" t="str">
        <f t="shared" si="5391"/>
        <v>Yes</v>
      </c>
      <c r="M86215">
        <v>1</v>
      </c>
    </row>
    <row r="86216" spans="1:13" x14ac:dyDescent="0.25">
      <c r="A86216" s="1" t="s">
        <v>12</v>
      </c>
      <c r="B86216">
        <v>29</v>
      </c>
      <c r="C86216" t="str">
        <f t="shared" si="5388"/>
        <v>Youth</v>
      </c>
      <c r="D86216">
        <v>0</v>
      </c>
      <c r="E86216" t="str">
        <f t="shared" si="5389"/>
        <v>No</v>
      </c>
      <c r="F86216">
        <v>0</v>
      </c>
      <c r="G86216" t="str">
        <f t="shared" si="5390"/>
        <v>No</v>
      </c>
      <c r="H86216" s="1" t="s">
        <v>11</v>
      </c>
      <c r="I86216">
        <v>27.32</v>
      </c>
      <c r="J86216">
        <v>6.6</v>
      </c>
      <c r="K86216">
        <v>160</v>
      </c>
      <c r="L86216" t="str">
        <f t="shared" si="5391"/>
        <v>No</v>
      </c>
      <c r="M86216">
        <v>0</v>
      </c>
    </row>
    <row r="86217" spans="1:13" x14ac:dyDescent="0.25">
      <c r="A86217" s="1" t="s">
        <v>9</v>
      </c>
      <c r="B86217">
        <v>71</v>
      </c>
      <c r="C86217" t="str">
        <f t="shared" si="5388"/>
        <v>Old</v>
      </c>
      <c r="D86217">
        <v>0</v>
      </c>
      <c r="E86217" t="str">
        <f t="shared" si="5389"/>
        <v>No</v>
      </c>
      <c r="F86217">
        <v>0</v>
      </c>
      <c r="G86217" t="str">
        <f t="shared" si="5390"/>
        <v>No</v>
      </c>
      <c r="H86217" s="1" t="s">
        <v>11</v>
      </c>
      <c r="I86217">
        <v>27.32</v>
      </c>
      <c r="J86217">
        <v>6.6</v>
      </c>
      <c r="K86217">
        <v>80</v>
      </c>
      <c r="L86217" t="str">
        <f t="shared" si="5391"/>
        <v>No</v>
      </c>
      <c r="M86217">
        <v>0</v>
      </c>
    </row>
    <row r="86218" spans="1:13" x14ac:dyDescent="0.25">
      <c r="A86218" s="1" t="s">
        <v>9</v>
      </c>
      <c r="B86218">
        <v>55</v>
      </c>
      <c r="C86218" t="str">
        <f t="shared" si="5388"/>
        <v>Old</v>
      </c>
      <c r="D86218">
        <v>0</v>
      </c>
      <c r="E86218" t="str">
        <f t="shared" si="5389"/>
        <v>No</v>
      </c>
      <c r="F86218">
        <v>0</v>
      </c>
      <c r="G86218" t="str">
        <f t="shared" si="5390"/>
        <v>No</v>
      </c>
      <c r="H86218" s="1" t="s">
        <v>10</v>
      </c>
      <c r="I86218">
        <v>27.32</v>
      </c>
      <c r="J86218">
        <v>3.5</v>
      </c>
      <c r="K86218">
        <v>130</v>
      </c>
      <c r="L86218" t="str">
        <f t="shared" si="5391"/>
        <v>No</v>
      </c>
      <c r="M86218">
        <v>0</v>
      </c>
    </row>
    <row r="86219" spans="1:13" x14ac:dyDescent="0.25">
      <c r="A86219" s="1" t="s">
        <v>9</v>
      </c>
      <c r="B86219">
        <v>76</v>
      </c>
      <c r="C86219" t="str">
        <f t="shared" si="5388"/>
        <v>Old</v>
      </c>
      <c r="D86219">
        <v>0</v>
      </c>
      <c r="E86219" t="str">
        <f t="shared" si="5389"/>
        <v>No</v>
      </c>
      <c r="F86219">
        <v>0</v>
      </c>
      <c r="G86219" t="str">
        <f t="shared" si="5390"/>
        <v>No</v>
      </c>
      <c r="H86219" s="1" t="s">
        <v>10</v>
      </c>
      <c r="I86219">
        <v>46.79</v>
      </c>
      <c r="J86219">
        <v>6.5</v>
      </c>
      <c r="K86219">
        <v>80</v>
      </c>
      <c r="L86219" t="str">
        <f t="shared" si="5391"/>
        <v>No</v>
      </c>
      <c r="M86219">
        <v>0</v>
      </c>
    </row>
    <row r="86220" spans="1:13" x14ac:dyDescent="0.25">
      <c r="A86220" s="1" t="s">
        <v>12</v>
      </c>
      <c r="B86220">
        <v>41</v>
      </c>
      <c r="C86220" t="str">
        <f t="shared" si="5388"/>
        <v>Middle Age</v>
      </c>
      <c r="D86220">
        <v>0</v>
      </c>
      <c r="E86220" t="str">
        <f t="shared" si="5389"/>
        <v>No</v>
      </c>
      <c r="F86220">
        <v>0</v>
      </c>
      <c r="G86220" t="str">
        <f t="shared" si="5390"/>
        <v>No</v>
      </c>
      <c r="H86220" s="1" t="s">
        <v>11</v>
      </c>
      <c r="I86220">
        <v>27.22</v>
      </c>
      <c r="J86220">
        <v>4.8</v>
      </c>
      <c r="K86220">
        <v>200</v>
      </c>
      <c r="L86220" t="str">
        <f t="shared" si="5391"/>
        <v>No</v>
      </c>
      <c r="M86220">
        <v>0</v>
      </c>
    </row>
    <row r="86221" spans="1:13" x14ac:dyDescent="0.25">
      <c r="A86221" s="1" t="s">
        <v>12</v>
      </c>
      <c r="B86221">
        <v>61</v>
      </c>
      <c r="C86221" t="str">
        <f t="shared" si="5388"/>
        <v>Old</v>
      </c>
      <c r="D86221">
        <v>0</v>
      </c>
      <c r="E86221" t="str">
        <f t="shared" si="5389"/>
        <v>No</v>
      </c>
      <c r="F86221">
        <v>0</v>
      </c>
      <c r="G86221" t="str">
        <f t="shared" si="5390"/>
        <v>No</v>
      </c>
      <c r="H86221" s="1" t="s">
        <v>10</v>
      </c>
      <c r="I86221">
        <v>27.32</v>
      </c>
      <c r="J86221">
        <v>5.7</v>
      </c>
      <c r="K86221">
        <v>90</v>
      </c>
      <c r="L86221" t="str">
        <f t="shared" si="5391"/>
        <v>No</v>
      </c>
      <c r="M86221">
        <v>0</v>
      </c>
    </row>
    <row r="86222" spans="1:13" x14ac:dyDescent="0.25">
      <c r="A86222" s="1" t="s">
        <v>9</v>
      </c>
      <c r="B86222">
        <v>44</v>
      </c>
      <c r="C86222" t="str">
        <f t="shared" si="5388"/>
        <v>Middle Age</v>
      </c>
      <c r="D86222">
        <v>0</v>
      </c>
      <c r="E86222" t="str">
        <f t="shared" si="5389"/>
        <v>No</v>
      </c>
      <c r="F86222">
        <v>0</v>
      </c>
      <c r="G86222" t="str">
        <f t="shared" si="5390"/>
        <v>No</v>
      </c>
      <c r="H86222" s="1" t="s">
        <v>14</v>
      </c>
      <c r="I86222">
        <v>25.19</v>
      </c>
      <c r="J86222">
        <v>4</v>
      </c>
      <c r="K86222">
        <v>140</v>
      </c>
      <c r="L86222" t="str">
        <f t="shared" si="5391"/>
        <v>No</v>
      </c>
      <c r="M86222">
        <v>0</v>
      </c>
    </row>
    <row r="86223" spans="1:13" x14ac:dyDescent="0.25">
      <c r="A86223" s="1" t="s">
        <v>12</v>
      </c>
      <c r="B86223">
        <v>3</v>
      </c>
      <c r="C86223" t="str">
        <f t="shared" si="5388"/>
        <v>Child</v>
      </c>
      <c r="D86223">
        <v>0</v>
      </c>
      <c r="E86223" t="str">
        <f t="shared" si="5389"/>
        <v>No</v>
      </c>
      <c r="F86223">
        <v>0</v>
      </c>
      <c r="G86223" t="str">
        <f t="shared" si="5390"/>
        <v>No</v>
      </c>
      <c r="H86223" s="1" t="s">
        <v>11</v>
      </c>
      <c r="I86223">
        <v>27.32</v>
      </c>
      <c r="J86223">
        <v>4</v>
      </c>
      <c r="K86223">
        <v>140</v>
      </c>
      <c r="L86223" t="str">
        <f t="shared" si="5391"/>
        <v>No</v>
      </c>
      <c r="M86223">
        <v>0</v>
      </c>
    </row>
    <row r="86224" spans="1:13" x14ac:dyDescent="0.25">
      <c r="A86224" s="1" t="s">
        <v>12</v>
      </c>
      <c r="B86224">
        <v>55</v>
      </c>
      <c r="C86224" t="str">
        <f t="shared" si="5388"/>
        <v>Old</v>
      </c>
      <c r="D86224">
        <v>0</v>
      </c>
      <c r="E86224" t="str">
        <f t="shared" si="5389"/>
        <v>No</v>
      </c>
      <c r="F86224">
        <v>0</v>
      </c>
      <c r="G86224" t="str">
        <f t="shared" si="5390"/>
        <v>No</v>
      </c>
      <c r="H86224" s="1" t="s">
        <v>13</v>
      </c>
      <c r="I86224">
        <v>27.32</v>
      </c>
      <c r="J86224">
        <v>6.6</v>
      </c>
      <c r="K86224">
        <v>158</v>
      </c>
      <c r="L86224" t="str">
        <f t="shared" si="5391"/>
        <v>No</v>
      </c>
      <c r="M86224">
        <v>0</v>
      </c>
    </row>
    <row r="86225" spans="1:13" x14ac:dyDescent="0.25">
      <c r="A86225" s="1" t="s">
        <v>9</v>
      </c>
      <c r="B86225">
        <v>27</v>
      </c>
      <c r="C86225" t="str">
        <f t="shared" si="5388"/>
        <v>Youth</v>
      </c>
      <c r="D86225">
        <v>0</v>
      </c>
      <c r="E86225" t="str">
        <f t="shared" si="5389"/>
        <v>No</v>
      </c>
      <c r="F86225">
        <v>0</v>
      </c>
      <c r="G86225" t="str">
        <f t="shared" si="5390"/>
        <v>No</v>
      </c>
      <c r="H86225" s="1" t="s">
        <v>10</v>
      </c>
      <c r="I86225">
        <v>17.84</v>
      </c>
      <c r="J86225">
        <v>4.5</v>
      </c>
      <c r="K86225">
        <v>140</v>
      </c>
      <c r="L86225" t="str">
        <f t="shared" si="5391"/>
        <v>No</v>
      </c>
      <c r="M86225">
        <v>0</v>
      </c>
    </row>
    <row r="86226" spans="1:13" x14ac:dyDescent="0.25">
      <c r="A86226" s="1" t="s">
        <v>12</v>
      </c>
      <c r="B86226">
        <v>49</v>
      </c>
      <c r="C86226" t="str">
        <f t="shared" si="5388"/>
        <v>Middle Age</v>
      </c>
      <c r="D86226">
        <v>0</v>
      </c>
      <c r="E86226" t="str">
        <f t="shared" si="5389"/>
        <v>No</v>
      </c>
      <c r="F86226">
        <v>0</v>
      </c>
      <c r="G86226" t="str">
        <f t="shared" si="5390"/>
        <v>No</v>
      </c>
      <c r="H86226" s="1" t="s">
        <v>13</v>
      </c>
      <c r="I86226">
        <v>27.06</v>
      </c>
      <c r="J86226">
        <v>4</v>
      </c>
      <c r="K86226">
        <v>126</v>
      </c>
      <c r="L86226" t="str">
        <f t="shared" si="5391"/>
        <v>No</v>
      </c>
      <c r="M86226">
        <v>0</v>
      </c>
    </row>
    <row r="86227" spans="1:13" x14ac:dyDescent="0.25">
      <c r="A86227" s="1" t="s">
        <v>9</v>
      </c>
      <c r="B86227">
        <v>40</v>
      </c>
      <c r="C86227" t="str">
        <f t="shared" si="5388"/>
        <v>Middle Age</v>
      </c>
      <c r="D86227">
        <v>0</v>
      </c>
      <c r="E86227" t="str">
        <f t="shared" si="5389"/>
        <v>No</v>
      </c>
      <c r="F86227">
        <v>0</v>
      </c>
      <c r="G86227" t="str">
        <f t="shared" si="5390"/>
        <v>No</v>
      </c>
      <c r="H86227" s="1" t="s">
        <v>15</v>
      </c>
      <c r="I86227">
        <v>27.32</v>
      </c>
      <c r="J86227">
        <v>5.7</v>
      </c>
      <c r="K86227">
        <v>160</v>
      </c>
      <c r="L86227" t="str">
        <f t="shared" si="5391"/>
        <v>No</v>
      </c>
      <c r="M86227">
        <v>0</v>
      </c>
    </row>
    <row r="86228" spans="1:13" x14ac:dyDescent="0.25">
      <c r="A86228" s="1" t="s">
        <v>12</v>
      </c>
      <c r="B86228">
        <v>28</v>
      </c>
      <c r="C86228" t="str">
        <f t="shared" si="5388"/>
        <v>Youth</v>
      </c>
      <c r="D86228">
        <v>0</v>
      </c>
      <c r="E86228" t="str">
        <f t="shared" si="5389"/>
        <v>No</v>
      </c>
      <c r="F86228">
        <v>0</v>
      </c>
      <c r="G86228" t="str">
        <f t="shared" si="5390"/>
        <v>No</v>
      </c>
      <c r="H86228" s="1" t="s">
        <v>11</v>
      </c>
      <c r="I86228">
        <v>24.39</v>
      </c>
      <c r="J86228">
        <v>6.6</v>
      </c>
      <c r="K86228">
        <v>100</v>
      </c>
      <c r="L86228" t="str">
        <f t="shared" si="5391"/>
        <v>No</v>
      </c>
      <c r="M86228">
        <v>0</v>
      </c>
    </row>
    <row r="86229" spans="1:13" x14ac:dyDescent="0.25">
      <c r="A86229" s="1" t="s">
        <v>9</v>
      </c>
      <c r="B86229">
        <v>71</v>
      </c>
      <c r="C86229" t="str">
        <f t="shared" si="5388"/>
        <v>Old</v>
      </c>
      <c r="D86229">
        <v>0</v>
      </c>
      <c r="E86229" t="str">
        <f t="shared" si="5389"/>
        <v>No</v>
      </c>
      <c r="F86229">
        <v>0</v>
      </c>
      <c r="G86229" t="str">
        <f t="shared" si="5390"/>
        <v>No</v>
      </c>
      <c r="H86229" s="1" t="s">
        <v>13</v>
      </c>
      <c r="I86229">
        <v>28.12</v>
      </c>
      <c r="J86229">
        <v>9</v>
      </c>
      <c r="K86229">
        <v>300</v>
      </c>
      <c r="L86229" t="str">
        <f t="shared" si="5391"/>
        <v>Yes</v>
      </c>
      <c r="M86229">
        <v>1</v>
      </c>
    </row>
    <row r="86230" spans="1:13" x14ac:dyDescent="0.25">
      <c r="A86230" s="1" t="s">
        <v>12</v>
      </c>
      <c r="B86230">
        <v>54</v>
      </c>
      <c r="C86230" t="str">
        <f t="shared" si="5388"/>
        <v>Old</v>
      </c>
      <c r="D86230">
        <v>1</v>
      </c>
      <c r="E86230" t="str">
        <f t="shared" si="5389"/>
        <v>Yes</v>
      </c>
      <c r="F86230">
        <v>0</v>
      </c>
      <c r="G86230" t="str">
        <f t="shared" si="5390"/>
        <v>No</v>
      </c>
      <c r="H86230" s="1" t="s">
        <v>11</v>
      </c>
      <c r="I86230">
        <v>27.32</v>
      </c>
      <c r="J86230">
        <v>6</v>
      </c>
      <c r="K86230">
        <v>200</v>
      </c>
      <c r="L86230" t="str">
        <f t="shared" si="5391"/>
        <v>No</v>
      </c>
      <c r="M86230">
        <v>0</v>
      </c>
    </row>
    <row r="86231" spans="1:13" x14ac:dyDescent="0.25">
      <c r="A86231" s="1" t="s">
        <v>9</v>
      </c>
      <c r="B86231">
        <v>39</v>
      </c>
      <c r="C86231" t="str">
        <f t="shared" si="5388"/>
        <v>Middle Age</v>
      </c>
      <c r="D86231">
        <v>0</v>
      </c>
      <c r="E86231" t="str">
        <f t="shared" si="5389"/>
        <v>No</v>
      </c>
      <c r="F86231">
        <v>0</v>
      </c>
      <c r="G86231" t="str">
        <f t="shared" si="5390"/>
        <v>No</v>
      </c>
      <c r="H86231" s="1" t="s">
        <v>10</v>
      </c>
      <c r="I86231">
        <v>27.42</v>
      </c>
      <c r="J86231">
        <v>5.8</v>
      </c>
      <c r="K86231">
        <v>155</v>
      </c>
      <c r="L86231" t="str">
        <f t="shared" si="5391"/>
        <v>No</v>
      </c>
      <c r="M86231">
        <v>0</v>
      </c>
    </row>
    <row r="86232" spans="1:13" x14ac:dyDescent="0.25">
      <c r="A86232" s="1" t="s">
        <v>9</v>
      </c>
      <c r="B86232">
        <v>43</v>
      </c>
      <c r="C86232" t="str">
        <f t="shared" si="5388"/>
        <v>Middle Age</v>
      </c>
      <c r="D86232">
        <v>0</v>
      </c>
      <c r="E86232" t="str">
        <f t="shared" si="5389"/>
        <v>No</v>
      </c>
      <c r="F86232">
        <v>0</v>
      </c>
      <c r="G86232" t="str">
        <f t="shared" si="5390"/>
        <v>No</v>
      </c>
      <c r="H86232" s="1" t="s">
        <v>14</v>
      </c>
      <c r="I86232">
        <v>32.479999999999997</v>
      </c>
      <c r="J86232">
        <v>4</v>
      </c>
      <c r="K86232">
        <v>155</v>
      </c>
      <c r="L86232" t="str">
        <f t="shared" si="5391"/>
        <v>No</v>
      </c>
      <c r="M86232">
        <v>0</v>
      </c>
    </row>
    <row r="86233" spans="1:13" x14ac:dyDescent="0.25">
      <c r="A86233" s="1" t="s">
        <v>9</v>
      </c>
      <c r="B86233">
        <v>31</v>
      </c>
      <c r="C86233" t="str">
        <f t="shared" si="5388"/>
        <v>Middle Age</v>
      </c>
      <c r="D86233">
        <v>0</v>
      </c>
      <c r="E86233" t="str">
        <f t="shared" si="5389"/>
        <v>No</v>
      </c>
      <c r="F86233">
        <v>0</v>
      </c>
      <c r="G86233" t="str">
        <f t="shared" si="5390"/>
        <v>No</v>
      </c>
      <c r="H86233" s="1" t="s">
        <v>16</v>
      </c>
      <c r="I86233">
        <v>27.32</v>
      </c>
      <c r="J86233">
        <v>6.1</v>
      </c>
      <c r="K86233">
        <v>130</v>
      </c>
      <c r="L86233" t="str">
        <f t="shared" si="5391"/>
        <v>No</v>
      </c>
      <c r="M86233">
        <v>0</v>
      </c>
    </row>
    <row r="86234" spans="1:13" x14ac:dyDescent="0.25">
      <c r="A86234" s="1" t="s">
        <v>12</v>
      </c>
      <c r="B86234">
        <v>25</v>
      </c>
      <c r="C86234" t="str">
        <f t="shared" si="5388"/>
        <v>Youth</v>
      </c>
      <c r="D86234">
        <v>0</v>
      </c>
      <c r="E86234" t="str">
        <f t="shared" si="5389"/>
        <v>No</v>
      </c>
      <c r="F86234">
        <v>0</v>
      </c>
      <c r="G86234" t="str">
        <f t="shared" si="5390"/>
        <v>No</v>
      </c>
      <c r="H86234" s="1" t="s">
        <v>14</v>
      </c>
      <c r="I86234">
        <v>24.13</v>
      </c>
      <c r="J86234">
        <v>4</v>
      </c>
      <c r="K86234">
        <v>85</v>
      </c>
      <c r="L86234" t="str">
        <f t="shared" si="5391"/>
        <v>No</v>
      </c>
      <c r="M86234">
        <v>0</v>
      </c>
    </row>
    <row r="86235" spans="1:13" x14ac:dyDescent="0.25">
      <c r="A86235" s="1" t="s">
        <v>9</v>
      </c>
      <c r="B86235">
        <v>70</v>
      </c>
      <c r="C86235" t="str">
        <f t="shared" si="5388"/>
        <v>Old</v>
      </c>
      <c r="D86235">
        <v>0</v>
      </c>
      <c r="E86235" t="str">
        <f t="shared" si="5389"/>
        <v>No</v>
      </c>
      <c r="F86235">
        <v>1</v>
      </c>
      <c r="G86235" t="str">
        <f t="shared" si="5390"/>
        <v>Yes</v>
      </c>
      <c r="H86235" s="1" t="s">
        <v>14</v>
      </c>
      <c r="I86235">
        <v>23</v>
      </c>
      <c r="J86235">
        <v>4.5</v>
      </c>
      <c r="K86235">
        <v>145</v>
      </c>
      <c r="L86235" t="str">
        <f t="shared" si="5391"/>
        <v>No</v>
      </c>
      <c r="M86235">
        <v>0</v>
      </c>
    </row>
    <row r="86236" spans="1:13" x14ac:dyDescent="0.25">
      <c r="A86236" s="1" t="s">
        <v>12</v>
      </c>
      <c r="B86236">
        <v>71</v>
      </c>
      <c r="C86236" t="str">
        <f t="shared" si="5388"/>
        <v>Old</v>
      </c>
      <c r="D86236">
        <v>0</v>
      </c>
      <c r="E86236" t="str">
        <f t="shared" si="5389"/>
        <v>No</v>
      </c>
      <c r="F86236">
        <v>0</v>
      </c>
      <c r="G86236" t="str">
        <f t="shared" si="5390"/>
        <v>No</v>
      </c>
      <c r="H86236" s="1" t="s">
        <v>10</v>
      </c>
      <c r="I86236">
        <v>33.07</v>
      </c>
      <c r="J86236">
        <v>6.1</v>
      </c>
      <c r="K86236">
        <v>280</v>
      </c>
      <c r="L86236" t="str">
        <f t="shared" si="5391"/>
        <v>Yes</v>
      </c>
      <c r="M86236">
        <v>1</v>
      </c>
    </row>
    <row r="86237" spans="1:13" x14ac:dyDescent="0.25">
      <c r="A86237" s="1" t="s">
        <v>9</v>
      </c>
      <c r="B86237">
        <v>80</v>
      </c>
      <c r="C86237" t="str">
        <f t="shared" si="5388"/>
        <v>Old</v>
      </c>
      <c r="D86237">
        <v>0</v>
      </c>
      <c r="E86237" t="str">
        <f t="shared" si="5389"/>
        <v>No</v>
      </c>
      <c r="F86237">
        <v>0</v>
      </c>
      <c r="G86237" t="str">
        <f t="shared" si="5390"/>
        <v>No</v>
      </c>
      <c r="H86237" s="1" t="s">
        <v>10</v>
      </c>
      <c r="I86237">
        <v>34.479999999999997</v>
      </c>
      <c r="J86237">
        <v>6.1</v>
      </c>
      <c r="K86237">
        <v>200</v>
      </c>
      <c r="L86237" t="str">
        <f t="shared" si="5391"/>
        <v>No</v>
      </c>
      <c r="M86237">
        <v>0</v>
      </c>
    </row>
    <row r="86238" spans="1:13" x14ac:dyDescent="0.25">
      <c r="A86238" s="1" t="s">
        <v>9</v>
      </c>
      <c r="B86238">
        <v>76</v>
      </c>
      <c r="C86238" t="str">
        <f t="shared" si="5388"/>
        <v>Old</v>
      </c>
      <c r="D86238">
        <v>0</v>
      </c>
      <c r="E86238" t="str">
        <f t="shared" si="5389"/>
        <v>No</v>
      </c>
      <c r="F86238">
        <v>0</v>
      </c>
      <c r="G86238" t="str">
        <f t="shared" si="5390"/>
        <v>No</v>
      </c>
      <c r="H86238" s="1" t="s">
        <v>10</v>
      </c>
      <c r="I86238">
        <v>27.32</v>
      </c>
      <c r="J86238">
        <v>3.5</v>
      </c>
      <c r="K86238">
        <v>159</v>
      </c>
      <c r="L86238" t="str">
        <f t="shared" si="5391"/>
        <v>No</v>
      </c>
      <c r="M86238">
        <v>0</v>
      </c>
    </row>
    <row r="86239" spans="1:13" x14ac:dyDescent="0.25">
      <c r="A86239" s="1" t="s">
        <v>9</v>
      </c>
      <c r="B86239">
        <v>49</v>
      </c>
      <c r="C86239" t="str">
        <f t="shared" si="5388"/>
        <v>Middle Age</v>
      </c>
      <c r="D86239">
        <v>0</v>
      </c>
      <c r="E86239" t="str">
        <f t="shared" si="5389"/>
        <v>No</v>
      </c>
      <c r="F86239">
        <v>0</v>
      </c>
      <c r="G86239" t="str">
        <f t="shared" si="5390"/>
        <v>No</v>
      </c>
      <c r="H86239" s="1" t="s">
        <v>15</v>
      </c>
      <c r="I86239">
        <v>33.44</v>
      </c>
      <c r="J86239">
        <v>3.5</v>
      </c>
      <c r="K86239">
        <v>145</v>
      </c>
      <c r="L86239" t="str">
        <f t="shared" si="5391"/>
        <v>No</v>
      </c>
      <c r="M86239">
        <v>0</v>
      </c>
    </row>
    <row r="86240" spans="1:13" x14ac:dyDescent="0.25">
      <c r="A86240" s="1" t="s">
        <v>9</v>
      </c>
      <c r="B86240">
        <v>71</v>
      </c>
      <c r="C86240" t="str">
        <f t="shared" si="5388"/>
        <v>Old</v>
      </c>
      <c r="D86240">
        <v>0</v>
      </c>
      <c r="E86240" t="str">
        <f t="shared" si="5389"/>
        <v>No</v>
      </c>
      <c r="F86240">
        <v>0</v>
      </c>
      <c r="G86240" t="str">
        <f t="shared" si="5390"/>
        <v>No</v>
      </c>
      <c r="H86240" s="1" t="s">
        <v>11</v>
      </c>
      <c r="I86240">
        <v>27.32</v>
      </c>
      <c r="J86240">
        <v>4.8</v>
      </c>
      <c r="K86240">
        <v>159</v>
      </c>
      <c r="L86240" t="str">
        <f t="shared" si="5391"/>
        <v>No</v>
      </c>
      <c r="M86240">
        <v>0</v>
      </c>
    </row>
    <row r="86241" spans="1:13" x14ac:dyDescent="0.25">
      <c r="A86241" s="1" t="s">
        <v>12</v>
      </c>
      <c r="B86241">
        <v>55</v>
      </c>
      <c r="C86241" t="str">
        <f t="shared" si="5388"/>
        <v>Old</v>
      </c>
      <c r="D86241">
        <v>0</v>
      </c>
      <c r="E86241" t="str">
        <f t="shared" si="5389"/>
        <v>No</v>
      </c>
      <c r="F86241">
        <v>0</v>
      </c>
      <c r="G86241" t="str">
        <f t="shared" si="5390"/>
        <v>No</v>
      </c>
      <c r="H86241" s="1" t="s">
        <v>15</v>
      </c>
      <c r="I86241">
        <v>26.03</v>
      </c>
      <c r="J86241">
        <v>6</v>
      </c>
      <c r="K86241">
        <v>85</v>
      </c>
      <c r="L86241" t="str">
        <f t="shared" si="5391"/>
        <v>No</v>
      </c>
      <c r="M86241">
        <v>0</v>
      </c>
    </row>
    <row r="86242" spans="1:13" x14ac:dyDescent="0.25">
      <c r="A86242" s="1" t="s">
        <v>9</v>
      </c>
      <c r="B86242">
        <v>61</v>
      </c>
      <c r="C86242" t="str">
        <f t="shared" si="5388"/>
        <v>Old</v>
      </c>
      <c r="D86242">
        <v>0</v>
      </c>
      <c r="E86242" t="str">
        <f t="shared" si="5389"/>
        <v>No</v>
      </c>
      <c r="F86242">
        <v>0</v>
      </c>
      <c r="G86242" t="str">
        <f t="shared" si="5390"/>
        <v>No</v>
      </c>
      <c r="H86242" s="1" t="s">
        <v>11</v>
      </c>
      <c r="I86242">
        <v>32.58</v>
      </c>
      <c r="J86242">
        <v>6.6</v>
      </c>
      <c r="K86242">
        <v>145</v>
      </c>
      <c r="L86242" t="str">
        <f t="shared" si="5391"/>
        <v>No</v>
      </c>
      <c r="M86242">
        <v>0</v>
      </c>
    </row>
    <row r="86243" spans="1:13" x14ac:dyDescent="0.25">
      <c r="A86243" s="1" t="s">
        <v>9</v>
      </c>
      <c r="B86243">
        <v>18</v>
      </c>
      <c r="C86243" t="str">
        <f t="shared" si="5388"/>
        <v>Teenager</v>
      </c>
      <c r="D86243">
        <v>0</v>
      </c>
      <c r="E86243" t="str">
        <f t="shared" si="5389"/>
        <v>No</v>
      </c>
      <c r="F86243">
        <v>0</v>
      </c>
      <c r="G86243" t="str">
        <f t="shared" si="5390"/>
        <v>No</v>
      </c>
      <c r="H86243" s="1" t="s">
        <v>10</v>
      </c>
      <c r="I86243">
        <v>27.95</v>
      </c>
      <c r="J86243">
        <v>6.1</v>
      </c>
      <c r="K86243">
        <v>100</v>
      </c>
      <c r="L86243" t="str">
        <f t="shared" si="5391"/>
        <v>No</v>
      </c>
      <c r="M86243">
        <v>0</v>
      </c>
    </row>
    <row r="86244" spans="1:13" x14ac:dyDescent="0.25">
      <c r="A86244" s="1" t="s">
        <v>9</v>
      </c>
      <c r="B86244">
        <v>80</v>
      </c>
      <c r="C86244" t="str">
        <f t="shared" si="5388"/>
        <v>Old</v>
      </c>
      <c r="D86244">
        <v>0</v>
      </c>
      <c r="E86244" t="str">
        <f t="shared" si="5389"/>
        <v>No</v>
      </c>
      <c r="F86244">
        <v>0</v>
      </c>
      <c r="G86244" t="str">
        <f t="shared" si="5390"/>
        <v>No</v>
      </c>
      <c r="H86244" s="1" t="s">
        <v>13</v>
      </c>
      <c r="I86244">
        <v>27.32</v>
      </c>
      <c r="J86244">
        <v>4.5</v>
      </c>
      <c r="K86244">
        <v>200</v>
      </c>
      <c r="L86244" t="str">
        <f t="shared" si="5391"/>
        <v>No</v>
      </c>
      <c r="M86244">
        <v>0</v>
      </c>
    </row>
    <row r="86245" spans="1:13" x14ac:dyDescent="0.25">
      <c r="A86245" s="1" t="s">
        <v>9</v>
      </c>
      <c r="B86245">
        <v>14</v>
      </c>
      <c r="C86245" t="str">
        <f t="shared" si="5388"/>
        <v>Teenager</v>
      </c>
      <c r="D86245">
        <v>0</v>
      </c>
      <c r="E86245" t="str">
        <f t="shared" si="5389"/>
        <v>No</v>
      </c>
      <c r="F86245">
        <v>0</v>
      </c>
      <c r="G86245" t="str">
        <f t="shared" si="5390"/>
        <v>No</v>
      </c>
      <c r="H86245" s="1" t="s">
        <v>11</v>
      </c>
      <c r="I86245">
        <v>22.05</v>
      </c>
      <c r="J86245">
        <v>6.6</v>
      </c>
      <c r="K86245">
        <v>158</v>
      </c>
      <c r="L86245" t="str">
        <f t="shared" si="5391"/>
        <v>No</v>
      </c>
      <c r="M86245">
        <v>0</v>
      </c>
    </row>
    <row r="86246" spans="1:13" x14ac:dyDescent="0.25">
      <c r="A86246" s="1" t="s">
        <v>9</v>
      </c>
      <c r="B86246">
        <v>62</v>
      </c>
      <c r="C86246" t="str">
        <f t="shared" si="5388"/>
        <v>Old</v>
      </c>
      <c r="D86246">
        <v>0</v>
      </c>
      <c r="E86246" t="str">
        <f t="shared" si="5389"/>
        <v>No</v>
      </c>
      <c r="F86246">
        <v>0</v>
      </c>
      <c r="G86246" t="str">
        <f t="shared" si="5390"/>
        <v>No</v>
      </c>
      <c r="H86246" s="1" t="s">
        <v>11</v>
      </c>
      <c r="I86246">
        <v>22.31</v>
      </c>
      <c r="J86246">
        <v>3.5</v>
      </c>
      <c r="K86246">
        <v>140</v>
      </c>
      <c r="L86246" t="str">
        <f t="shared" si="5391"/>
        <v>No</v>
      </c>
      <c r="M86246">
        <v>0</v>
      </c>
    </row>
    <row r="86247" spans="1:13" x14ac:dyDescent="0.25">
      <c r="A86247" s="1" t="s">
        <v>9</v>
      </c>
      <c r="B86247">
        <v>29</v>
      </c>
      <c r="C86247" t="str">
        <f t="shared" si="5388"/>
        <v>Youth</v>
      </c>
      <c r="D86247">
        <v>0</v>
      </c>
      <c r="E86247" t="str">
        <f t="shared" si="5389"/>
        <v>No</v>
      </c>
      <c r="F86247">
        <v>0</v>
      </c>
      <c r="G86247" t="str">
        <f t="shared" si="5390"/>
        <v>No</v>
      </c>
      <c r="H86247" s="1" t="s">
        <v>10</v>
      </c>
      <c r="I86247">
        <v>42.58</v>
      </c>
      <c r="J86247">
        <v>5</v>
      </c>
      <c r="K86247">
        <v>159</v>
      </c>
      <c r="L86247" t="str">
        <f t="shared" si="5391"/>
        <v>No</v>
      </c>
      <c r="M86247">
        <v>0</v>
      </c>
    </row>
    <row r="86248" spans="1:13" x14ac:dyDescent="0.25">
      <c r="A86248" s="1" t="s">
        <v>12</v>
      </c>
      <c r="B86248">
        <v>10</v>
      </c>
      <c r="C86248" t="str">
        <f t="shared" si="5388"/>
        <v>Teenager</v>
      </c>
      <c r="D86248">
        <v>0</v>
      </c>
      <c r="E86248" t="str">
        <f t="shared" si="5389"/>
        <v>No</v>
      </c>
      <c r="F86248">
        <v>0</v>
      </c>
      <c r="G86248" t="str">
        <f t="shared" si="5390"/>
        <v>No</v>
      </c>
      <c r="H86248" s="1" t="s">
        <v>11</v>
      </c>
      <c r="I86248">
        <v>27.32</v>
      </c>
      <c r="J86248">
        <v>4</v>
      </c>
      <c r="K86248">
        <v>90</v>
      </c>
      <c r="L86248" t="str">
        <f t="shared" si="5391"/>
        <v>No</v>
      </c>
      <c r="M86248">
        <v>0</v>
      </c>
    </row>
    <row r="86249" spans="1:13" x14ac:dyDescent="0.25">
      <c r="A86249" s="1" t="s">
        <v>12</v>
      </c>
      <c r="B86249">
        <v>3</v>
      </c>
      <c r="C86249" t="str">
        <f t="shared" si="5388"/>
        <v>Child</v>
      </c>
      <c r="D86249">
        <v>0</v>
      </c>
      <c r="E86249" t="str">
        <f t="shared" si="5389"/>
        <v>No</v>
      </c>
      <c r="F86249">
        <v>0</v>
      </c>
      <c r="G86249" t="str">
        <f t="shared" si="5390"/>
        <v>No</v>
      </c>
      <c r="H86249" s="1" t="s">
        <v>10</v>
      </c>
      <c r="I86249">
        <v>17.46</v>
      </c>
      <c r="J86249">
        <v>4.5</v>
      </c>
      <c r="K86249">
        <v>145</v>
      </c>
      <c r="L86249" t="str">
        <f t="shared" si="5391"/>
        <v>No</v>
      </c>
      <c r="M86249">
        <v>0</v>
      </c>
    </row>
    <row r="86250" spans="1:13" x14ac:dyDescent="0.25">
      <c r="A86250" s="1" t="s">
        <v>12</v>
      </c>
      <c r="B86250">
        <v>10</v>
      </c>
      <c r="C86250" t="str">
        <f t="shared" si="5388"/>
        <v>Teenager</v>
      </c>
      <c r="D86250">
        <v>0</v>
      </c>
      <c r="E86250" t="str">
        <f t="shared" si="5389"/>
        <v>No</v>
      </c>
      <c r="F86250">
        <v>0</v>
      </c>
      <c r="G86250" t="str">
        <f t="shared" si="5390"/>
        <v>No</v>
      </c>
      <c r="H86250" s="1" t="s">
        <v>10</v>
      </c>
      <c r="I86250">
        <v>27.32</v>
      </c>
      <c r="J86250">
        <v>5.8</v>
      </c>
      <c r="K86250">
        <v>145</v>
      </c>
      <c r="L86250" t="str">
        <f t="shared" si="5391"/>
        <v>No</v>
      </c>
      <c r="M86250">
        <v>0</v>
      </c>
    </row>
    <row r="86251" spans="1:13" x14ac:dyDescent="0.25">
      <c r="A86251" s="1" t="s">
        <v>9</v>
      </c>
      <c r="B86251">
        <v>2</v>
      </c>
      <c r="C86251" t="str">
        <f t="shared" si="5388"/>
        <v>Child</v>
      </c>
      <c r="D86251">
        <v>0</v>
      </c>
      <c r="E86251" t="str">
        <f t="shared" si="5389"/>
        <v>No</v>
      </c>
      <c r="F86251">
        <v>0</v>
      </c>
      <c r="G86251" t="str">
        <f t="shared" si="5390"/>
        <v>No</v>
      </c>
      <c r="H86251" s="1" t="s">
        <v>11</v>
      </c>
      <c r="I86251">
        <v>15.53</v>
      </c>
      <c r="J86251">
        <v>4.8</v>
      </c>
      <c r="K86251">
        <v>90</v>
      </c>
      <c r="L86251" t="str">
        <f t="shared" si="5391"/>
        <v>No</v>
      </c>
      <c r="M86251">
        <v>0</v>
      </c>
    </row>
    <row r="86252" spans="1:13" x14ac:dyDescent="0.25">
      <c r="A86252" s="1" t="s">
        <v>12</v>
      </c>
      <c r="B86252">
        <v>70</v>
      </c>
      <c r="C86252" t="str">
        <f t="shared" si="5388"/>
        <v>Old</v>
      </c>
      <c r="D86252">
        <v>1</v>
      </c>
      <c r="E86252" t="str">
        <f t="shared" si="5389"/>
        <v>Yes</v>
      </c>
      <c r="F86252">
        <v>0</v>
      </c>
      <c r="G86252" t="str">
        <f t="shared" si="5390"/>
        <v>No</v>
      </c>
      <c r="H86252" s="1" t="s">
        <v>16</v>
      </c>
      <c r="I86252">
        <v>27.32</v>
      </c>
      <c r="J86252">
        <v>6.1</v>
      </c>
      <c r="K86252">
        <v>130</v>
      </c>
      <c r="L86252" t="str">
        <f t="shared" si="5391"/>
        <v>No</v>
      </c>
      <c r="M86252">
        <v>0</v>
      </c>
    </row>
    <row r="86253" spans="1:13" x14ac:dyDescent="0.25">
      <c r="A86253" s="1" t="s">
        <v>9</v>
      </c>
      <c r="B86253">
        <v>15</v>
      </c>
      <c r="C86253" t="str">
        <f t="shared" si="5388"/>
        <v>Teenager</v>
      </c>
      <c r="D86253">
        <v>0</v>
      </c>
      <c r="E86253" t="str">
        <f t="shared" si="5389"/>
        <v>No</v>
      </c>
      <c r="F86253">
        <v>0</v>
      </c>
      <c r="G86253" t="str">
        <f t="shared" si="5390"/>
        <v>No</v>
      </c>
      <c r="H86253" s="1" t="s">
        <v>11</v>
      </c>
      <c r="I86253">
        <v>20.21</v>
      </c>
      <c r="J86253">
        <v>4.5</v>
      </c>
      <c r="K86253">
        <v>90</v>
      </c>
      <c r="L86253" t="str">
        <f t="shared" si="5391"/>
        <v>No</v>
      </c>
      <c r="M86253">
        <v>0</v>
      </c>
    </row>
    <row r="86254" spans="1:13" x14ac:dyDescent="0.25">
      <c r="A86254" s="1" t="s">
        <v>12</v>
      </c>
      <c r="B86254">
        <v>16</v>
      </c>
      <c r="C86254" t="str">
        <f t="shared" si="5388"/>
        <v>Teenager</v>
      </c>
      <c r="D86254">
        <v>0</v>
      </c>
      <c r="E86254" t="str">
        <f t="shared" si="5389"/>
        <v>No</v>
      </c>
      <c r="F86254">
        <v>0</v>
      </c>
      <c r="G86254" t="str">
        <f t="shared" si="5390"/>
        <v>No</v>
      </c>
      <c r="H86254" s="1" t="s">
        <v>10</v>
      </c>
      <c r="I86254">
        <v>20.329999999999998</v>
      </c>
      <c r="J86254">
        <v>5.8</v>
      </c>
      <c r="K86254">
        <v>80</v>
      </c>
      <c r="L86254" t="str">
        <f t="shared" si="5391"/>
        <v>No</v>
      </c>
      <c r="M86254">
        <v>0</v>
      </c>
    </row>
    <row r="86255" spans="1:13" x14ac:dyDescent="0.25">
      <c r="A86255" s="1" t="s">
        <v>12</v>
      </c>
      <c r="B86255">
        <v>41</v>
      </c>
      <c r="C86255" t="str">
        <f t="shared" si="5388"/>
        <v>Middle Age</v>
      </c>
      <c r="D86255">
        <v>0</v>
      </c>
      <c r="E86255" t="str">
        <f t="shared" si="5389"/>
        <v>No</v>
      </c>
      <c r="F86255">
        <v>0</v>
      </c>
      <c r="G86255" t="str">
        <f t="shared" si="5390"/>
        <v>No</v>
      </c>
      <c r="H86255" s="1" t="s">
        <v>10</v>
      </c>
      <c r="I86255">
        <v>29.64</v>
      </c>
      <c r="J86255">
        <v>6.1</v>
      </c>
      <c r="K86255">
        <v>85</v>
      </c>
      <c r="L86255" t="str">
        <f t="shared" si="5391"/>
        <v>No</v>
      </c>
      <c r="M86255">
        <v>0</v>
      </c>
    </row>
    <row r="86256" spans="1:13" x14ac:dyDescent="0.25">
      <c r="A86256" s="1" t="s">
        <v>9</v>
      </c>
      <c r="B86256">
        <v>60</v>
      </c>
      <c r="C86256" t="str">
        <f t="shared" si="5388"/>
        <v>Old</v>
      </c>
      <c r="D86256">
        <v>0</v>
      </c>
      <c r="E86256" t="str">
        <f t="shared" si="5389"/>
        <v>No</v>
      </c>
      <c r="F86256">
        <v>0</v>
      </c>
      <c r="G86256" t="str">
        <f t="shared" si="5390"/>
        <v>No</v>
      </c>
      <c r="H86256" s="1" t="s">
        <v>10</v>
      </c>
      <c r="I86256">
        <v>27.32</v>
      </c>
      <c r="J86256">
        <v>3.5</v>
      </c>
      <c r="K86256">
        <v>90</v>
      </c>
      <c r="L86256" t="str">
        <f t="shared" si="5391"/>
        <v>No</v>
      </c>
      <c r="M86256">
        <v>0</v>
      </c>
    </row>
    <row r="86257" spans="1:13" x14ac:dyDescent="0.25">
      <c r="A86257" s="1" t="s">
        <v>9</v>
      </c>
      <c r="B86257">
        <v>32</v>
      </c>
      <c r="C86257" t="str">
        <f t="shared" si="5388"/>
        <v>Middle Age</v>
      </c>
      <c r="D86257">
        <v>0</v>
      </c>
      <c r="E86257" t="str">
        <f t="shared" si="5389"/>
        <v>No</v>
      </c>
      <c r="F86257">
        <v>0</v>
      </c>
      <c r="G86257" t="str">
        <f t="shared" si="5390"/>
        <v>No</v>
      </c>
      <c r="H86257" s="1" t="s">
        <v>11</v>
      </c>
      <c r="I86257">
        <v>27.32</v>
      </c>
      <c r="J86257">
        <v>4</v>
      </c>
      <c r="K86257">
        <v>145</v>
      </c>
      <c r="L86257" t="str">
        <f t="shared" si="5391"/>
        <v>No</v>
      </c>
      <c r="M86257">
        <v>0</v>
      </c>
    </row>
    <row r="86258" spans="1:13" x14ac:dyDescent="0.25">
      <c r="A86258" s="1" t="s">
        <v>12</v>
      </c>
      <c r="B86258">
        <v>48</v>
      </c>
      <c r="C86258" t="str">
        <f t="shared" si="5388"/>
        <v>Middle Age</v>
      </c>
      <c r="D86258">
        <v>0</v>
      </c>
      <c r="E86258" t="str">
        <f t="shared" si="5389"/>
        <v>No</v>
      </c>
      <c r="F86258">
        <v>0</v>
      </c>
      <c r="G86258" t="str">
        <f t="shared" si="5390"/>
        <v>No</v>
      </c>
      <c r="H86258" s="1" t="s">
        <v>10</v>
      </c>
      <c r="I86258">
        <v>27.32</v>
      </c>
      <c r="J86258">
        <v>6.5</v>
      </c>
      <c r="K86258">
        <v>200</v>
      </c>
      <c r="L86258" t="str">
        <f t="shared" si="5391"/>
        <v>No</v>
      </c>
      <c r="M86258">
        <v>0</v>
      </c>
    </row>
    <row r="86259" spans="1:13" x14ac:dyDescent="0.25">
      <c r="A86259" s="1" t="s">
        <v>9</v>
      </c>
      <c r="B86259">
        <v>80</v>
      </c>
      <c r="C86259" t="str">
        <f t="shared" si="5388"/>
        <v>Old</v>
      </c>
      <c r="D86259">
        <v>0</v>
      </c>
      <c r="E86259" t="str">
        <f t="shared" si="5389"/>
        <v>No</v>
      </c>
      <c r="F86259">
        <v>0</v>
      </c>
      <c r="G86259" t="str">
        <f t="shared" si="5390"/>
        <v>No</v>
      </c>
      <c r="H86259" s="1" t="s">
        <v>10</v>
      </c>
      <c r="I86259">
        <v>32.57</v>
      </c>
      <c r="J86259">
        <v>5</v>
      </c>
      <c r="K86259">
        <v>100</v>
      </c>
      <c r="L86259" t="str">
        <f t="shared" si="5391"/>
        <v>No</v>
      </c>
      <c r="M86259">
        <v>0</v>
      </c>
    </row>
    <row r="86260" spans="1:13" x14ac:dyDescent="0.25">
      <c r="A86260" s="1" t="s">
        <v>12</v>
      </c>
      <c r="B86260">
        <v>64</v>
      </c>
      <c r="C86260" t="str">
        <f t="shared" si="5388"/>
        <v>Old</v>
      </c>
      <c r="D86260">
        <v>1</v>
      </c>
      <c r="E86260" t="str">
        <f t="shared" si="5389"/>
        <v>Yes</v>
      </c>
      <c r="F86260">
        <v>0</v>
      </c>
      <c r="G86260" t="str">
        <f t="shared" si="5390"/>
        <v>No</v>
      </c>
      <c r="H86260" s="1" t="s">
        <v>16</v>
      </c>
      <c r="I86260">
        <v>31.31</v>
      </c>
      <c r="J86260">
        <v>6.5</v>
      </c>
      <c r="K86260">
        <v>145</v>
      </c>
      <c r="L86260" t="str">
        <f t="shared" si="5391"/>
        <v>No</v>
      </c>
      <c r="M86260">
        <v>0</v>
      </c>
    </row>
    <row r="86261" spans="1:13" x14ac:dyDescent="0.25">
      <c r="A86261" s="1" t="s">
        <v>12</v>
      </c>
      <c r="B86261">
        <v>50</v>
      </c>
      <c r="C86261" t="str">
        <f t="shared" si="5388"/>
        <v>Old</v>
      </c>
      <c r="D86261">
        <v>0</v>
      </c>
      <c r="E86261" t="str">
        <f t="shared" si="5389"/>
        <v>No</v>
      </c>
      <c r="F86261">
        <v>0</v>
      </c>
      <c r="G86261" t="str">
        <f t="shared" si="5390"/>
        <v>No</v>
      </c>
      <c r="H86261" s="1" t="s">
        <v>15</v>
      </c>
      <c r="I86261">
        <v>27.32</v>
      </c>
      <c r="J86261">
        <v>6.6</v>
      </c>
      <c r="K86261">
        <v>126</v>
      </c>
      <c r="L86261" t="str">
        <f t="shared" si="5391"/>
        <v>No</v>
      </c>
      <c r="M86261">
        <v>0</v>
      </c>
    </row>
    <row r="86262" spans="1:13" x14ac:dyDescent="0.25">
      <c r="A86262" s="1" t="s">
        <v>12</v>
      </c>
      <c r="B86262">
        <v>18</v>
      </c>
      <c r="C86262" t="str">
        <f t="shared" si="5388"/>
        <v>Teenager</v>
      </c>
      <c r="D86262">
        <v>0</v>
      </c>
      <c r="E86262" t="str">
        <f t="shared" si="5389"/>
        <v>No</v>
      </c>
      <c r="F86262">
        <v>0</v>
      </c>
      <c r="G86262" t="str">
        <f t="shared" si="5390"/>
        <v>No</v>
      </c>
      <c r="H86262" s="1" t="s">
        <v>10</v>
      </c>
      <c r="I86262">
        <v>19.72</v>
      </c>
      <c r="J86262">
        <v>5.8</v>
      </c>
      <c r="K86262">
        <v>159</v>
      </c>
      <c r="L86262" t="str">
        <f t="shared" si="5391"/>
        <v>No</v>
      </c>
      <c r="M86262">
        <v>0</v>
      </c>
    </row>
    <row r="86263" spans="1:13" x14ac:dyDescent="0.25">
      <c r="A86263" s="1" t="s">
        <v>9</v>
      </c>
      <c r="B86263">
        <v>52</v>
      </c>
      <c r="C86263" t="str">
        <f t="shared" si="5388"/>
        <v>Old</v>
      </c>
      <c r="D86263">
        <v>0</v>
      </c>
      <c r="E86263" t="str">
        <f t="shared" si="5389"/>
        <v>No</v>
      </c>
      <c r="F86263">
        <v>0</v>
      </c>
      <c r="G86263" t="str">
        <f t="shared" si="5390"/>
        <v>No</v>
      </c>
      <c r="H86263" s="1" t="s">
        <v>10</v>
      </c>
      <c r="I86263">
        <v>35.57</v>
      </c>
      <c r="J86263">
        <v>6.2</v>
      </c>
      <c r="K86263">
        <v>80</v>
      </c>
      <c r="L86263" t="str">
        <f t="shared" si="5391"/>
        <v>No</v>
      </c>
      <c r="M86263">
        <v>0</v>
      </c>
    </row>
    <row r="86264" spans="1:13" x14ac:dyDescent="0.25">
      <c r="A86264" s="1" t="s">
        <v>9</v>
      </c>
      <c r="B86264">
        <v>29</v>
      </c>
      <c r="C86264" t="str">
        <f t="shared" si="5388"/>
        <v>Youth</v>
      </c>
      <c r="D86264">
        <v>0</v>
      </c>
      <c r="E86264" t="str">
        <f t="shared" si="5389"/>
        <v>No</v>
      </c>
      <c r="F86264">
        <v>0</v>
      </c>
      <c r="G86264" t="str">
        <f t="shared" si="5390"/>
        <v>No</v>
      </c>
      <c r="H86264" s="1" t="s">
        <v>10</v>
      </c>
      <c r="I86264">
        <v>32.44</v>
      </c>
      <c r="J86264">
        <v>5.8</v>
      </c>
      <c r="K86264">
        <v>159</v>
      </c>
      <c r="L86264" t="str">
        <f t="shared" si="5391"/>
        <v>No</v>
      </c>
      <c r="M86264">
        <v>0</v>
      </c>
    </row>
    <row r="86265" spans="1:13" x14ac:dyDescent="0.25">
      <c r="A86265" s="1" t="s">
        <v>12</v>
      </c>
      <c r="B86265">
        <v>11</v>
      </c>
      <c r="C86265" t="str">
        <f t="shared" si="5388"/>
        <v>Teenager</v>
      </c>
      <c r="D86265">
        <v>0</v>
      </c>
      <c r="E86265" t="str">
        <f t="shared" si="5389"/>
        <v>No</v>
      </c>
      <c r="F86265">
        <v>0</v>
      </c>
      <c r="G86265" t="str">
        <f t="shared" si="5390"/>
        <v>No</v>
      </c>
      <c r="H86265" s="1" t="s">
        <v>11</v>
      </c>
      <c r="I86265">
        <v>16.28</v>
      </c>
      <c r="J86265">
        <v>4.5</v>
      </c>
      <c r="K86265">
        <v>145</v>
      </c>
      <c r="L86265" t="str">
        <f t="shared" si="5391"/>
        <v>No</v>
      </c>
      <c r="M86265">
        <v>0</v>
      </c>
    </row>
    <row r="86266" spans="1:13" x14ac:dyDescent="0.25">
      <c r="A86266" s="1" t="s">
        <v>9</v>
      </c>
      <c r="B86266">
        <v>48</v>
      </c>
      <c r="C86266" t="str">
        <f t="shared" si="5388"/>
        <v>Middle Age</v>
      </c>
      <c r="D86266">
        <v>0</v>
      </c>
      <c r="E86266" t="str">
        <f t="shared" si="5389"/>
        <v>No</v>
      </c>
      <c r="F86266">
        <v>0</v>
      </c>
      <c r="G86266" t="str">
        <f t="shared" si="5390"/>
        <v>No</v>
      </c>
      <c r="H86266" s="1" t="s">
        <v>13</v>
      </c>
      <c r="I86266">
        <v>27.32</v>
      </c>
      <c r="J86266">
        <v>5</v>
      </c>
      <c r="K86266">
        <v>200</v>
      </c>
      <c r="L86266" t="str">
        <f t="shared" si="5391"/>
        <v>No</v>
      </c>
      <c r="M86266">
        <v>0</v>
      </c>
    </row>
    <row r="86267" spans="1:13" x14ac:dyDescent="0.25">
      <c r="A86267" s="1" t="s">
        <v>12</v>
      </c>
      <c r="B86267">
        <v>51</v>
      </c>
      <c r="C86267" t="str">
        <f t="shared" si="5388"/>
        <v>Old</v>
      </c>
      <c r="D86267">
        <v>0</v>
      </c>
      <c r="E86267" t="str">
        <f t="shared" si="5389"/>
        <v>No</v>
      </c>
      <c r="F86267">
        <v>0</v>
      </c>
      <c r="G86267" t="str">
        <f t="shared" si="5390"/>
        <v>No</v>
      </c>
      <c r="H86267" s="1" t="s">
        <v>16</v>
      </c>
      <c r="I86267">
        <v>27.32</v>
      </c>
      <c r="J86267">
        <v>5</v>
      </c>
      <c r="K86267">
        <v>85</v>
      </c>
      <c r="L86267" t="str">
        <f t="shared" si="5391"/>
        <v>No</v>
      </c>
      <c r="M86267">
        <v>0</v>
      </c>
    </row>
    <row r="86268" spans="1:13" x14ac:dyDescent="0.25">
      <c r="A86268" s="1" t="s">
        <v>9</v>
      </c>
      <c r="B86268">
        <v>34</v>
      </c>
      <c r="C86268" t="str">
        <f t="shared" si="5388"/>
        <v>Middle Age</v>
      </c>
      <c r="D86268">
        <v>0</v>
      </c>
      <c r="E86268" t="str">
        <f t="shared" si="5389"/>
        <v>No</v>
      </c>
      <c r="F86268">
        <v>0</v>
      </c>
      <c r="G86268" t="str">
        <f t="shared" si="5390"/>
        <v>No</v>
      </c>
      <c r="H86268" s="1" t="s">
        <v>10</v>
      </c>
      <c r="I86268">
        <v>27.6</v>
      </c>
      <c r="J86268">
        <v>4.8</v>
      </c>
      <c r="K86268">
        <v>160</v>
      </c>
      <c r="L86268" t="str">
        <f t="shared" si="5391"/>
        <v>No</v>
      </c>
      <c r="M86268">
        <v>0</v>
      </c>
    </row>
    <row r="86269" spans="1:13" x14ac:dyDescent="0.25">
      <c r="A86269" s="1" t="s">
        <v>12</v>
      </c>
      <c r="B86269">
        <v>20</v>
      </c>
      <c r="C86269" t="str">
        <f t="shared" si="5388"/>
        <v>Youth</v>
      </c>
      <c r="D86269">
        <v>0</v>
      </c>
      <c r="E86269" t="str">
        <f t="shared" si="5389"/>
        <v>No</v>
      </c>
      <c r="F86269">
        <v>0</v>
      </c>
      <c r="G86269" t="str">
        <f t="shared" si="5390"/>
        <v>No</v>
      </c>
      <c r="H86269" s="1" t="s">
        <v>10</v>
      </c>
      <c r="I86269">
        <v>24.2</v>
      </c>
      <c r="J86269">
        <v>6</v>
      </c>
      <c r="K86269">
        <v>140</v>
      </c>
      <c r="L86269" t="str">
        <f t="shared" si="5391"/>
        <v>No</v>
      </c>
      <c r="M86269">
        <v>0</v>
      </c>
    </row>
    <row r="86270" spans="1:13" x14ac:dyDescent="0.25">
      <c r="A86270" s="1" t="s">
        <v>12</v>
      </c>
      <c r="B86270">
        <v>42</v>
      </c>
      <c r="C86270" t="str">
        <f t="shared" si="5388"/>
        <v>Middle Age</v>
      </c>
      <c r="D86270">
        <v>0</v>
      </c>
      <c r="E86270" t="str">
        <f t="shared" si="5389"/>
        <v>No</v>
      </c>
      <c r="F86270">
        <v>0</v>
      </c>
      <c r="G86270" t="str">
        <f t="shared" si="5390"/>
        <v>No</v>
      </c>
      <c r="H86270" s="1" t="s">
        <v>11</v>
      </c>
      <c r="I86270">
        <v>18.88</v>
      </c>
      <c r="J86270">
        <v>6.1</v>
      </c>
      <c r="K86270">
        <v>90</v>
      </c>
      <c r="L86270" t="str">
        <f t="shared" si="5391"/>
        <v>No</v>
      </c>
      <c r="M86270">
        <v>0</v>
      </c>
    </row>
    <row r="86271" spans="1:13" x14ac:dyDescent="0.25">
      <c r="A86271" s="1" t="s">
        <v>12</v>
      </c>
      <c r="B86271">
        <v>40</v>
      </c>
      <c r="C86271" t="str">
        <f t="shared" si="5388"/>
        <v>Middle Age</v>
      </c>
      <c r="D86271">
        <v>0</v>
      </c>
      <c r="E86271" t="str">
        <f t="shared" si="5389"/>
        <v>No</v>
      </c>
      <c r="F86271">
        <v>0</v>
      </c>
      <c r="G86271" t="str">
        <f t="shared" si="5390"/>
        <v>No</v>
      </c>
      <c r="H86271" s="1" t="s">
        <v>11</v>
      </c>
      <c r="I86271">
        <v>30.4</v>
      </c>
      <c r="J86271">
        <v>4.8</v>
      </c>
      <c r="K86271">
        <v>160</v>
      </c>
      <c r="L86271" t="str">
        <f t="shared" si="5391"/>
        <v>No</v>
      </c>
      <c r="M86271">
        <v>0</v>
      </c>
    </row>
    <row r="86272" spans="1:13" x14ac:dyDescent="0.25">
      <c r="A86272" s="1" t="s">
        <v>9</v>
      </c>
      <c r="B86272">
        <v>80</v>
      </c>
      <c r="C86272" t="str">
        <f t="shared" si="5388"/>
        <v>Old</v>
      </c>
      <c r="D86272">
        <v>0</v>
      </c>
      <c r="E86272" t="str">
        <f t="shared" si="5389"/>
        <v>No</v>
      </c>
      <c r="F86272">
        <v>0</v>
      </c>
      <c r="G86272" t="str">
        <f t="shared" si="5390"/>
        <v>No</v>
      </c>
      <c r="H86272" s="1" t="s">
        <v>11</v>
      </c>
      <c r="I86272">
        <v>19.87</v>
      </c>
      <c r="J86272">
        <v>4.8</v>
      </c>
      <c r="K86272">
        <v>126</v>
      </c>
      <c r="L86272" t="str">
        <f t="shared" si="5391"/>
        <v>No</v>
      </c>
      <c r="M86272">
        <v>0</v>
      </c>
    </row>
    <row r="86273" spans="1:13" x14ac:dyDescent="0.25">
      <c r="A86273" s="1" t="s">
        <v>9</v>
      </c>
      <c r="B86273">
        <v>47</v>
      </c>
      <c r="C86273" t="str">
        <f t="shared" si="5388"/>
        <v>Middle Age</v>
      </c>
      <c r="D86273">
        <v>0</v>
      </c>
      <c r="E86273" t="str">
        <f t="shared" si="5389"/>
        <v>No</v>
      </c>
      <c r="F86273">
        <v>0</v>
      </c>
      <c r="G86273" t="str">
        <f t="shared" si="5390"/>
        <v>No</v>
      </c>
      <c r="H86273" s="1" t="s">
        <v>13</v>
      </c>
      <c r="I86273">
        <v>27.32</v>
      </c>
      <c r="J86273">
        <v>3.5</v>
      </c>
      <c r="K86273">
        <v>145</v>
      </c>
      <c r="L86273" t="str">
        <f t="shared" si="5391"/>
        <v>No</v>
      </c>
      <c r="M86273">
        <v>0</v>
      </c>
    </row>
    <row r="86274" spans="1:13" x14ac:dyDescent="0.25">
      <c r="A86274" s="1" t="s">
        <v>12</v>
      </c>
      <c r="B86274">
        <v>62</v>
      </c>
      <c r="C86274" t="str">
        <f t="shared" ref="C86274:C86337" si="5392">IF(B86274&gt;=0, IF(B86274&lt;=9, "Child", IF(B86274&lt;=19, "Teenager", IF(B86274&lt;=29, "Youth", IF(B86274&lt;=49, "Middle Age", "Old")))), "")</f>
        <v>Old</v>
      </c>
      <c r="D86274">
        <v>0</v>
      </c>
      <c r="E86274" t="str">
        <f t="shared" ref="E86274:E86337" si="5393">IF(D86274 = 0, "No", "Yes")</f>
        <v>No</v>
      </c>
      <c r="F86274">
        <v>0</v>
      </c>
      <c r="G86274" t="str">
        <f t="shared" ref="G86274:G86337" si="5394">IF(F86274 = 0, "No", "Yes")</f>
        <v>No</v>
      </c>
      <c r="H86274" s="1" t="s">
        <v>16</v>
      </c>
      <c r="I86274">
        <v>32.83</v>
      </c>
      <c r="J86274">
        <v>6.2</v>
      </c>
      <c r="K86274">
        <v>140</v>
      </c>
      <c r="L86274" t="str">
        <f t="shared" ref="L86274:L86337" si="5395">IF(M86274 = 0, "No", "Yes")</f>
        <v>No</v>
      </c>
      <c r="M86274">
        <v>0</v>
      </c>
    </row>
    <row r="86275" spans="1:13" x14ac:dyDescent="0.25">
      <c r="A86275" s="1" t="s">
        <v>9</v>
      </c>
      <c r="B86275">
        <v>1.64</v>
      </c>
      <c r="C86275" t="str">
        <f t="shared" si="5392"/>
        <v>Child</v>
      </c>
      <c r="D86275">
        <v>0</v>
      </c>
      <c r="E86275" t="str">
        <f t="shared" si="5393"/>
        <v>No</v>
      </c>
      <c r="F86275">
        <v>0</v>
      </c>
      <c r="G86275" t="str">
        <f t="shared" si="5394"/>
        <v>No</v>
      </c>
      <c r="H86275" s="1" t="s">
        <v>11</v>
      </c>
      <c r="I86275">
        <v>17.09</v>
      </c>
      <c r="J86275">
        <v>3.5</v>
      </c>
      <c r="K86275">
        <v>155</v>
      </c>
      <c r="L86275" t="str">
        <f t="shared" si="5395"/>
        <v>No</v>
      </c>
      <c r="M86275">
        <v>0</v>
      </c>
    </row>
    <row r="86276" spans="1:13" x14ac:dyDescent="0.25">
      <c r="A86276" s="1" t="s">
        <v>12</v>
      </c>
      <c r="B86276">
        <v>41</v>
      </c>
      <c r="C86276" t="str">
        <f t="shared" si="5392"/>
        <v>Middle Age</v>
      </c>
      <c r="D86276">
        <v>0</v>
      </c>
      <c r="E86276" t="str">
        <f t="shared" si="5393"/>
        <v>No</v>
      </c>
      <c r="F86276">
        <v>0</v>
      </c>
      <c r="G86276" t="str">
        <f t="shared" si="5394"/>
        <v>No</v>
      </c>
      <c r="H86276" s="1" t="s">
        <v>16</v>
      </c>
      <c r="I86276">
        <v>41.7</v>
      </c>
      <c r="J86276">
        <v>6.5</v>
      </c>
      <c r="K86276">
        <v>85</v>
      </c>
      <c r="L86276" t="str">
        <f t="shared" si="5395"/>
        <v>No</v>
      </c>
      <c r="M86276">
        <v>0</v>
      </c>
    </row>
    <row r="86277" spans="1:13" x14ac:dyDescent="0.25">
      <c r="A86277" s="1" t="s">
        <v>9</v>
      </c>
      <c r="B86277">
        <v>64</v>
      </c>
      <c r="C86277" t="str">
        <f t="shared" si="5392"/>
        <v>Old</v>
      </c>
      <c r="D86277">
        <v>1</v>
      </c>
      <c r="E86277" t="str">
        <f t="shared" si="5393"/>
        <v>Yes</v>
      </c>
      <c r="F86277">
        <v>0</v>
      </c>
      <c r="G86277" t="str">
        <f t="shared" si="5394"/>
        <v>No</v>
      </c>
      <c r="H86277" s="1" t="s">
        <v>10</v>
      </c>
      <c r="I86277">
        <v>22.93</v>
      </c>
      <c r="J86277">
        <v>6.6</v>
      </c>
      <c r="K86277">
        <v>155</v>
      </c>
      <c r="L86277" t="str">
        <f t="shared" si="5395"/>
        <v>Yes</v>
      </c>
      <c r="M86277">
        <v>1</v>
      </c>
    </row>
    <row r="86278" spans="1:13" x14ac:dyDescent="0.25">
      <c r="A86278" s="1" t="s">
        <v>9</v>
      </c>
      <c r="B86278">
        <v>54</v>
      </c>
      <c r="C86278" t="str">
        <f t="shared" si="5392"/>
        <v>Old</v>
      </c>
      <c r="D86278">
        <v>0</v>
      </c>
      <c r="E86278" t="str">
        <f t="shared" si="5393"/>
        <v>No</v>
      </c>
      <c r="F86278">
        <v>0</v>
      </c>
      <c r="G86278" t="str">
        <f t="shared" si="5394"/>
        <v>No</v>
      </c>
      <c r="H86278" s="1" t="s">
        <v>13</v>
      </c>
      <c r="I86278">
        <v>32.200000000000003</v>
      </c>
      <c r="J86278">
        <v>4.8</v>
      </c>
      <c r="K86278">
        <v>140</v>
      </c>
      <c r="L86278" t="str">
        <f t="shared" si="5395"/>
        <v>No</v>
      </c>
      <c r="M86278">
        <v>0</v>
      </c>
    </row>
    <row r="86279" spans="1:13" x14ac:dyDescent="0.25">
      <c r="A86279" s="1" t="s">
        <v>12</v>
      </c>
      <c r="B86279">
        <v>47</v>
      </c>
      <c r="C86279" t="str">
        <f t="shared" si="5392"/>
        <v>Middle Age</v>
      </c>
      <c r="D86279">
        <v>0</v>
      </c>
      <c r="E86279" t="str">
        <f t="shared" si="5393"/>
        <v>No</v>
      </c>
      <c r="F86279">
        <v>0</v>
      </c>
      <c r="G86279" t="str">
        <f t="shared" si="5394"/>
        <v>No</v>
      </c>
      <c r="H86279" s="1" t="s">
        <v>10</v>
      </c>
      <c r="I86279">
        <v>27.32</v>
      </c>
      <c r="J86279">
        <v>5.8</v>
      </c>
      <c r="K86279">
        <v>90</v>
      </c>
      <c r="L86279" t="str">
        <f t="shared" si="5395"/>
        <v>No</v>
      </c>
      <c r="M86279">
        <v>0</v>
      </c>
    </row>
    <row r="86280" spans="1:13" x14ac:dyDescent="0.25">
      <c r="A86280" s="1" t="s">
        <v>12</v>
      </c>
      <c r="B86280">
        <v>15</v>
      </c>
      <c r="C86280" t="str">
        <f t="shared" si="5392"/>
        <v>Teenager</v>
      </c>
      <c r="D86280">
        <v>0</v>
      </c>
      <c r="E86280" t="str">
        <f t="shared" si="5393"/>
        <v>No</v>
      </c>
      <c r="F86280">
        <v>0</v>
      </c>
      <c r="G86280" t="str">
        <f t="shared" si="5394"/>
        <v>No</v>
      </c>
      <c r="H86280" s="1" t="s">
        <v>10</v>
      </c>
      <c r="I86280">
        <v>21.73</v>
      </c>
      <c r="J86280">
        <v>5</v>
      </c>
      <c r="K86280">
        <v>90</v>
      </c>
      <c r="L86280" t="str">
        <f t="shared" si="5395"/>
        <v>No</v>
      </c>
      <c r="M86280">
        <v>0</v>
      </c>
    </row>
    <row r="86281" spans="1:13" x14ac:dyDescent="0.25">
      <c r="A86281" s="1" t="s">
        <v>12</v>
      </c>
      <c r="B86281">
        <v>51</v>
      </c>
      <c r="C86281" t="str">
        <f t="shared" si="5392"/>
        <v>Old</v>
      </c>
      <c r="D86281">
        <v>1</v>
      </c>
      <c r="E86281" t="str">
        <f t="shared" si="5393"/>
        <v>Yes</v>
      </c>
      <c r="F86281">
        <v>1</v>
      </c>
      <c r="G86281" t="str">
        <f t="shared" si="5394"/>
        <v>Yes</v>
      </c>
      <c r="H86281" s="1" t="s">
        <v>14</v>
      </c>
      <c r="I86281">
        <v>30.56</v>
      </c>
      <c r="J86281">
        <v>6.5</v>
      </c>
      <c r="K86281">
        <v>158</v>
      </c>
      <c r="L86281" t="str">
        <f t="shared" si="5395"/>
        <v>No</v>
      </c>
      <c r="M86281">
        <v>0</v>
      </c>
    </row>
    <row r="86282" spans="1:13" x14ac:dyDescent="0.25">
      <c r="A86282" s="1" t="s">
        <v>9</v>
      </c>
      <c r="B86282">
        <v>47</v>
      </c>
      <c r="C86282" t="str">
        <f t="shared" si="5392"/>
        <v>Middle Age</v>
      </c>
      <c r="D86282">
        <v>0</v>
      </c>
      <c r="E86282" t="str">
        <f t="shared" si="5393"/>
        <v>No</v>
      </c>
      <c r="F86282">
        <v>0</v>
      </c>
      <c r="G86282" t="str">
        <f t="shared" si="5394"/>
        <v>No</v>
      </c>
      <c r="H86282" s="1" t="s">
        <v>10</v>
      </c>
      <c r="I86282">
        <v>20.89</v>
      </c>
      <c r="J86282">
        <v>6.6</v>
      </c>
      <c r="K86282">
        <v>130</v>
      </c>
      <c r="L86282" t="str">
        <f t="shared" si="5395"/>
        <v>No</v>
      </c>
      <c r="M86282">
        <v>0</v>
      </c>
    </row>
    <row r="86283" spans="1:13" x14ac:dyDescent="0.25">
      <c r="A86283" s="1" t="s">
        <v>9</v>
      </c>
      <c r="B86283">
        <v>21</v>
      </c>
      <c r="C86283" t="str">
        <f t="shared" si="5392"/>
        <v>Youth</v>
      </c>
      <c r="D86283">
        <v>0</v>
      </c>
      <c r="E86283" t="str">
        <f t="shared" si="5393"/>
        <v>No</v>
      </c>
      <c r="F86283">
        <v>0</v>
      </c>
      <c r="G86283" t="str">
        <f t="shared" si="5394"/>
        <v>No</v>
      </c>
      <c r="H86283" s="1" t="s">
        <v>10</v>
      </c>
      <c r="I86283">
        <v>27.32</v>
      </c>
      <c r="J86283">
        <v>5</v>
      </c>
      <c r="K86283">
        <v>160</v>
      </c>
      <c r="L86283" t="str">
        <f t="shared" si="5395"/>
        <v>No</v>
      </c>
      <c r="M86283">
        <v>0</v>
      </c>
    </row>
    <row r="86284" spans="1:13" x14ac:dyDescent="0.25">
      <c r="A86284" s="1" t="s">
        <v>9</v>
      </c>
      <c r="B86284">
        <v>63</v>
      </c>
      <c r="C86284" t="str">
        <f t="shared" si="5392"/>
        <v>Old</v>
      </c>
      <c r="D86284">
        <v>1</v>
      </c>
      <c r="E86284" t="str">
        <f t="shared" si="5393"/>
        <v>Yes</v>
      </c>
      <c r="F86284">
        <v>0</v>
      </c>
      <c r="G86284" t="str">
        <f t="shared" si="5394"/>
        <v>No</v>
      </c>
      <c r="H86284" s="1" t="s">
        <v>10</v>
      </c>
      <c r="I86284">
        <v>31.01</v>
      </c>
      <c r="J86284">
        <v>5.7</v>
      </c>
      <c r="K86284">
        <v>145</v>
      </c>
      <c r="L86284" t="str">
        <f t="shared" si="5395"/>
        <v>No</v>
      </c>
      <c r="M86284">
        <v>0</v>
      </c>
    </row>
    <row r="86285" spans="1:13" x14ac:dyDescent="0.25">
      <c r="A86285" s="1" t="s">
        <v>9</v>
      </c>
      <c r="B86285">
        <v>77</v>
      </c>
      <c r="C86285" t="str">
        <f t="shared" si="5392"/>
        <v>Old</v>
      </c>
      <c r="D86285">
        <v>0</v>
      </c>
      <c r="E86285" t="str">
        <f t="shared" si="5393"/>
        <v>No</v>
      </c>
      <c r="F86285">
        <v>1</v>
      </c>
      <c r="G86285" t="str">
        <f t="shared" si="5394"/>
        <v>Yes</v>
      </c>
      <c r="H86285" s="1" t="s">
        <v>16</v>
      </c>
      <c r="I86285">
        <v>27.32</v>
      </c>
      <c r="J86285">
        <v>4.8</v>
      </c>
      <c r="K86285">
        <v>159</v>
      </c>
      <c r="L86285" t="str">
        <f t="shared" si="5395"/>
        <v>No</v>
      </c>
      <c r="M86285">
        <v>0</v>
      </c>
    </row>
    <row r="86286" spans="1:13" x14ac:dyDescent="0.25">
      <c r="A86286" s="1" t="s">
        <v>9</v>
      </c>
      <c r="B86286">
        <v>26</v>
      </c>
      <c r="C86286" t="str">
        <f t="shared" si="5392"/>
        <v>Youth</v>
      </c>
      <c r="D86286">
        <v>0</v>
      </c>
      <c r="E86286" t="str">
        <f t="shared" si="5393"/>
        <v>No</v>
      </c>
      <c r="F86286">
        <v>0</v>
      </c>
      <c r="G86286" t="str">
        <f t="shared" si="5394"/>
        <v>No</v>
      </c>
      <c r="H86286" s="1" t="s">
        <v>10</v>
      </c>
      <c r="I86286">
        <v>23.6</v>
      </c>
      <c r="J86286">
        <v>6.1</v>
      </c>
      <c r="K86286">
        <v>159</v>
      </c>
      <c r="L86286" t="str">
        <f t="shared" si="5395"/>
        <v>No</v>
      </c>
      <c r="M86286">
        <v>0</v>
      </c>
    </row>
    <row r="86287" spans="1:13" x14ac:dyDescent="0.25">
      <c r="A86287" s="1" t="s">
        <v>9</v>
      </c>
      <c r="B86287">
        <v>66</v>
      </c>
      <c r="C86287" t="str">
        <f t="shared" si="5392"/>
        <v>Old</v>
      </c>
      <c r="D86287">
        <v>0</v>
      </c>
      <c r="E86287" t="str">
        <f t="shared" si="5393"/>
        <v>No</v>
      </c>
      <c r="F86287">
        <v>0</v>
      </c>
      <c r="G86287" t="str">
        <f t="shared" si="5394"/>
        <v>No</v>
      </c>
      <c r="H86287" s="1" t="s">
        <v>10</v>
      </c>
      <c r="I86287">
        <v>25.75</v>
      </c>
      <c r="J86287">
        <v>5</v>
      </c>
      <c r="K86287">
        <v>90</v>
      </c>
      <c r="L86287" t="str">
        <f t="shared" si="5395"/>
        <v>No</v>
      </c>
      <c r="M86287">
        <v>0</v>
      </c>
    </row>
    <row r="86288" spans="1:13" x14ac:dyDescent="0.25">
      <c r="A86288" s="1" t="s">
        <v>9</v>
      </c>
      <c r="B86288">
        <v>55</v>
      </c>
      <c r="C86288" t="str">
        <f t="shared" si="5392"/>
        <v>Old</v>
      </c>
      <c r="D86288">
        <v>0</v>
      </c>
      <c r="E86288" t="str">
        <f t="shared" si="5393"/>
        <v>No</v>
      </c>
      <c r="F86288">
        <v>0</v>
      </c>
      <c r="G86288" t="str">
        <f t="shared" si="5394"/>
        <v>No</v>
      </c>
      <c r="H86288" s="1" t="s">
        <v>15</v>
      </c>
      <c r="I86288">
        <v>30.75</v>
      </c>
      <c r="J86288">
        <v>6.6</v>
      </c>
      <c r="K86288">
        <v>85</v>
      </c>
      <c r="L86288" t="str">
        <f t="shared" si="5395"/>
        <v>No</v>
      </c>
      <c r="M86288">
        <v>0</v>
      </c>
    </row>
    <row r="86289" spans="1:13" x14ac:dyDescent="0.25">
      <c r="A86289" s="1" t="s">
        <v>9</v>
      </c>
      <c r="B86289">
        <v>12</v>
      </c>
      <c r="C86289" t="str">
        <f t="shared" si="5392"/>
        <v>Teenager</v>
      </c>
      <c r="D86289">
        <v>0</v>
      </c>
      <c r="E86289" t="str">
        <f t="shared" si="5393"/>
        <v>No</v>
      </c>
      <c r="F86289">
        <v>0</v>
      </c>
      <c r="G86289" t="str">
        <f t="shared" si="5394"/>
        <v>No</v>
      </c>
      <c r="H86289" s="1" t="s">
        <v>11</v>
      </c>
      <c r="I86289">
        <v>21.9</v>
      </c>
      <c r="J86289">
        <v>5</v>
      </c>
      <c r="K86289">
        <v>85</v>
      </c>
      <c r="L86289" t="str">
        <f t="shared" si="5395"/>
        <v>No</v>
      </c>
      <c r="M86289">
        <v>0</v>
      </c>
    </row>
    <row r="86290" spans="1:13" x14ac:dyDescent="0.25">
      <c r="A86290" s="1" t="s">
        <v>9</v>
      </c>
      <c r="B86290">
        <v>58</v>
      </c>
      <c r="C86290" t="str">
        <f t="shared" si="5392"/>
        <v>Old</v>
      </c>
      <c r="D86290">
        <v>1</v>
      </c>
      <c r="E86290" t="str">
        <f t="shared" si="5393"/>
        <v>Yes</v>
      </c>
      <c r="F86290">
        <v>0</v>
      </c>
      <c r="G86290" t="str">
        <f t="shared" si="5394"/>
        <v>No</v>
      </c>
      <c r="H86290" s="1" t="s">
        <v>11</v>
      </c>
      <c r="I86290">
        <v>29.19</v>
      </c>
      <c r="J86290">
        <v>4</v>
      </c>
      <c r="K86290">
        <v>100</v>
      </c>
      <c r="L86290" t="str">
        <f t="shared" si="5395"/>
        <v>No</v>
      </c>
      <c r="M86290">
        <v>0</v>
      </c>
    </row>
    <row r="86291" spans="1:13" x14ac:dyDescent="0.25">
      <c r="A86291" s="1" t="s">
        <v>9</v>
      </c>
      <c r="B86291">
        <v>78</v>
      </c>
      <c r="C86291" t="str">
        <f t="shared" si="5392"/>
        <v>Old</v>
      </c>
      <c r="D86291">
        <v>0</v>
      </c>
      <c r="E86291" t="str">
        <f t="shared" si="5393"/>
        <v>No</v>
      </c>
      <c r="F86291">
        <v>0</v>
      </c>
      <c r="G86291" t="str">
        <f t="shared" si="5394"/>
        <v>No</v>
      </c>
      <c r="H86291" s="1" t="s">
        <v>16</v>
      </c>
      <c r="I86291">
        <v>22.62</v>
      </c>
      <c r="J86291">
        <v>5.7</v>
      </c>
      <c r="K86291">
        <v>159</v>
      </c>
      <c r="L86291" t="str">
        <f t="shared" si="5395"/>
        <v>No</v>
      </c>
      <c r="M86291">
        <v>0</v>
      </c>
    </row>
    <row r="86292" spans="1:13" x14ac:dyDescent="0.25">
      <c r="A86292" s="1" t="s">
        <v>9</v>
      </c>
      <c r="B86292">
        <v>37</v>
      </c>
      <c r="C86292" t="str">
        <f t="shared" si="5392"/>
        <v>Middle Age</v>
      </c>
      <c r="D86292">
        <v>0</v>
      </c>
      <c r="E86292" t="str">
        <f t="shared" si="5393"/>
        <v>No</v>
      </c>
      <c r="F86292">
        <v>0</v>
      </c>
      <c r="G86292" t="str">
        <f t="shared" si="5394"/>
        <v>No</v>
      </c>
      <c r="H86292" s="1" t="s">
        <v>11</v>
      </c>
      <c r="I86292">
        <v>27.18</v>
      </c>
      <c r="J86292">
        <v>6.6</v>
      </c>
      <c r="K86292">
        <v>100</v>
      </c>
      <c r="L86292" t="str">
        <f t="shared" si="5395"/>
        <v>No</v>
      </c>
      <c r="M86292">
        <v>0</v>
      </c>
    </row>
    <row r="86293" spans="1:13" x14ac:dyDescent="0.25">
      <c r="A86293" s="1" t="s">
        <v>12</v>
      </c>
      <c r="B86293">
        <v>14</v>
      </c>
      <c r="C86293" t="str">
        <f t="shared" si="5392"/>
        <v>Teenager</v>
      </c>
      <c r="D86293">
        <v>0</v>
      </c>
      <c r="E86293" t="str">
        <f t="shared" si="5393"/>
        <v>No</v>
      </c>
      <c r="F86293">
        <v>0</v>
      </c>
      <c r="G86293" t="str">
        <f t="shared" si="5394"/>
        <v>No</v>
      </c>
      <c r="H86293" s="1" t="s">
        <v>10</v>
      </c>
      <c r="I86293">
        <v>23.8</v>
      </c>
      <c r="J86293">
        <v>5.7</v>
      </c>
      <c r="K86293">
        <v>200</v>
      </c>
      <c r="L86293" t="str">
        <f t="shared" si="5395"/>
        <v>No</v>
      </c>
      <c r="M86293">
        <v>0</v>
      </c>
    </row>
    <row r="86294" spans="1:13" x14ac:dyDescent="0.25">
      <c r="A86294" s="1" t="s">
        <v>12</v>
      </c>
      <c r="B86294">
        <v>31</v>
      </c>
      <c r="C86294" t="str">
        <f t="shared" si="5392"/>
        <v>Middle Age</v>
      </c>
      <c r="D86294">
        <v>0</v>
      </c>
      <c r="E86294" t="str">
        <f t="shared" si="5393"/>
        <v>No</v>
      </c>
      <c r="F86294">
        <v>0</v>
      </c>
      <c r="G86294" t="str">
        <f t="shared" si="5394"/>
        <v>No</v>
      </c>
      <c r="H86294" s="1" t="s">
        <v>11</v>
      </c>
      <c r="I86294">
        <v>27.32</v>
      </c>
      <c r="J86294">
        <v>6</v>
      </c>
      <c r="K86294">
        <v>158</v>
      </c>
      <c r="L86294" t="str">
        <f t="shared" si="5395"/>
        <v>No</v>
      </c>
      <c r="M86294">
        <v>0</v>
      </c>
    </row>
    <row r="86295" spans="1:13" x14ac:dyDescent="0.25">
      <c r="A86295" s="1" t="s">
        <v>9</v>
      </c>
      <c r="B86295">
        <v>22</v>
      </c>
      <c r="C86295" t="str">
        <f t="shared" si="5392"/>
        <v>Youth</v>
      </c>
      <c r="D86295">
        <v>0</v>
      </c>
      <c r="E86295" t="str">
        <f t="shared" si="5393"/>
        <v>No</v>
      </c>
      <c r="F86295">
        <v>0</v>
      </c>
      <c r="G86295" t="str">
        <f t="shared" si="5394"/>
        <v>No</v>
      </c>
      <c r="H86295" s="1" t="s">
        <v>10</v>
      </c>
      <c r="I86295">
        <v>27.32</v>
      </c>
      <c r="J86295">
        <v>6.1</v>
      </c>
      <c r="K86295">
        <v>158</v>
      </c>
      <c r="L86295" t="str">
        <f t="shared" si="5395"/>
        <v>No</v>
      </c>
      <c r="M86295">
        <v>0</v>
      </c>
    </row>
    <row r="86296" spans="1:13" x14ac:dyDescent="0.25">
      <c r="A86296" s="1" t="s">
        <v>9</v>
      </c>
      <c r="B86296">
        <v>48</v>
      </c>
      <c r="C86296" t="str">
        <f t="shared" si="5392"/>
        <v>Middle Age</v>
      </c>
      <c r="D86296">
        <v>1</v>
      </c>
      <c r="E86296" t="str">
        <f t="shared" si="5393"/>
        <v>Yes</v>
      </c>
      <c r="F86296">
        <v>0</v>
      </c>
      <c r="G86296" t="str">
        <f t="shared" si="5394"/>
        <v>No</v>
      </c>
      <c r="H86296" s="1" t="s">
        <v>13</v>
      </c>
      <c r="I86296">
        <v>27.32</v>
      </c>
      <c r="J86296">
        <v>6</v>
      </c>
      <c r="K86296">
        <v>145</v>
      </c>
      <c r="L86296" t="str">
        <f t="shared" si="5395"/>
        <v>Yes</v>
      </c>
      <c r="M86296">
        <v>1</v>
      </c>
    </row>
    <row r="86297" spans="1:13" x14ac:dyDescent="0.25">
      <c r="A86297" s="1" t="s">
        <v>9</v>
      </c>
      <c r="B86297">
        <v>31</v>
      </c>
      <c r="C86297" t="str">
        <f t="shared" si="5392"/>
        <v>Middle Age</v>
      </c>
      <c r="D86297">
        <v>0</v>
      </c>
      <c r="E86297" t="str">
        <f t="shared" si="5393"/>
        <v>No</v>
      </c>
      <c r="F86297">
        <v>0</v>
      </c>
      <c r="G86297" t="str">
        <f t="shared" si="5394"/>
        <v>No</v>
      </c>
      <c r="H86297" s="1" t="s">
        <v>10</v>
      </c>
      <c r="I86297">
        <v>20.21</v>
      </c>
      <c r="J86297">
        <v>6.2</v>
      </c>
      <c r="K86297">
        <v>90</v>
      </c>
      <c r="L86297" t="str">
        <f t="shared" si="5395"/>
        <v>No</v>
      </c>
      <c r="M86297">
        <v>0</v>
      </c>
    </row>
    <row r="86298" spans="1:13" x14ac:dyDescent="0.25">
      <c r="A86298" s="1" t="s">
        <v>12</v>
      </c>
      <c r="B86298">
        <v>53</v>
      </c>
      <c r="C86298" t="str">
        <f t="shared" si="5392"/>
        <v>Old</v>
      </c>
      <c r="D86298">
        <v>0</v>
      </c>
      <c r="E86298" t="str">
        <f t="shared" si="5393"/>
        <v>No</v>
      </c>
      <c r="F86298">
        <v>0</v>
      </c>
      <c r="G86298" t="str">
        <f t="shared" si="5394"/>
        <v>No</v>
      </c>
      <c r="H86298" s="1" t="s">
        <v>10</v>
      </c>
      <c r="I86298">
        <v>35.71</v>
      </c>
      <c r="J86298">
        <v>3.5</v>
      </c>
      <c r="K86298">
        <v>85</v>
      </c>
      <c r="L86298" t="str">
        <f t="shared" si="5395"/>
        <v>No</v>
      </c>
      <c r="M86298">
        <v>0</v>
      </c>
    </row>
    <row r="86299" spans="1:13" x14ac:dyDescent="0.25">
      <c r="A86299" s="1" t="s">
        <v>9</v>
      </c>
      <c r="B86299">
        <v>17</v>
      </c>
      <c r="C86299" t="str">
        <f t="shared" si="5392"/>
        <v>Teenager</v>
      </c>
      <c r="D86299">
        <v>0</v>
      </c>
      <c r="E86299" t="str">
        <f t="shared" si="5393"/>
        <v>No</v>
      </c>
      <c r="F86299">
        <v>0</v>
      </c>
      <c r="G86299" t="str">
        <f t="shared" si="5394"/>
        <v>No</v>
      </c>
      <c r="H86299" s="1" t="s">
        <v>10</v>
      </c>
      <c r="I86299">
        <v>22.92</v>
      </c>
      <c r="J86299">
        <v>5.8</v>
      </c>
      <c r="K86299">
        <v>126</v>
      </c>
      <c r="L86299" t="str">
        <f t="shared" si="5395"/>
        <v>No</v>
      </c>
      <c r="M86299">
        <v>0</v>
      </c>
    </row>
    <row r="86300" spans="1:13" x14ac:dyDescent="0.25">
      <c r="A86300" s="1" t="s">
        <v>9</v>
      </c>
      <c r="B86300">
        <v>63</v>
      </c>
      <c r="C86300" t="str">
        <f t="shared" si="5392"/>
        <v>Old</v>
      </c>
      <c r="D86300">
        <v>0</v>
      </c>
      <c r="E86300" t="str">
        <f t="shared" si="5393"/>
        <v>No</v>
      </c>
      <c r="F86300">
        <v>0</v>
      </c>
      <c r="G86300" t="str">
        <f t="shared" si="5394"/>
        <v>No</v>
      </c>
      <c r="H86300" s="1" t="s">
        <v>13</v>
      </c>
      <c r="I86300">
        <v>33.85</v>
      </c>
      <c r="J86300">
        <v>6.2</v>
      </c>
      <c r="K86300">
        <v>100</v>
      </c>
      <c r="L86300" t="str">
        <f t="shared" si="5395"/>
        <v>No</v>
      </c>
      <c r="M86300">
        <v>0</v>
      </c>
    </row>
    <row r="86301" spans="1:13" x14ac:dyDescent="0.25">
      <c r="A86301" s="1" t="s">
        <v>9</v>
      </c>
      <c r="B86301">
        <v>39</v>
      </c>
      <c r="C86301" t="str">
        <f t="shared" si="5392"/>
        <v>Middle Age</v>
      </c>
      <c r="D86301">
        <v>0</v>
      </c>
      <c r="E86301" t="str">
        <f t="shared" si="5393"/>
        <v>No</v>
      </c>
      <c r="F86301">
        <v>0</v>
      </c>
      <c r="G86301" t="str">
        <f t="shared" si="5394"/>
        <v>No</v>
      </c>
      <c r="H86301" s="1" t="s">
        <v>10</v>
      </c>
      <c r="I86301">
        <v>26.04</v>
      </c>
      <c r="J86301">
        <v>6</v>
      </c>
      <c r="K86301">
        <v>159</v>
      </c>
      <c r="L86301" t="str">
        <f t="shared" si="5395"/>
        <v>No</v>
      </c>
      <c r="M86301">
        <v>0</v>
      </c>
    </row>
    <row r="86302" spans="1:13" x14ac:dyDescent="0.25">
      <c r="A86302" s="1" t="s">
        <v>9</v>
      </c>
      <c r="B86302">
        <v>48</v>
      </c>
      <c r="C86302" t="str">
        <f t="shared" si="5392"/>
        <v>Middle Age</v>
      </c>
      <c r="D86302">
        <v>0</v>
      </c>
      <c r="E86302" t="str">
        <f t="shared" si="5393"/>
        <v>No</v>
      </c>
      <c r="F86302">
        <v>0</v>
      </c>
      <c r="G86302" t="str">
        <f t="shared" si="5394"/>
        <v>No</v>
      </c>
      <c r="H86302" s="1" t="s">
        <v>11</v>
      </c>
      <c r="I86302">
        <v>27.32</v>
      </c>
      <c r="J86302">
        <v>4.5</v>
      </c>
      <c r="K86302">
        <v>90</v>
      </c>
      <c r="L86302" t="str">
        <f t="shared" si="5395"/>
        <v>No</v>
      </c>
      <c r="M86302">
        <v>0</v>
      </c>
    </row>
    <row r="86303" spans="1:13" x14ac:dyDescent="0.25">
      <c r="A86303" s="1" t="s">
        <v>9</v>
      </c>
      <c r="B86303">
        <v>57</v>
      </c>
      <c r="C86303" t="str">
        <f t="shared" si="5392"/>
        <v>Old</v>
      </c>
      <c r="D86303">
        <v>0</v>
      </c>
      <c r="E86303" t="str">
        <f t="shared" si="5393"/>
        <v>No</v>
      </c>
      <c r="F86303">
        <v>1</v>
      </c>
      <c r="G86303" t="str">
        <f t="shared" si="5394"/>
        <v>Yes</v>
      </c>
      <c r="H86303" s="1" t="s">
        <v>15</v>
      </c>
      <c r="I86303">
        <v>24.59</v>
      </c>
      <c r="J86303">
        <v>5.7</v>
      </c>
      <c r="K86303">
        <v>90</v>
      </c>
      <c r="L86303" t="str">
        <f t="shared" si="5395"/>
        <v>No</v>
      </c>
      <c r="M86303">
        <v>0</v>
      </c>
    </row>
    <row r="86304" spans="1:13" x14ac:dyDescent="0.25">
      <c r="A86304" s="1" t="s">
        <v>12</v>
      </c>
      <c r="B86304">
        <v>37</v>
      </c>
      <c r="C86304" t="str">
        <f t="shared" si="5392"/>
        <v>Middle Age</v>
      </c>
      <c r="D86304">
        <v>0</v>
      </c>
      <c r="E86304" t="str">
        <f t="shared" si="5393"/>
        <v>No</v>
      </c>
      <c r="F86304">
        <v>0</v>
      </c>
      <c r="G86304" t="str">
        <f t="shared" si="5394"/>
        <v>No</v>
      </c>
      <c r="H86304" s="1" t="s">
        <v>16</v>
      </c>
      <c r="I86304">
        <v>31.24</v>
      </c>
      <c r="J86304">
        <v>6.2</v>
      </c>
      <c r="K86304">
        <v>140</v>
      </c>
      <c r="L86304" t="str">
        <f t="shared" si="5395"/>
        <v>No</v>
      </c>
      <c r="M86304">
        <v>0</v>
      </c>
    </row>
    <row r="86305" spans="1:13" x14ac:dyDescent="0.25">
      <c r="A86305" s="1" t="s">
        <v>9</v>
      </c>
      <c r="B86305">
        <v>56</v>
      </c>
      <c r="C86305" t="str">
        <f t="shared" si="5392"/>
        <v>Old</v>
      </c>
      <c r="D86305">
        <v>0</v>
      </c>
      <c r="E86305" t="str">
        <f t="shared" si="5393"/>
        <v>No</v>
      </c>
      <c r="F86305">
        <v>0</v>
      </c>
      <c r="G86305" t="str">
        <f t="shared" si="5394"/>
        <v>No</v>
      </c>
      <c r="H86305" s="1" t="s">
        <v>11</v>
      </c>
      <c r="I86305">
        <v>25.03</v>
      </c>
      <c r="J86305">
        <v>4.5</v>
      </c>
      <c r="K86305">
        <v>200</v>
      </c>
      <c r="L86305" t="str">
        <f t="shared" si="5395"/>
        <v>No</v>
      </c>
      <c r="M86305">
        <v>0</v>
      </c>
    </row>
    <row r="86306" spans="1:13" x14ac:dyDescent="0.25">
      <c r="A86306" s="1" t="s">
        <v>12</v>
      </c>
      <c r="B86306">
        <v>1.64</v>
      </c>
      <c r="C86306" t="str">
        <f t="shared" si="5392"/>
        <v>Child</v>
      </c>
      <c r="D86306">
        <v>0</v>
      </c>
      <c r="E86306" t="str">
        <f t="shared" si="5393"/>
        <v>No</v>
      </c>
      <c r="F86306">
        <v>0</v>
      </c>
      <c r="G86306" t="str">
        <f t="shared" si="5394"/>
        <v>No</v>
      </c>
      <c r="H86306" s="1" t="s">
        <v>11</v>
      </c>
      <c r="I86306">
        <v>27.32</v>
      </c>
      <c r="J86306">
        <v>6.1</v>
      </c>
      <c r="K86306">
        <v>140</v>
      </c>
      <c r="L86306" t="str">
        <f t="shared" si="5395"/>
        <v>No</v>
      </c>
      <c r="M86306">
        <v>0</v>
      </c>
    </row>
    <row r="86307" spans="1:13" x14ac:dyDescent="0.25">
      <c r="A86307" s="1" t="s">
        <v>12</v>
      </c>
      <c r="B86307">
        <v>58</v>
      </c>
      <c r="C86307" t="str">
        <f t="shared" si="5392"/>
        <v>Old</v>
      </c>
      <c r="D86307">
        <v>0</v>
      </c>
      <c r="E86307" t="str">
        <f t="shared" si="5393"/>
        <v>No</v>
      </c>
      <c r="F86307">
        <v>0</v>
      </c>
      <c r="G86307" t="str">
        <f t="shared" si="5394"/>
        <v>No</v>
      </c>
      <c r="H86307" s="1" t="s">
        <v>10</v>
      </c>
      <c r="I86307">
        <v>27.61</v>
      </c>
      <c r="J86307">
        <v>6</v>
      </c>
      <c r="K86307">
        <v>80</v>
      </c>
      <c r="L86307" t="str">
        <f t="shared" si="5395"/>
        <v>No</v>
      </c>
      <c r="M86307">
        <v>0</v>
      </c>
    </row>
    <row r="86308" spans="1:13" x14ac:dyDescent="0.25">
      <c r="A86308" s="1" t="s">
        <v>12</v>
      </c>
      <c r="B86308">
        <v>28</v>
      </c>
      <c r="C86308" t="str">
        <f t="shared" si="5392"/>
        <v>Youth</v>
      </c>
      <c r="D86308">
        <v>0</v>
      </c>
      <c r="E86308" t="str">
        <f t="shared" si="5393"/>
        <v>No</v>
      </c>
      <c r="F86308">
        <v>0</v>
      </c>
      <c r="G86308" t="str">
        <f t="shared" si="5394"/>
        <v>No</v>
      </c>
      <c r="H86308" s="1" t="s">
        <v>10</v>
      </c>
      <c r="I86308">
        <v>18.940000000000001</v>
      </c>
      <c r="J86308">
        <v>6</v>
      </c>
      <c r="K86308">
        <v>90</v>
      </c>
      <c r="L86308" t="str">
        <f t="shared" si="5395"/>
        <v>No</v>
      </c>
      <c r="M86308">
        <v>0</v>
      </c>
    </row>
    <row r="86309" spans="1:13" x14ac:dyDescent="0.25">
      <c r="A86309" s="1" t="s">
        <v>12</v>
      </c>
      <c r="B86309">
        <v>57</v>
      </c>
      <c r="C86309" t="str">
        <f t="shared" si="5392"/>
        <v>Old</v>
      </c>
      <c r="D86309">
        <v>0</v>
      </c>
      <c r="E86309" t="str">
        <f t="shared" si="5393"/>
        <v>No</v>
      </c>
      <c r="F86309">
        <v>0</v>
      </c>
      <c r="G86309" t="str">
        <f t="shared" si="5394"/>
        <v>No</v>
      </c>
      <c r="H86309" s="1" t="s">
        <v>14</v>
      </c>
      <c r="I86309">
        <v>28.39</v>
      </c>
      <c r="J86309">
        <v>6.6</v>
      </c>
      <c r="K86309">
        <v>100</v>
      </c>
      <c r="L86309" t="str">
        <f t="shared" si="5395"/>
        <v>No</v>
      </c>
      <c r="M86309">
        <v>0</v>
      </c>
    </row>
    <row r="86310" spans="1:13" x14ac:dyDescent="0.25">
      <c r="A86310" s="1" t="s">
        <v>12</v>
      </c>
      <c r="B86310">
        <v>80</v>
      </c>
      <c r="C86310" t="str">
        <f t="shared" si="5392"/>
        <v>Old</v>
      </c>
      <c r="D86310">
        <v>0</v>
      </c>
      <c r="E86310" t="str">
        <f t="shared" si="5393"/>
        <v>No</v>
      </c>
      <c r="F86310">
        <v>1</v>
      </c>
      <c r="G86310" t="str">
        <f t="shared" si="5394"/>
        <v>Yes</v>
      </c>
      <c r="H86310" s="1" t="s">
        <v>14</v>
      </c>
      <c r="I86310">
        <v>27.32</v>
      </c>
      <c r="J86310">
        <v>4</v>
      </c>
      <c r="K86310">
        <v>90</v>
      </c>
      <c r="L86310" t="str">
        <f t="shared" si="5395"/>
        <v>No</v>
      </c>
      <c r="M86310">
        <v>0</v>
      </c>
    </row>
    <row r="86311" spans="1:13" x14ac:dyDescent="0.25">
      <c r="A86311" s="1" t="s">
        <v>9</v>
      </c>
      <c r="B86311">
        <v>80</v>
      </c>
      <c r="C86311" t="str">
        <f t="shared" si="5392"/>
        <v>Old</v>
      </c>
      <c r="D86311">
        <v>0</v>
      </c>
      <c r="E86311" t="str">
        <f t="shared" si="5393"/>
        <v>No</v>
      </c>
      <c r="F86311">
        <v>1</v>
      </c>
      <c r="G86311" t="str">
        <f t="shared" si="5394"/>
        <v>Yes</v>
      </c>
      <c r="H86311" s="1" t="s">
        <v>10</v>
      </c>
      <c r="I86311">
        <v>20.97</v>
      </c>
      <c r="J86311">
        <v>5.8</v>
      </c>
      <c r="K86311">
        <v>145</v>
      </c>
      <c r="L86311" t="str">
        <f t="shared" si="5395"/>
        <v>No</v>
      </c>
      <c r="M86311">
        <v>0</v>
      </c>
    </row>
    <row r="86312" spans="1:13" x14ac:dyDescent="0.25">
      <c r="A86312" s="1" t="s">
        <v>12</v>
      </c>
      <c r="B86312">
        <v>8</v>
      </c>
      <c r="C86312" t="str">
        <f t="shared" si="5392"/>
        <v>Child</v>
      </c>
      <c r="D86312">
        <v>0</v>
      </c>
      <c r="E86312" t="str">
        <f t="shared" si="5393"/>
        <v>No</v>
      </c>
      <c r="F86312">
        <v>0</v>
      </c>
      <c r="G86312" t="str">
        <f t="shared" si="5394"/>
        <v>No</v>
      </c>
      <c r="H86312" s="1" t="s">
        <v>11</v>
      </c>
      <c r="I86312">
        <v>18.53</v>
      </c>
      <c r="J86312">
        <v>5.8</v>
      </c>
      <c r="K86312">
        <v>200</v>
      </c>
      <c r="L86312" t="str">
        <f t="shared" si="5395"/>
        <v>No</v>
      </c>
      <c r="M86312">
        <v>0</v>
      </c>
    </row>
    <row r="86313" spans="1:13" x14ac:dyDescent="0.25">
      <c r="A86313" s="1" t="s">
        <v>9</v>
      </c>
      <c r="B86313">
        <v>42</v>
      </c>
      <c r="C86313" t="str">
        <f t="shared" si="5392"/>
        <v>Middle Age</v>
      </c>
      <c r="D86313">
        <v>0</v>
      </c>
      <c r="E86313" t="str">
        <f t="shared" si="5393"/>
        <v>No</v>
      </c>
      <c r="F86313">
        <v>0</v>
      </c>
      <c r="G86313" t="str">
        <f t="shared" si="5394"/>
        <v>No</v>
      </c>
      <c r="H86313" s="1" t="s">
        <v>10</v>
      </c>
      <c r="I86313">
        <v>27.32</v>
      </c>
      <c r="J86313">
        <v>4.5</v>
      </c>
      <c r="K86313">
        <v>160</v>
      </c>
      <c r="L86313" t="str">
        <f t="shared" si="5395"/>
        <v>No</v>
      </c>
      <c r="M86313">
        <v>0</v>
      </c>
    </row>
    <row r="86314" spans="1:13" x14ac:dyDescent="0.25">
      <c r="A86314" s="1" t="s">
        <v>9</v>
      </c>
      <c r="B86314">
        <v>56</v>
      </c>
      <c r="C86314" t="str">
        <f t="shared" si="5392"/>
        <v>Old</v>
      </c>
      <c r="D86314">
        <v>0</v>
      </c>
      <c r="E86314" t="str">
        <f t="shared" si="5393"/>
        <v>No</v>
      </c>
      <c r="F86314">
        <v>0</v>
      </c>
      <c r="G86314" t="str">
        <f t="shared" si="5394"/>
        <v>No</v>
      </c>
      <c r="H86314" s="1" t="s">
        <v>10</v>
      </c>
      <c r="I86314">
        <v>43.28</v>
      </c>
      <c r="J86314">
        <v>4.8</v>
      </c>
      <c r="K86314">
        <v>140</v>
      </c>
      <c r="L86314" t="str">
        <f t="shared" si="5395"/>
        <v>No</v>
      </c>
      <c r="M86314">
        <v>0</v>
      </c>
    </row>
    <row r="86315" spans="1:13" x14ac:dyDescent="0.25">
      <c r="A86315" s="1" t="s">
        <v>9</v>
      </c>
      <c r="B86315">
        <v>20</v>
      </c>
      <c r="C86315" t="str">
        <f t="shared" si="5392"/>
        <v>Youth</v>
      </c>
      <c r="D86315">
        <v>0</v>
      </c>
      <c r="E86315" t="str">
        <f t="shared" si="5393"/>
        <v>No</v>
      </c>
      <c r="F86315">
        <v>0</v>
      </c>
      <c r="G86315" t="str">
        <f t="shared" si="5394"/>
        <v>No</v>
      </c>
      <c r="H86315" s="1" t="s">
        <v>10</v>
      </c>
      <c r="I86315">
        <v>20.190000000000001</v>
      </c>
      <c r="J86315">
        <v>4</v>
      </c>
      <c r="K86315">
        <v>158</v>
      </c>
      <c r="L86315" t="str">
        <f t="shared" si="5395"/>
        <v>No</v>
      </c>
      <c r="M86315">
        <v>0</v>
      </c>
    </row>
    <row r="86316" spans="1:13" x14ac:dyDescent="0.25">
      <c r="A86316" s="1" t="s">
        <v>9</v>
      </c>
      <c r="B86316">
        <v>20</v>
      </c>
      <c r="C86316" t="str">
        <f t="shared" si="5392"/>
        <v>Youth</v>
      </c>
      <c r="D86316">
        <v>0</v>
      </c>
      <c r="E86316" t="str">
        <f t="shared" si="5393"/>
        <v>No</v>
      </c>
      <c r="F86316">
        <v>0</v>
      </c>
      <c r="G86316" t="str">
        <f t="shared" si="5394"/>
        <v>No</v>
      </c>
      <c r="H86316" s="1" t="s">
        <v>11</v>
      </c>
      <c r="I86316">
        <v>27.32</v>
      </c>
      <c r="J86316">
        <v>4.8</v>
      </c>
      <c r="K86316">
        <v>159</v>
      </c>
      <c r="L86316" t="str">
        <f t="shared" si="5395"/>
        <v>No</v>
      </c>
      <c r="M86316">
        <v>0</v>
      </c>
    </row>
    <row r="86317" spans="1:13" x14ac:dyDescent="0.25">
      <c r="A86317" s="1" t="s">
        <v>9</v>
      </c>
      <c r="B86317">
        <v>54</v>
      </c>
      <c r="C86317" t="str">
        <f t="shared" si="5392"/>
        <v>Old</v>
      </c>
      <c r="D86317">
        <v>0</v>
      </c>
      <c r="E86317" t="str">
        <f t="shared" si="5393"/>
        <v>No</v>
      </c>
      <c r="F86317">
        <v>0</v>
      </c>
      <c r="G86317" t="str">
        <f t="shared" si="5394"/>
        <v>No</v>
      </c>
      <c r="H86317" s="1" t="s">
        <v>10</v>
      </c>
      <c r="I86317">
        <v>34.380000000000003</v>
      </c>
      <c r="J86317">
        <v>6.5</v>
      </c>
      <c r="K86317">
        <v>85</v>
      </c>
      <c r="L86317" t="str">
        <f t="shared" si="5395"/>
        <v>No</v>
      </c>
      <c r="M86317">
        <v>0</v>
      </c>
    </row>
    <row r="86318" spans="1:13" x14ac:dyDescent="0.25">
      <c r="A86318" s="1" t="s">
        <v>12</v>
      </c>
      <c r="B86318">
        <v>59</v>
      </c>
      <c r="C86318" t="str">
        <f t="shared" si="5392"/>
        <v>Old</v>
      </c>
      <c r="D86318">
        <v>0</v>
      </c>
      <c r="E86318" t="str">
        <f t="shared" si="5393"/>
        <v>No</v>
      </c>
      <c r="F86318">
        <v>0</v>
      </c>
      <c r="G86318" t="str">
        <f t="shared" si="5394"/>
        <v>No</v>
      </c>
      <c r="H86318" s="1" t="s">
        <v>13</v>
      </c>
      <c r="I86318">
        <v>24.4</v>
      </c>
      <c r="J86318">
        <v>6</v>
      </c>
      <c r="K86318">
        <v>160</v>
      </c>
      <c r="L86318" t="str">
        <f t="shared" si="5395"/>
        <v>No</v>
      </c>
      <c r="M86318">
        <v>0</v>
      </c>
    </row>
    <row r="86319" spans="1:13" x14ac:dyDescent="0.25">
      <c r="A86319" s="1" t="s">
        <v>9</v>
      </c>
      <c r="B86319">
        <v>19</v>
      </c>
      <c r="C86319" t="str">
        <f t="shared" si="5392"/>
        <v>Teenager</v>
      </c>
      <c r="D86319">
        <v>0</v>
      </c>
      <c r="E86319" t="str">
        <f t="shared" si="5393"/>
        <v>No</v>
      </c>
      <c r="F86319">
        <v>0</v>
      </c>
      <c r="G86319" t="str">
        <f t="shared" si="5394"/>
        <v>No</v>
      </c>
      <c r="H86319" s="1" t="s">
        <v>10</v>
      </c>
      <c r="I86319">
        <v>27.32</v>
      </c>
      <c r="J86319">
        <v>4</v>
      </c>
      <c r="K86319">
        <v>158</v>
      </c>
      <c r="L86319" t="str">
        <f t="shared" si="5395"/>
        <v>No</v>
      </c>
      <c r="M86319">
        <v>0</v>
      </c>
    </row>
    <row r="86320" spans="1:13" x14ac:dyDescent="0.25">
      <c r="A86320" s="1" t="s">
        <v>9</v>
      </c>
      <c r="B86320">
        <v>20</v>
      </c>
      <c r="C86320" t="str">
        <f t="shared" si="5392"/>
        <v>Youth</v>
      </c>
      <c r="D86320">
        <v>0</v>
      </c>
      <c r="E86320" t="str">
        <f t="shared" si="5393"/>
        <v>No</v>
      </c>
      <c r="F86320">
        <v>0</v>
      </c>
      <c r="G86320" t="str">
        <f t="shared" si="5394"/>
        <v>No</v>
      </c>
      <c r="H86320" s="1" t="s">
        <v>10</v>
      </c>
      <c r="I86320">
        <v>24.96</v>
      </c>
      <c r="J86320">
        <v>4.5</v>
      </c>
      <c r="K86320">
        <v>158</v>
      </c>
      <c r="L86320" t="str">
        <f t="shared" si="5395"/>
        <v>No</v>
      </c>
      <c r="M86320">
        <v>0</v>
      </c>
    </row>
    <row r="86321" spans="1:13" x14ac:dyDescent="0.25">
      <c r="A86321" s="1" t="s">
        <v>12</v>
      </c>
      <c r="B86321">
        <v>75</v>
      </c>
      <c r="C86321" t="str">
        <f t="shared" si="5392"/>
        <v>Old</v>
      </c>
      <c r="D86321">
        <v>0</v>
      </c>
      <c r="E86321" t="str">
        <f t="shared" si="5393"/>
        <v>No</v>
      </c>
      <c r="F86321">
        <v>0</v>
      </c>
      <c r="G86321" t="str">
        <f t="shared" si="5394"/>
        <v>No</v>
      </c>
      <c r="H86321" s="1" t="s">
        <v>10</v>
      </c>
      <c r="I86321">
        <v>25.64</v>
      </c>
      <c r="J86321">
        <v>6.5</v>
      </c>
      <c r="K86321">
        <v>158</v>
      </c>
      <c r="L86321" t="str">
        <f t="shared" si="5395"/>
        <v>No</v>
      </c>
      <c r="M86321">
        <v>0</v>
      </c>
    </row>
    <row r="86322" spans="1:13" x14ac:dyDescent="0.25">
      <c r="A86322" s="1" t="s">
        <v>12</v>
      </c>
      <c r="B86322">
        <v>50</v>
      </c>
      <c r="C86322" t="str">
        <f t="shared" si="5392"/>
        <v>Old</v>
      </c>
      <c r="D86322">
        <v>0</v>
      </c>
      <c r="E86322" t="str">
        <f t="shared" si="5393"/>
        <v>No</v>
      </c>
      <c r="F86322">
        <v>1</v>
      </c>
      <c r="G86322" t="str">
        <f t="shared" si="5394"/>
        <v>Yes</v>
      </c>
      <c r="H86322" s="1" t="s">
        <v>11</v>
      </c>
      <c r="I86322">
        <v>32.770000000000003</v>
      </c>
      <c r="J86322">
        <v>5.8</v>
      </c>
      <c r="K86322">
        <v>160</v>
      </c>
      <c r="L86322" t="str">
        <f t="shared" si="5395"/>
        <v>No</v>
      </c>
      <c r="M86322">
        <v>0</v>
      </c>
    </row>
    <row r="86323" spans="1:13" x14ac:dyDescent="0.25">
      <c r="A86323" s="1" t="s">
        <v>12</v>
      </c>
      <c r="B86323">
        <v>9</v>
      </c>
      <c r="C86323" t="str">
        <f t="shared" si="5392"/>
        <v>Child</v>
      </c>
      <c r="D86323">
        <v>0</v>
      </c>
      <c r="E86323" t="str">
        <f t="shared" si="5393"/>
        <v>No</v>
      </c>
      <c r="F86323">
        <v>0</v>
      </c>
      <c r="G86323" t="str">
        <f t="shared" si="5394"/>
        <v>No</v>
      </c>
      <c r="H86323" s="1" t="s">
        <v>11</v>
      </c>
      <c r="I86323">
        <v>19.190000000000001</v>
      </c>
      <c r="J86323">
        <v>5.8</v>
      </c>
      <c r="K86323">
        <v>90</v>
      </c>
      <c r="L86323" t="str">
        <f t="shared" si="5395"/>
        <v>No</v>
      </c>
      <c r="M86323">
        <v>0</v>
      </c>
    </row>
    <row r="86324" spans="1:13" x14ac:dyDescent="0.25">
      <c r="A86324" s="1" t="s">
        <v>12</v>
      </c>
      <c r="B86324">
        <v>65</v>
      </c>
      <c r="C86324" t="str">
        <f t="shared" si="5392"/>
        <v>Old</v>
      </c>
      <c r="D86324">
        <v>0</v>
      </c>
      <c r="E86324" t="str">
        <f t="shared" si="5393"/>
        <v>No</v>
      </c>
      <c r="F86324">
        <v>0</v>
      </c>
      <c r="G86324" t="str">
        <f t="shared" si="5394"/>
        <v>No</v>
      </c>
      <c r="H86324" s="1" t="s">
        <v>11</v>
      </c>
      <c r="I86324">
        <v>28.37</v>
      </c>
      <c r="J86324">
        <v>5</v>
      </c>
      <c r="K86324">
        <v>126</v>
      </c>
      <c r="L86324" t="str">
        <f t="shared" si="5395"/>
        <v>No</v>
      </c>
      <c r="M86324">
        <v>0</v>
      </c>
    </row>
    <row r="86325" spans="1:13" x14ac:dyDescent="0.25">
      <c r="A86325" s="1" t="s">
        <v>9</v>
      </c>
      <c r="B86325">
        <v>77</v>
      </c>
      <c r="C86325" t="str">
        <f t="shared" si="5392"/>
        <v>Old</v>
      </c>
      <c r="D86325">
        <v>0</v>
      </c>
      <c r="E86325" t="str">
        <f t="shared" si="5393"/>
        <v>No</v>
      </c>
      <c r="F86325">
        <v>0</v>
      </c>
      <c r="G86325" t="str">
        <f t="shared" si="5394"/>
        <v>No</v>
      </c>
      <c r="H86325" s="1" t="s">
        <v>10</v>
      </c>
      <c r="I86325">
        <v>27.32</v>
      </c>
      <c r="J86325">
        <v>6.6</v>
      </c>
      <c r="K86325">
        <v>80</v>
      </c>
      <c r="L86325" t="str">
        <f t="shared" si="5395"/>
        <v>No</v>
      </c>
      <c r="M86325">
        <v>0</v>
      </c>
    </row>
    <row r="86326" spans="1:13" x14ac:dyDescent="0.25">
      <c r="A86326" s="1" t="s">
        <v>12</v>
      </c>
      <c r="B86326">
        <v>9</v>
      </c>
      <c r="C86326" t="str">
        <f t="shared" si="5392"/>
        <v>Child</v>
      </c>
      <c r="D86326">
        <v>0</v>
      </c>
      <c r="E86326" t="str">
        <f t="shared" si="5393"/>
        <v>No</v>
      </c>
      <c r="F86326">
        <v>0</v>
      </c>
      <c r="G86326" t="str">
        <f t="shared" si="5394"/>
        <v>No</v>
      </c>
      <c r="H86326" s="1" t="s">
        <v>11</v>
      </c>
      <c r="I86326">
        <v>16.57</v>
      </c>
      <c r="J86326">
        <v>4.8</v>
      </c>
      <c r="K86326">
        <v>155</v>
      </c>
      <c r="L86326" t="str">
        <f t="shared" si="5395"/>
        <v>No</v>
      </c>
      <c r="M86326">
        <v>0</v>
      </c>
    </row>
    <row r="86327" spans="1:13" x14ac:dyDescent="0.25">
      <c r="A86327" s="1" t="s">
        <v>9</v>
      </c>
      <c r="B86327">
        <v>43</v>
      </c>
      <c r="C86327" t="str">
        <f t="shared" si="5392"/>
        <v>Middle Age</v>
      </c>
      <c r="D86327">
        <v>0</v>
      </c>
      <c r="E86327" t="str">
        <f t="shared" si="5393"/>
        <v>No</v>
      </c>
      <c r="F86327">
        <v>0</v>
      </c>
      <c r="G86327" t="str">
        <f t="shared" si="5394"/>
        <v>No</v>
      </c>
      <c r="H86327" s="1" t="s">
        <v>10</v>
      </c>
      <c r="I86327">
        <v>27.32</v>
      </c>
      <c r="J86327">
        <v>6</v>
      </c>
      <c r="K86327">
        <v>140</v>
      </c>
      <c r="L86327" t="str">
        <f t="shared" si="5395"/>
        <v>No</v>
      </c>
      <c r="M86327">
        <v>0</v>
      </c>
    </row>
    <row r="86328" spans="1:13" x14ac:dyDescent="0.25">
      <c r="A86328" s="1" t="s">
        <v>12</v>
      </c>
      <c r="B86328">
        <v>52</v>
      </c>
      <c r="C86328" t="str">
        <f t="shared" si="5392"/>
        <v>Old</v>
      </c>
      <c r="D86328">
        <v>0</v>
      </c>
      <c r="E86328" t="str">
        <f t="shared" si="5393"/>
        <v>No</v>
      </c>
      <c r="F86328">
        <v>0</v>
      </c>
      <c r="G86328" t="str">
        <f t="shared" si="5394"/>
        <v>No</v>
      </c>
      <c r="H86328" s="1" t="s">
        <v>10</v>
      </c>
      <c r="I86328">
        <v>30.73</v>
      </c>
      <c r="J86328">
        <v>5</v>
      </c>
      <c r="K86328">
        <v>160</v>
      </c>
      <c r="L86328" t="str">
        <f t="shared" si="5395"/>
        <v>No</v>
      </c>
      <c r="M86328">
        <v>0</v>
      </c>
    </row>
    <row r="86329" spans="1:13" x14ac:dyDescent="0.25">
      <c r="A86329" s="1" t="s">
        <v>12</v>
      </c>
      <c r="B86329">
        <v>33</v>
      </c>
      <c r="C86329" t="str">
        <f t="shared" si="5392"/>
        <v>Middle Age</v>
      </c>
      <c r="D86329">
        <v>0</v>
      </c>
      <c r="E86329" t="str">
        <f t="shared" si="5393"/>
        <v>No</v>
      </c>
      <c r="F86329">
        <v>0</v>
      </c>
      <c r="G86329" t="str">
        <f t="shared" si="5394"/>
        <v>No</v>
      </c>
      <c r="H86329" s="1" t="s">
        <v>13</v>
      </c>
      <c r="I86329">
        <v>30.97</v>
      </c>
      <c r="J86329">
        <v>4.8</v>
      </c>
      <c r="K86329">
        <v>80</v>
      </c>
      <c r="L86329" t="str">
        <f t="shared" si="5395"/>
        <v>No</v>
      </c>
      <c r="M86329">
        <v>0</v>
      </c>
    </row>
    <row r="86330" spans="1:13" x14ac:dyDescent="0.25">
      <c r="A86330" s="1" t="s">
        <v>9</v>
      </c>
      <c r="B86330">
        <v>31</v>
      </c>
      <c r="C86330" t="str">
        <f t="shared" si="5392"/>
        <v>Middle Age</v>
      </c>
      <c r="D86330">
        <v>0</v>
      </c>
      <c r="E86330" t="str">
        <f t="shared" si="5393"/>
        <v>No</v>
      </c>
      <c r="F86330">
        <v>0</v>
      </c>
      <c r="G86330" t="str">
        <f t="shared" si="5394"/>
        <v>No</v>
      </c>
      <c r="H86330" s="1" t="s">
        <v>10</v>
      </c>
      <c r="I86330">
        <v>21.19</v>
      </c>
      <c r="J86330">
        <v>4.5</v>
      </c>
      <c r="K86330">
        <v>158</v>
      </c>
      <c r="L86330" t="str">
        <f t="shared" si="5395"/>
        <v>No</v>
      </c>
      <c r="M86330">
        <v>0</v>
      </c>
    </row>
    <row r="86331" spans="1:13" x14ac:dyDescent="0.25">
      <c r="A86331" s="1" t="s">
        <v>12</v>
      </c>
      <c r="B86331">
        <v>0.8</v>
      </c>
      <c r="C86331" t="str">
        <f t="shared" si="5392"/>
        <v>Child</v>
      </c>
      <c r="D86331">
        <v>0</v>
      </c>
      <c r="E86331" t="str">
        <f t="shared" si="5393"/>
        <v>No</v>
      </c>
      <c r="F86331">
        <v>0</v>
      </c>
      <c r="G86331" t="str">
        <f t="shared" si="5394"/>
        <v>No</v>
      </c>
      <c r="H86331" s="1" t="s">
        <v>11</v>
      </c>
      <c r="I86331">
        <v>16.87</v>
      </c>
      <c r="J86331">
        <v>6.2</v>
      </c>
      <c r="K86331">
        <v>80</v>
      </c>
      <c r="L86331" t="str">
        <f t="shared" si="5395"/>
        <v>No</v>
      </c>
      <c r="M86331">
        <v>0</v>
      </c>
    </row>
    <row r="86332" spans="1:13" x14ac:dyDescent="0.25">
      <c r="A86332" s="1" t="s">
        <v>12</v>
      </c>
      <c r="B86332">
        <v>56</v>
      </c>
      <c r="C86332" t="str">
        <f t="shared" si="5392"/>
        <v>Old</v>
      </c>
      <c r="D86332">
        <v>1</v>
      </c>
      <c r="E86332" t="str">
        <f t="shared" si="5393"/>
        <v>Yes</v>
      </c>
      <c r="F86332">
        <v>0</v>
      </c>
      <c r="G86332" t="str">
        <f t="shared" si="5394"/>
        <v>No</v>
      </c>
      <c r="H86332" s="1" t="s">
        <v>10</v>
      </c>
      <c r="I86332">
        <v>28</v>
      </c>
      <c r="J86332">
        <v>4</v>
      </c>
      <c r="K86332">
        <v>100</v>
      </c>
      <c r="L86332" t="str">
        <f t="shared" si="5395"/>
        <v>No</v>
      </c>
      <c r="M86332">
        <v>0</v>
      </c>
    </row>
    <row r="86333" spans="1:13" x14ac:dyDescent="0.25">
      <c r="A86333" s="1" t="s">
        <v>12</v>
      </c>
      <c r="B86333">
        <v>49</v>
      </c>
      <c r="C86333" t="str">
        <f t="shared" si="5392"/>
        <v>Middle Age</v>
      </c>
      <c r="D86333">
        <v>0</v>
      </c>
      <c r="E86333" t="str">
        <f t="shared" si="5393"/>
        <v>No</v>
      </c>
      <c r="F86333">
        <v>0</v>
      </c>
      <c r="G86333" t="str">
        <f t="shared" si="5394"/>
        <v>No</v>
      </c>
      <c r="H86333" s="1" t="s">
        <v>15</v>
      </c>
      <c r="I86333">
        <v>30.02</v>
      </c>
      <c r="J86333">
        <v>6.6</v>
      </c>
      <c r="K86333">
        <v>155</v>
      </c>
      <c r="L86333" t="str">
        <f t="shared" si="5395"/>
        <v>No</v>
      </c>
      <c r="M86333">
        <v>0</v>
      </c>
    </row>
    <row r="86334" spans="1:13" x14ac:dyDescent="0.25">
      <c r="A86334" s="1" t="s">
        <v>9</v>
      </c>
      <c r="B86334">
        <v>80</v>
      </c>
      <c r="C86334" t="str">
        <f t="shared" si="5392"/>
        <v>Old</v>
      </c>
      <c r="D86334">
        <v>0</v>
      </c>
      <c r="E86334" t="str">
        <f t="shared" si="5393"/>
        <v>No</v>
      </c>
      <c r="F86334">
        <v>0</v>
      </c>
      <c r="G86334" t="str">
        <f t="shared" si="5394"/>
        <v>No</v>
      </c>
      <c r="H86334" s="1" t="s">
        <v>14</v>
      </c>
      <c r="I86334">
        <v>27.32</v>
      </c>
      <c r="J86334">
        <v>6.2</v>
      </c>
      <c r="K86334">
        <v>140</v>
      </c>
      <c r="L86334" t="str">
        <f t="shared" si="5395"/>
        <v>Yes</v>
      </c>
      <c r="M86334">
        <v>1</v>
      </c>
    </row>
    <row r="86335" spans="1:13" x14ac:dyDescent="0.25">
      <c r="A86335" s="1" t="s">
        <v>9</v>
      </c>
      <c r="B86335">
        <v>74</v>
      </c>
      <c r="C86335" t="str">
        <f t="shared" si="5392"/>
        <v>Old</v>
      </c>
      <c r="D86335">
        <v>0</v>
      </c>
      <c r="E86335" t="str">
        <f t="shared" si="5393"/>
        <v>No</v>
      </c>
      <c r="F86335">
        <v>0</v>
      </c>
      <c r="G86335" t="str">
        <f t="shared" si="5394"/>
        <v>No</v>
      </c>
      <c r="H86335" s="1" t="s">
        <v>14</v>
      </c>
      <c r="I86335">
        <v>27.81</v>
      </c>
      <c r="J86335">
        <v>6.1</v>
      </c>
      <c r="K86335">
        <v>159</v>
      </c>
      <c r="L86335" t="str">
        <f t="shared" si="5395"/>
        <v>No</v>
      </c>
      <c r="M86335">
        <v>0</v>
      </c>
    </row>
    <row r="86336" spans="1:13" x14ac:dyDescent="0.25">
      <c r="A86336" s="1" t="s">
        <v>9</v>
      </c>
      <c r="B86336">
        <v>50</v>
      </c>
      <c r="C86336" t="str">
        <f t="shared" si="5392"/>
        <v>Old</v>
      </c>
      <c r="D86336">
        <v>0</v>
      </c>
      <c r="E86336" t="str">
        <f t="shared" si="5393"/>
        <v>No</v>
      </c>
      <c r="F86336">
        <v>0</v>
      </c>
      <c r="G86336" t="str">
        <f t="shared" si="5394"/>
        <v>No</v>
      </c>
      <c r="H86336" s="1" t="s">
        <v>10</v>
      </c>
      <c r="I86336">
        <v>28.77</v>
      </c>
      <c r="J86336">
        <v>5.7</v>
      </c>
      <c r="K86336">
        <v>145</v>
      </c>
      <c r="L86336" t="str">
        <f t="shared" si="5395"/>
        <v>No</v>
      </c>
      <c r="M86336">
        <v>0</v>
      </c>
    </row>
    <row r="86337" spans="1:13" x14ac:dyDescent="0.25">
      <c r="A86337" s="1" t="s">
        <v>12</v>
      </c>
      <c r="B86337">
        <v>40</v>
      </c>
      <c r="C86337" t="str">
        <f t="shared" si="5392"/>
        <v>Middle Age</v>
      </c>
      <c r="D86337">
        <v>0</v>
      </c>
      <c r="E86337" t="str">
        <f t="shared" si="5393"/>
        <v>No</v>
      </c>
      <c r="F86337">
        <v>0</v>
      </c>
      <c r="G86337" t="str">
        <f t="shared" si="5394"/>
        <v>No</v>
      </c>
      <c r="H86337" s="1" t="s">
        <v>10</v>
      </c>
      <c r="I86337">
        <v>27.32</v>
      </c>
      <c r="J86337">
        <v>4.8</v>
      </c>
      <c r="K86337">
        <v>130</v>
      </c>
      <c r="L86337" t="str">
        <f t="shared" si="5395"/>
        <v>No</v>
      </c>
      <c r="M86337">
        <v>0</v>
      </c>
    </row>
    <row r="86338" spans="1:13" x14ac:dyDescent="0.25">
      <c r="A86338" s="1" t="s">
        <v>9</v>
      </c>
      <c r="B86338">
        <v>22</v>
      </c>
      <c r="C86338" t="str">
        <f t="shared" ref="C86338:C86401" si="5396">IF(B86338&gt;=0, IF(B86338&lt;=9, "Child", IF(B86338&lt;=19, "Teenager", IF(B86338&lt;=29, "Youth", IF(B86338&lt;=49, "Middle Age", "Old")))), "")</f>
        <v>Youth</v>
      </c>
      <c r="D86338">
        <v>0</v>
      </c>
      <c r="E86338" t="str">
        <f t="shared" ref="E86338:E86401" si="5397">IF(D86338 = 0, "No", "Yes")</f>
        <v>No</v>
      </c>
      <c r="F86338">
        <v>0</v>
      </c>
      <c r="G86338" t="str">
        <f t="shared" ref="G86338:G86401" si="5398">IF(F86338 = 0, "No", "Yes")</f>
        <v>No</v>
      </c>
      <c r="H86338" s="1" t="s">
        <v>11</v>
      </c>
      <c r="I86338">
        <v>21.53</v>
      </c>
      <c r="J86338">
        <v>5.7</v>
      </c>
      <c r="K86338">
        <v>140</v>
      </c>
      <c r="L86338" t="str">
        <f t="shared" ref="L86338:L86401" si="5399">IF(M86338 = 0, "No", "Yes")</f>
        <v>No</v>
      </c>
      <c r="M86338">
        <v>0</v>
      </c>
    </row>
    <row r="86339" spans="1:13" x14ac:dyDescent="0.25">
      <c r="A86339" s="1" t="s">
        <v>12</v>
      </c>
      <c r="B86339">
        <v>43</v>
      </c>
      <c r="C86339" t="str">
        <f t="shared" si="5396"/>
        <v>Middle Age</v>
      </c>
      <c r="D86339">
        <v>0</v>
      </c>
      <c r="E86339" t="str">
        <f t="shared" si="5397"/>
        <v>No</v>
      </c>
      <c r="F86339">
        <v>0</v>
      </c>
      <c r="G86339" t="str">
        <f t="shared" si="5398"/>
        <v>No</v>
      </c>
      <c r="H86339" s="1" t="s">
        <v>14</v>
      </c>
      <c r="I86339">
        <v>40.01</v>
      </c>
      <c r="J86339">
        <v>4</v>
      </c>
      <c r="K86339">
        <v>145</v>
      </c>
      <c r="L86339" t="str">
        <f t="shared" si="5399"/>
        <v>No</v>
      </c>
      <c r="M86339">
        <v>0</v>
      </c>
    </row>
    <row r="86340" spans="1:13" x14ac:dyDescent="0.25">
      <c r="A86340" s="1" t="s">
        <v>9</v>
      </c>
      <c r="B86340">
        <v>7</v>
      </c>
      <c r="C86340" t="str">
        <f t="shared" si="5396"/>
        <v>Child</v>
      </c>
      <c r="D86340">
        <v>0</v>
      </c>
      <c r="E86340" t="str">
        <f t="shared" si="5397"/>
        <v>No</v>
      </c>
      <c r="F86340">
        <v>0</v>
      </c>
      <c r="G86340" t="str">
        <f t="shared" si="5398"/>
        <v>No</v>
      </c>
      <c r="H86340" s="1" t="s">
        <v>11</v>
      </c>
      <c r="I86340">
        <v>14.83</v>
      </c>
      <c r="J86340">
        <v>3.5</v>
      </c>
      <c r="K86340">
        <v>100</v>
      </c>
      <c r="L86340" t="str">
        <f t="shared" si="5399"/>
        <v>No</v>
      </c>
      <c r="M86340">
        <v>0</v>
      </c>
    </row>
    <row r="86341" spans="1:13" x14ac:dyDescent="0.25">
      <c r="A86341" s="1" t="s">
        <v>9</v>
      </c>
      <c r="B86341">
        <v>39</v>
      </c>
      <c r="C86341" t="str">
        <f t="shared" si="5396"/>
        <v>Middle Age</v>
      </c>
      <c r="D86341">
        <v>0</v>
      </c>
      <c r="E86341" t="str">
        <f t="shared" si="5397"/>
        <v>No</v>
      </c>
      <c r="F86341">
        <v>0</v>
      </c>
      <c r="G86341" t="str">
        <f t="shared" si="5398"/>
        <v>No</v>
      </c>
      <c r="H86341" s="1" t="s">
        <v>11</v>
      </c>
      <c r="I86341">
        <v>26.58</v>
      </c>
      <c r="J86341">
        <v>3.5</v>
      </c>
      <c r="K86341">
        <v>140</v>
      </c>
      <c r="L86341" t="str">
        <f t="shared" si="5399"/>
        <v>No</v>
      </c>
      <c r="M86341">
        <v>0</v>
      </c>
    </row>
    <row r="86342" spans="1:13" x14ac:dyDescent="0.25">
      <c r="A86342" s="1" t="s">
        <v>9</v>
      </c>
      <c r="B86342">
        <v>80</v>
      </c>
      <c r="C86342" t="str">
        <f t="shared" si="5396"/>
        <v>Old</v>
      </c>
      <c r="D86342">
        <v>0</v>
      </c>
      <c r="E86342" t="str">
        <f t="shared" si="5397"/>
        <v>No</v>
      </c>
      <c r="F86342">
        <v>0</v>
      </c>
      <c r="G86342" t="str">
        <f t="shared" si="5398"/>
        <v>No</v>
      </c>
      <c r="H86342" s="1" t="s">
        <v>10</v>
      </c>
      <c r="I86342">
        <v>27.96</v>
      </c>
      <c r="J86342">
        <v>6.1</v>
      </c>
      <c r="K86342">
        <v>85</v>
      </c>
      <c r="L86342" t="str">
        <f t="shared" si="5399"/>
        <v>No</v>
      </c>
      <c r="M86342">
        <v>0</v>
      </c>
    </row>
    <row r="86343" spans="1:13" x14ac:dyDescent="0.25">
      <c r="A86343" s="1" t="s">
        <v>12</v>
      </c>
      <c r="B86343">
        <v>27</v>
      </c>
      <c r="C86343" t="str">
        <f t="shared" si="5396"/>
        <v>Youth</v>
      </c>
      <c r="D86343">
        <v>0</v>
      </c>
      <c r="E86343" t="str">
        <f t="shared" si="5397"/>
        <v>No</v>
      </c>
      <c r="F86343">
        <v>0</v>
      </c>
      <c r="G86343" t="str">
        <f t="shared" si="5398"/>
        <v>No</v>
      </c>
      <c r="H86343" s="1" t="s">
        <v>10</v>
      </c>
      <c r="I86343">
        <v>27.08</v>
      </c>
      <c r="J86343">
        <v>6.5</v>
      </c>
      <c r="K86343">
        <v>100</v>
      </c>
      <c r="L86343" t="str">
        <f t="shared" si="5399"/>
        <v>No</v>
      </c>
      <c r="M86343">
        <v>0</v>
      </c>
    </row>
    <row r="86344" spans="1:13" x14ac:dyDescent="0.25">
      <c r="A86344" s="1" t="s">
        <v>12</v>
      </c>
      <c r="B86344">
        <v>13</v>
      </c>
      <c r="C86344" t="str">
        <f t="shared" si="5396"/>
        <v>Teenager</v>
      </c>
      <c r="D86344">
        <v>0</v>
      </c>
      <c r="E86344" t="str">
        <f t="shared" si="5397"/>
        <v>No</v>
      </c>
      <c r="F86344">
        <v>0</v>
      </c>
      <c r="G86344" t="str">
        <f t="shared" si="5398"/>
        <v>No</v>
      </c>
      <c r="H86344" s="1" t="s">
        <v>11</v>
      </c>
      <c r="I86344">
        <v>34.92</v>
      </c>
      <c r="J86344">
        <v>5</v>
      </c>
      <c r="K86344">
        <v>85</v>
      </c>
      <c r="L86344" t="str">
        <f t="shared" si="5399"/>
        <v>No</v>
      </c>
      <c r="M86344">
        <v>0</v>
      </c>
    </row>
    <row r="86345" spans="1:13" x14ac:dyDescent="0.25">
      <c r="A86345" s="1" t="s">
        <v>12</v>
      </c>
      <c r="B86345">
        <v>20</v>
      </c>
      <c r="C86345" t="str">
        <f t="shared" si="5396"/>
        <v>Youth</v>
      </c>
      <c r="D86345">
        <v>0</v>
      </c>
      <c r="E86345" t="str">
        <f t="shared" si="5397"/>
        <v>No</v>
      </c>
      <c r="F86345">
        <v>0</v>
      </c>
      <c r="G86345" t="str">
        <f t="shared" si="5398"/>
        <v>No</v>
      </c>
      <c r="H86345" s="1" t="s">
        <v>11</v>
      </c>
      <c r="I86345">
        <v>27.32</v>
      </c>
      <c r="J86345">
        <v>5.8</v>
      </c>
      <c r="K86345">
        <v>80</v>
      </c>
      <c r="L86345" t="str">
        <f t="shared" si="5399"/>
        <v>No</v>
      </c>
      <c r="M86345">
        <v>0</v>
      </c>
    </row>
    <row r="86346" spans="1:13" x14ac:dyDescent="0.25">
      <c r="A86346" s="1" t="s">
        <v>9</v>
      </c>
      <c r="B86346">
        <v>80</v>
      </c>
      <c r="C86346" t="str">
        <f t="shared" si="5396"/>
        <v>Old</v>
      </c>
      <c r="D86346">
        <v>0</v>
      </c>
      <c r="E86346" t="str">
        <f t="shared" si="5397"/>
        <v>No</v>
      </c>
      <c r="F86346">
        <v>0</v>
      </c>
      <c r="G86346" t="str">
        <f t="shared" si="5398"/>
        <v>No</v>
      </c>
      <c r="H86346" s="1" t="s">
        <v>10</v>
      </c>
      <c r="I86346">
        <v>34.53</v>
      </c>
      <c r="J86346">
        <v>6</v>
      </c>
      <c r="K86346">
        <v>100</v>
      </c>
      <c r="L86346" t="str">
        <f t="shared" si="5399"/>
        <v>No</v>
      </c>
      <c r="M86346">
        <v>0</v>
      </c>
    </row>
    <row r="86347" spans="1:13" x14ac:dyDescent="0.25">
      <c r="A86347" s="1" t="s">
        <v>12</v>
      </c>
      <c r="B86347">
        <v>6</v>
      </c>
      <c r="C86347" t="str">
        <f t="shared" si="5396"/>
        <v>Child</v>
      </c>
      <c r="D86347">
        <v>0</v>
      </c>
      <c r="E86347" t="str">
        <f t="shared" si="5397"/>
        <v>No</v>
      </c>
      <c r="F86347">
        <v>0</v>
      </c>
      <c r="G86347" t="str">
        <f t="shared" si="5398"/>
        <v>No</v>
      </c>
      <c r="H86347" s="1" t="s">
        <v>11</v>
      </c>
      <c r="I86347">
        <v>17.09</v>
      </c>
      <c r="J86347">
        <v>6.6</v>
      </c>
      <c r="K86347">
        <v>145</v>
      </c>
      <c r="L86347" t="str">
        <f t="shared" si="5399"/>
        <v>No</v>
      </c>
      <c r="M86347">
        <v>0</v>
      </c>
    </row>
    <row r="86348" spans="1:13" x14ac:dyDescent="0.25">
      <c r="A86348" s="1" t="s">
        <v>12</v>
      </c>
      <c r="B86348">
        <v>77</v>
      </c>
      <c r="C86348" t="str">
        <f t="shared" si="5396"/>
        <v>Old</v>
      </c>
      <c r="D86348">
        <v>1</v>
      </c>
      <c r="E86348" t="str">
        <f t="shared" si="5397"/>
        <v>Yes</v>
      </c>
      <c r="F86348">
        <v>0</v>
      </c>
      <c r="G86348" t="str">
        <f t="shared" si="5398"/>
        <v>No</v>
      </c>
      <c r="H86348" s="1" t="s">
        <v>11</v>
      </c>
      <c r="I86348">
        <v>25.2</v>
      </c>
      <c r="J86348">
        <v>6.6</v>
      </c>
      <c r="K86348">
        <v>85</v>
      </c>
      <c r="L86348" t="str">
        <f t="shared" si="5399"/>
        <v>No</v>
      </c>
      <c r="M86348">
        <v>0</v>
      </c>
    </row>
    <row r="86349" spans="1:13" x14ac:dyDescent="0.25">
      <c r="A86349" s="1" t="s">
        <v>12</v>
      </c>
      <c r="B86349">
        <v>26</v>
      </c>
      <c r="C86349" t="str">
        <f t="shared" si="5396"/>
        <v>Youth</v>
      </c>
      <c r="D86349">
        <v>0</v>
      </c>
      <c r="E86349" t="str">
        <f t="shared" si="5397"/>
        <v>No</v>
      </c>
      <c r="F86349">
        <v>0</v>
      </c>
      <c r="G86349" t="str">
        <f t="shared" si="5398"/>
        <v>No</v>
      </c>
      <c r="H86349" s="1" t="s">
        <v>16</v>
      </c>
      <c r="I86349">
        <v>22.03</v>
      </c>
      <c r="J86349">
        <v>5.8</v>
      </c>
      <c r="K86349">
        <v>145</v>
      </c>
      <c r="L86349" t="str">
        <f t="shared" si="5399"/>
        <v>No</v>
      </c>
      <c r="M86349">
        <v>0</v>
      </c>
    </row>
    <row r="86350" spans="1:13" x14ac:dyDescent="0.25">
      <c r="A86350" s="1" t="s">
        <v>9</v>
      </c>
      <c r="B86350">
        <v>67</v>
      </c>
      <c r="C86350" t="str">
        <f t="shared" si="5396"/>
        <v>Old</v>
      </c>
      <c r="D86350">
        <v>0</v>
      </c>
      <c r="E86350" t="str">
        <f t="shared" si="5397"/>
        <v>No</v>
      </c>
      <c r="F86350">
        <v>0</v>
      </c>
      <c r="G86350" t="str">
        <f t="shared" si="5398"/>
        <v>No</v>
      </c>
      <c r="H86350" s="1" t="s">
        <v>14</v>
      </c>
      <c r="I86350">
        <v>27.21</v>
      </c>
      <c r="J86350">
        <v>5</v>
      </c>
      <c r="K86350">
        <v>140</v>
      </c>
      <c r="L86350" t="str">
        <f t="shared" si="5399"/>
        <v>No</v>
      </c>
      <c r="M86350">
        <v>0</v>
      </c>
    </row>
    <row r="86351" spans="1:13" x14ac:dyDescent="0.25">
      <c r="A86351" s="1" t="s">
        <v>12</v>
      </c>
      <c r="B86351">
        <v>6</v>
      </c>
      <c r="C86351" t="str">
        <f t="shared" si="5396"/>
        <v>Child</v>
      </c>
      <c r="D86351">
        <v>0</v>
      </c>
      <c r="E86351" t="str">
        <f t="shared" si="5397"/>
        <v>No</v>
      </c>
      <c r="F86351">
        <v>0</v>
      </c>
      <c r="G86351" t="str">
        <f t="shared" si="5398"/>
        <v>No</v>
      </c>
      <c r="H86351" s="1" t="s">
        <v>11</v>
      </c>
      <c r="I86351">
        <v>17.559999999999999</v>
      </c>
      <c r="J86351">
        <v>4</v>
      </c>
      <c r="K86351">
        <v>140</v>
      </c>
      <c r="L86351" t="str">
        <f t="shared" si="5399"/>
        <v>No</v>
      </c>
      <c r="M86351">
        <v>0</v>
      </c>
    </row>
    <row r="86352" spans="1:13" x14ac:dyDescent="0.25">
      <c r="A86352" s="1" t="s">
        <v>9</v>
      </c>
      <c r="B86352">
        <v>77</v>
      </c>
      <c r="C86352" t="str">
        <f t="shared" si="5396"/>
        <v>Old</v>
      </c>
      <c r="D86352">
        <v>0</v>
      </c>
      <c r="E86352" t="str">
        <f t="shared" si="5397"/>
        <v>No</v>
      </c>
      <c r="F86352">
        <v>0</v>
      </c>
      <c r="G86352" t="str">
        <f t="shared" si="5398"/>
        <v>No</v>
      </c>
      <c r="H86352" s="1" t="s">
        <v>13</v>
      </c>
      <c r="I86352">
        <v>23.62</v>
      </c>
      <c r="J86352">
        <v>5</v>
      </c>
      <c r="K86352">
        <v>85</v>
      </c>
      <c r="L86352" t="str">
        <f t="shared" si="5399"/>
        <v>No</v>
      </c>
      <c r="M86352">
        <v>0</v>
      </c>
    </row>
    <row r="86353" spans="1:13" x14ac:dyDescent="0.25">
      <c r="A86353" s="1" t="s">
        <v>9</v>
      </c>
      <c r="B86353">
        <v>49</v>
      </c>
      <c r="C86353" t="str">
        <f t="shared" si="5396"/>
        <v>Middle Age</v>
      </c>
      <c r="D86353">
        <v>0</v>
      </c>
      <c r="E86353" t="str">
        <f t="shared" si="5397"/>
        <v>No</v>
      </c>
      <c r="F86353">
        <v>0</v>
      </c>
      <c r="G86353" t="str">
        <f t="shared" si="5398"/>
        <v>No</v>
      </c>
      <c r="H86353" s="1" t="s">
        <v>10</v>
      </c>
      <c r="I86353">
        <v>41.19</v>
      </c>
      <c r="J86353">
        <v>5.7</v>
      </c>
      <c r="K86353">
        <v>85</v>
      </c>
      <c r="L86353" t="str">
        <f t="shared" si="5399"/>
        <v>No</v>
      </c>
      <c r="M86353">
        <v>0</v>
      </c>
    </row>
    <row r="86354" spans="1:13" x14ac:dyDescent="0.25">
      <c r="A86354" s="1" t="s">
        <v>12</v>
      </c>
      <c r="B86354">
        <v>29</v>
      </c>
      <c r="C86354" t="str">
        <f t="shared" si="5396"/>
        <v>Youth</v>
      </c>
      <c r="D86354">
        <v>0</v>
      </c>
      <c r="E86354" t="str">
        <f t="shared" si="5397"/>
        <v>No</v>
      </c>
      <c r="F86354">
        <v>0</v>
      </c>
      <c r="G86354" t="str">
        <f t="shared" si="5398"/>
        <v>No</v>
      </c>
      <c r="H86354" s="1" t="s">
        <v>15</v>
      </c>
      <c r="I86354">
        <v>21.78</v>
      </c>
      <c r="J86354">
        <v>4.8</v>
      </c>
      <c r="K86354">
        <v>145</v>
      </c>
      <c r="L86354" t="str">
        <f t="shared" si="5399"/>
        <v>No</v>
      </c>
      <c r="M86354">
        <v>0</v>
      </c>
    </row>
    <row r="86355" spans="1:13" x14ac:dyDescent="0.25">
      <c r="A86355" s="1" t="s">
        <v>9</v>
      </c>
      <c r="B86355">
        <v>67</v>
      </c>
      <c r="C86355" t="str">
        <f t="shared" si="5396"/>
        <v>Old</v>
      </c>
      <c r="D86355">
        <v>0</v>
      </c>
      <c r="E86355" t="str">
        <f t="shared" si="5397"/>
        <v>No</v>
      </c>
      <c r="F86355">
        <v>0</v>
      </c>
      <c r="G86355" t="str">
        <f t="shared" si="5398"/>
        <v>No</v>
      </c>
      <c r="H86355" s="1" t="s">
        <v>13</v>
      </c>
      <c r="I86355">
        <v>27.32</v>
      </c>
      <c r="J86355">
        <v>4.8</v>
      </c>
      <c r="K86355">
        <v>130</v>
      </c>
      <c r="L86355" t="str">
        <f t="shared" si="5399"/>
        <v>No</v>
      </c>
      <c r="M86355">
        <v>0</v>
      </c>
    </row>
    <row r="86356" spans="1:13" x14ac:dyDescent="0.25">
      <c r="A86356" s="1" t="s">
        <v>9</v>
      </c>
      <c r="B86356">
        <v>47</v>
      </c>
      <c r="C86356" t="str">
        <f t="shared" si="5396"/>
        <v>Middle Age</v>
      </c>
      <c r="D86356">
        <v>0</v>
      </c>
      <c r="E86356" t="str">
        <f t="shared" si="5397"/>
        <v>No</v>
      </c>
      <c r="F86356">
        <v>0</v>
      </c>
      <c r="G86356" t="str">
        <f t="shared" si="5398"/>
        <v>No</v>
      </c>
      <c r="H86356" s="1" t="s">
        <v>11</v>
      </c>
      <c r="I86356">
        <v>38.950000000000003</v>
      </c>
      <c r="J86356">
        <v>6.1</v>
      </c>
      <c r="K86356">
        <v>80</v>
      </c>
      <c r="L86356" t="str">
        <f t="shared" si="5399"/>
        <v>No</v>
      </c>
      <c r="M86356">
        <v>0</v>
      </c>
    </row>
    <row r="86357" spans="1:13" x14ac:dyDescent="0.25">
      <c r="A86357" s="1" t="s">
        <v>9</v>
      </c>
      <c r="B86357">
        <v>63</v>
      </c>
      <c r="C86357" t="str">
        <f t="shared" si="5396"/>
        <v>Old</v>
      </c>
      <c r="D86357">
        <v>0</v>
      </c>
      <c r="E86357" t="str">
        <f t="shared" si="5397"/>
        <v>No</v>
      </c>
      <c r="F86357">
        <v>0</v>
      </c>
      <c r="G86357" t="str">
        <f t="shared" si="5398"/>
        <v>No</v>
      </c>
      <c r="H86357" s="1" t="s">
        <v>16</v>
      </c>
      <c r="I86357">
        <v>26.8</v>
      </c>
      <c r="J86357">
        <v>5</v>
      </c>
      <c r="K86357">
        <v>90</v>
      </c>
      <c r="L86357" t="str">
        <f t="shared" si="5399"/>
        <v>No</v>
      </c>
      <c r="M86357">
        <v>0</v>
      </c>
    </row>
    <row r="86358" spans="1:13" x14ac:dyDescent="0.25">
      <c r="A86358" s="1" t="s">
        <v>12</v>
      </c>
      <c r="B86358">
        <v>15</v>
      </c>
      <c r="C86358" t="str">
        <f t="shared" si="5396"/>
        <v>Teenager</v>
      </c>
      <c r="D86358">
        <v>0</v>
      </c>
      <c r="E86358" t="str">
        <f t="shared" si="5397"/>
        <v>No</v>
      </c>
      <c r="F86358">
        <v>0</v>
      </c>
      <c r="G86358" t="str">
        <f t="shared" si="5398"/>
        <v>No</v>
      </c>
      <c r="H86358" s="1" t="s">
        <v>16</v>
      </c>
      <c r="I86358">
        <v>20.420000000000002</v>
      </c>
      <c r="J86358">
        <v>6.5</v>
      </c>
      <c r="K86358">
        <v>85</v>
      </c>
      <c r="L86358" t="str">
        <f t="shared" si="5399"/>
        <v>No</v>
      </c>
      <c r="M86358">
        <v>0</v>
      </c>
    </row>
    <row r="86359" spans="1:13" x14ac:dyDescent="0.25">
      <c r="A86359" s="1" t="s">
        <v>9</v>
      </c>
      <c r="B86359">
        <v>35</v>
      </c>
      <c r="C86359" t="str">
        <f t="shared" si="5396"/>
        <v>Middle Age</v>
      </c>
      <c r="D86359">
        <v>0</v>
      </c>
      <c r="E86359" t="str">
        <f t="shared" si="5397"/>
        <v>No</v>
      </c>
      <c r="F86359">
        <v>0</v>
      </c>
      <c r="G86359" t="str">
        <f t="shared" si="5398"/>
        <v>No</v>
      </c>
      <c r="H86359" s="1" t="s">
        <v>10</v>
      </c>
      <c r="I86359">
        <v>25.06</v>
      </c>
      <c r="J86359">
        <v>6.1</v>
      </c>
      <c r="K86359">
        <v>159</v>
      </c>
      <c r="L86359" t="str">
        <f t="shared" si="5399"/>
        <v>No</v>
      </c>
      <c r="M86359">
        <v>0</v>
      </c>
    </row>
    <row r="86360" spans="1:13" x14ac:dyDescent="0.25">
      <c r="A86360" s="1" t="s">
        <v>12</v>
      </c>
      <c r="B86360">
        <v>48</v>
      </c>
      <c r="C86360" t="str">
        <f t="shared" si="5396"/>
        <v>Middle Age</v>
      </c>
      <c r="D86360">
        <v>0</v>
      </c>
      <c r="E86360" t="str">
        <f t="shared" si="5397"/>
        <v>No</v>
      </c>
      <c r="F86360">
        <v>0</v>
      </c>
      <c r="G86360" t="str">
        <f t="shared" si="5398"/>
        <v>No</v>
      </c>
      <c r="H86360" s="1" t="s">
        <v>16</v>
      </c>
      <c r="I86360">
        <v>29.29</v>
      </c>
      <c r="J86360">
        <v>5.8</v>
      </c>
      <c r="K86360">
        <v>158</v>
      </c>
      <c r="L86360" t="str">
        <f t="shared" si="5399"/>
        <v>No</v>
      </c>
      <c r="M86360">
        <v>0</v>
      </c>
    </row>
    <row r="86361" spans="1:13" x14ac:dyDescent="0.25">
      <c r="A86361" s="1" t="s">
        <v>9</v>
      </c>
      <c r="B86361">
        <v>25</v>
      </c>
      <c r="C86361" t="str">
        <f t="shared" si="5396"/>
        <v>Youth</v>
      </c>
      <c r="D86361">
        <v>0</v>
      </c>
      <c r="E86361" t="str">
        <f t="shared" si="5397"/>
        <v>No</v>
      </c>
      <c r="F86361">
        <v>0</v>
      </c>
      <c r="G86361" t="str">
        <f t="shared" si="5398"/>
        <v>No</v>
      </c>
      <c r="H86361" s="1" t="s">
        <v>11</v>
      </c>
      <c r="I86361">
        <v>27.32</v>
      </c>
      <c r="J86361">
        <v>6.1</v>
      </c>
      <c r="K86361">
        <v>200</v>
      </c>
      <c r="L86361" t="str">
        <f t="shared" si="5399"/>
        <v>No</v>
      </c>
      <c r="M86361">
        <v>0</v>
      </c>
    </row>
    <row r="86362" spans="1:13" x14ac:dyDescent="0.25">
      <c r="A86362" s="1" t="s">
        <v>9</v>
      </c>
      <c r="B86362">
        <v>16</v>
      </c>
      <c r="C86362" t="str">
        <f t="shared" si="5396"/>
        <v>Teenager</v>
      </c>
      <c r="D86362">
        <v>0</v>
      </c>
      <c r="E86362" t="str">
        <f t="shared" si="5397"/>
        <v>No</v>
      </c>
      <c r="F86362">
        <v>0</v>
      </c>
      <c r="G86362" t="str">
        <f t="shared" si="5398"/>
        <v>No</v>
      </c>
      <c r="H86362" s="1" t="s">
        <v>15</v>
      </c>
      <c r="I86362">
        <v>27.32</v>
      </c>
      <c r="J86362">
        <v>6.2</v>
      </c>
      <c r="K86362">
        <v>158</v>
      </c>
      <c r="L86362" t="str">
        <f t="shared" si="5399"/>
        <v>No</v>
      </c>
      <c r="M86362">
        <v>0</v>
      </c>
    </row>
    <row r="86363" spans="1:13" x14ac:dyDescent="0.25">
      <c r="A86363" s="1" t="s">
        <v>9</v>
      </c>
      <c r="B86363">
        <v>50</v>
      </c>
      <c r="C86363" t="str">
        <f t="shared" si="5396"/>
        <v>Old</v>
      </c>
      <c r="D86363">
        <v>1</v>
      </c>
      <c r="E86363" t="str">
        <f t="shared" si="5397"/>
        <v>Yes</v>
      </c>
      <c r="F86363">
        <v>0</v>
      </c>
      <c r="G86363" t="str">
        <f t="shared" si="5398"/>
        <v>No</v>
      </c>
      <c r="H86363" s="1" t="s">
        <v>13</v>
      </c>
      <c r="I86363">
        <v>27.32</v>
      </c>
      <c r="J86363">
        <v>4.8</v>
      </c>
      <c r="K86363">
        <v>155</v>
      </c>
      <c r="L86363" t="str">
        <f t="shared" si="5399"/>
        <v>No</v>
      </c>
      <c r="M86363">
        <v>0</v>
      </c>
    </row>
    <row r="86364" spans="1:13" x14ac:dyDescent="0.25">
      <c r="A86364" s="1" t="s">
        <v>9</v>
      </c>
      <c r="B86364">
        <v>64</v>
      </c>
      <c r="C86364" t="str">
        <f t="shared" si="5396"/>
        <v>Old</v>
      </c>
      <c r="D86364">
        <v>0</v>
      </c>
      <c r="E86364" t="str">
        <f t="shared" si="5397"/>
        <v>No</v>
      </c>
      <c r="F86364">
        <v>0</v>
      </c>
      <c r="G86364" t="str">
        <f t="shared" si="5398"/>
        <v>No</v>
      </c>
      <c r="H86364" s="1" t="s">
        <v>10</v>
      </c>
      <c r="I86364">
        <v>29.29</v>
      </c>
      <c r="J86364">
        <v>4.5</v>
      </c>
      <c r="K86364">
        <v>158</v>
      </c>
      <c r="L86364" t="str">
        <f t="shared" si="5399"/>
        <v>No</v>
      </c>
      <c r="M86364">
        <v>0</v>
      </c>
    </row>
    <row r="86365" spans="1:13" x14ac:dyDescent="0.25">
      <c r="A86365" s="1" t="s">
        <v>12</v>
      </c>
      <c r="B86365">
        <v>56</v>
      </c>
      <c r="C86365" t="str">
        <f t="shared" si="5396"/>
        <v>Old</v>
      </c>
      <c r="D86365">
        <v>1</v>
      </c>
      <c r="E86365" t="str">
        <f t="shared" si="5397"/>
        <v>Yes</v>
      </c>
      <c r="F86365">
        <v>0</v>
      </c>
      <c r="G86365" t="str">
        <f t="shared" si="5398"/>
        <v>No</v>
      </c>
      <c r="H86365" s="1" t="s">
        <v>16</v>
      </c>
      <c r="I86365">
        <v>35.26</v>
      </c>
      <c r="J86365">
        <v>5.7</v>
      </c>
      <c r="K86365">
        <v>155</v>
      </c>
      <c r="L86365" t="str">
        <f t="shared" si="5399"/>
        <v>No</v>
      </c>
      <c r="M86365">
        <v>0</v>
      </c>
    </row>
    <row r="86366" spans="1:13" x14ac:dyDescent="0.25">
      <c r="A86366" s="1" t="s">
        <v>12</v>
      </c>
      <c r="B86366">
        <v>12</v>
      </c>
      <c r="C86366" t="str">
        <f t="shared" si="5396"/>
        <v>Teenager</v>
      </c>
      <c r="D86366">
        <v>0</v>
      </c>
      <c r="E86366" t="str">
        <f t="shared" si="5397"/>
        <v>No</v>
      </c>
      <c r="F86366">
        <v>0</v>
      </c>
      <c r="G86366" t="str">
        <f t="shared" si="5398"/>
        <v>No</v>
      </c>
      <c r="H86366" s="1" t="s">
        <v>10</v>
      </c>
      <c r="I86366">
        <v>27.32</v>
      </c>
      <c r="J86366">
        <v>6.6</v>
      </c>
      <c r="K86366">
        <v>158</v>
      </c>
      <c r="L86366" t="str">
        <f t="shared" si="5399"/>
        <v>No</v>
      </c>
      <c r="M86366">
        <v>0</v>
      </c>
    </row>
    <row r="86367" spans="1:13" x14ac:dyDescent="0.25">
      <c r="A86367" s="1" t="s">
        <v>12</v>
      </c>
      <c r="B86367">
        <v>53</v>
      </c>
      <c r="C86367" t="str">
        <f t="shared" si="5396"/>
        <v>Old</v>
      </c>
      <c r="D86367">
        <v>1</v>
      </c>
      <c r="E86367" t="str">
        <f t="shared" si="5397"/>
        <v>Yes</v>
      </c>
      <c r="F86367">
        <v>0</v>
      </c>
      <c r="G86367" t="str">
        <f t="shared" si="5398"/>
        <v>No</v>
      </c>
      <c r="H86367" s="1" t="s">
        <v>10</v>
      </c>
      <c r="I86367">
        <v>27.32</v>
      </c>
      <c r="J86367">
        <v>3.5</v>
      </c>
      <c r="K86367">
        <v>126</v>
      </c>
      <c r="L86367" t="str">
        <f t="shared" si="5399"/>
        <v>No</v>
      </c>
      <c r="M86367">
        <v>0</v>
      </c>
    </row>
    <row r="86368" spans="1:13" x14ac:dyDescent="0.25">
      <c r="A86368" s="1" t="s">
        <v>12</v>
      </c>
      <c r="B86368">
        <v>7</v>
      </c>
      <c r="C86368" t="str">
        <f t="shared" si="5396"/>
        <v>Child</v>
      </c>
      <c r="D86368">
        <v>0</v>
      </c>
      <c r="E86368" t="str">
        <f t="shared" si="5397"/>
        <v>No</v>
      </c>
      <c r="F86368">
        <v>0</v>
      </c>
      <c r="G86368" t="str">
        <f t="shared" si="5398"/>
        <v>No</v>
      </c>
      <c r="H86368" s="1" t="s">
        <v>11</v>
      </c>
      <c r="I86368">
        <v>16.78</v>
      </c>
      <c r="J86368">
        <v>5.7</v>
      </c>
      <c r="K86368">
        <v>80</v>
      </c>
      <c r="L86368" t="str">
        <f t="shared" si="5399"/>
        <v>No</v>
      </c>
      <c r="M86368">
        <v>0</v>
      </c>
    </row>
    <row r="86369" spans="1:13" x14ac:dyDescent="0.25">
      <c r="A86369" s="1" t="s">
        <v>9</v>
      </c>
      <c r="B86369">
        <v>33</v>
      </c>
      <c r="C86369" t="str">
        <f t="shared" si="5396"/>
        <v>Middle Age</v>
      </c>
      <c r="D86369">
        <v>0</v>
      </c>
      <c r="E86369" t="str">
        <f t="shared" si="5397"/>
        <v>No</v>
      </c>
      <c r="F86369">
        <v>0</v>
      </c>
      <c r="G86369" t="str">
        <f t="shared" si="5398"/>
        <v>No</v>
      </c>
      <c r="H86369" s="1" t="s">
        <v>10</v>
      </c>
      <c r="I86369">
        <v>27.32</v>
      </c>
      <c r="J86369">
        <v>6.5</v>
      </c>
      <c r="K86369">
        <v>85</v>
      </c>
      <c r="L86369" t="str">
        <f t="shared" si="5399"/>
        <v>No</v>
      </c>
      <c r="M86369">
        <v>0</v>
      </c>
    </row>
    <row r="86370" spans="1:13" x14ac:dyDescent="0.25">
      <c r="A86370" s="1" t="s">
        <v>9</v>
      </c>
      <c r="B86370">
        <v>75</v>
      </c>
      <c r="C86370" t="str">
        <f t="shared" si="5396"/>
        <v>Old</v>
      </c>
      <c r="D86370">
        <v>0</v>
      </c>
      <c r="E86370" t="str">
        <f t="shared" si="5397"/>
        <v>No</v>
      </c>
      <c r="F86370">
        <v>0</v>
      </c>
      <c r="G86370" t="str">
        <f t="shared" si="5398"/>
        <v>No</v>
      </c>
      <c r="H86370" s="1" t="s">
        <v>11</v>
      </c>
      <c r="I86370">
        <v>24.89</v>
      </c>
      <c r="J86370">
        <v>6.2</v>
      </c>
      <c r="K86370">
        <v>200</v>
      </c>
      <c r="L86370" t="str">
        <f t="shared" si="5399"/>
        <v>No</v>
      </c>
      <c r="M86370">
        <v>0</v>
      </c>
    </row>
    <row r="86371" spans="1:13" x14ac:dyDescent="0.25">
      <c r="A86371" s="1" t="s">
        <v>9</v>
      </c>
      <c r="B86371">
        <v>2</v>
      </c>
      <c r="C86371" t="str">
        <f t="shared" si="5396"/>
        <v>Child</v>
      </c>
      <c r="D86371">
        <v>0</v>
      </c>
      <c r="E86371" t="str">
        <f t="shared" si="5397"/>
        <v>No</v>
      </c>
      <c r="F86371">
        <v>0</v>
      </c>
      <c r="G86371" t="str">
        <f t="shared" si="5398"/>
        <v>No</v>
      </c>
      <c r="H86371" s="1" t="s">
        <v>11</v>
      </c>
      <c r="I86371">
        <v>15.81</v>
      </c>
      <c r="J86371">
        <v>5</v>
      </c>
      <c r="K86371">
        <v>90</v>
      </c>
      <c r="L86371" t="str">
        <f t="shared" si="5399"/>
        <v>No</v>
      </c>
      <c r="M86371">
        <v>0</v>
      </c>
    </row>
    <row r="86372" spans="1:13" x14ac:dyDescent="0.25">
      <c r="A86372" s="1" t="s">
        <v>12</v>
      </c>
      <c r="B86372">
        <v>72</v>
      </c>
      <c r="C86372" t="str">
        <f t="shared" si="5396"/>
        <v>Old</v>
      </c>
      <c r="D86372">
        <v>1</v>
      </c>
      <c r="E86372" t="str">
        <f t="shared" si="5397"/>
        <v>Yes</v>
      </c>
      <c r="F86372">
        <v>0</v>
      </c>
      <c r="G86372" t="str">
        <f t="shared" si="5398"/>
        <v>No</v>
      </c>
      <c r="H86372" s="1" t="s">
        <v>15</v>
      </c>
      <c r="I86372">
        <v>27.32</v>
      </c>
      <c r="J86372">
        <v>6.1</v>
      </c>
      <c r="K86372">
        <v>140</v>
      </c>
      <c r="L86372" t="str">
        <f t="shared" si="5399"/>
        <v>No</v>
      </c>
      <c r="M86372">
        <v>0</v>
      </c>
    </row>
    <row r="86373" spans="1:13" x14ac:dyDescent="0.25">
      <c r="A86373" s="1" t="s">
        <v>12</v>
      </c>
      <c r="B86373">
        <v>74</v>
      </c>
      <c r="C86373" t="str">
        <f t="shared" si="5396"/>
        <v>Old</v>
      </c>
      <c r="D86373">
        <v>0</v>
      </c>
      <c r="E86373" t="str">
        <f t="shared" si="5397"/>
        <v>No</v>
      </c>
      <c r="F86373">
        <v>0</v>
      </c>
      <c r="G86373" t="str">
        <f t="shared" si="5398"/>
        <v>No</v>
      </c>
      <c r="H86373" s="1" t="s">
        <v>10</v>
      </c>
      <c r="I86373">
        <v>26.18</v>
      </c>
      <c r="J86373">
        <v>5.8</v>
      </c>
      <c r="K86373">
        <v>159</v>
      </c>
      <c r="L86373" t="str">
        <f t="shared" si="5399"/>
        <v>No</v>
      </c>
      <c r="M86373">
        <v>0</v>
      </c>
    </row>
    <row r="86374" spans="1:13" x14ac:dyDescent="0.25">
      <c r="A86374" s="1" t="s">
        <v>9</v>
      </c>
      <c r="B86374">
        <v>42</v>
      </c>
      <c r="C86374" t="str">
        <f t="shared" si="5396"/>
        <v>Middle Age</v>
      </c>
      <c r="D86374">
        <v>0</v>
      </c>
      <c r="E86374" t="str">
        <f t="shared" si="5397"/>
        <v>No</v>
      </c>
      <c r="F86374">
        <v>0</v>
      </c>
      <c r="G86374" t="str">
        <f t="shared" si="5398"/>
        <v>No</v>
      </c>
      <c r="H86374" s="1" t="s">
        <v>10</v>
      </c>
      <c r="I86374">
        <v>27.39</v>
      </c>
      <c r="J86374">
        <v>6</v>
      </c>
      <c r="K86374">
        <v>126</v>
      </c>
      <c r="L86374" t="str">
        <f t="shared" si="5399"/>
        <v>No</v>
      </c>
      <c r="M86374">
        <v>0</v>
      </c>
    </row>
    <row r="86375" spans="1:13" x14ac:dyDescent="0.25">
      <c r="A86375" s="1" t="s">
        <v>12</v>
      </c>
      <c r="B86375">
        <v>69</v>
      </c>
      <c r="C86375" t="str">
        <f t="shared" si="5396"/>
        <v>Old</v>
      </c>
      <c r="D86375">
        <v>0</v>
      </c>
      <c r="E86375" t="str">
        <f t="shared" si="5397"/>
        <v>No</v>
      </c>
      <c r="F86375">
        <v>0</v>
      </c>
      <c r="G86375" t="str">
        <f t="shared" si="5398"/>
        <v>No</v>
      </c>
      <c r="H86375" s="1" t="s">
        <v>16</v>
      </c>
      <c r="I86375">
        <v>31.01</v>
      </c>
      <c r="J86375">
        <v>6.6</v>
      </c>
      <c r="K86375">
        <v>90</v>
      </c>
      <c r="L86375" t="str">
        <f t="shared" si="5399"/>
        <v>No</v>
      </c>
      <c r="M86375">
        <v>0</v>
      </c>
    </row>
    <row r="86376" spans="1:13" x14ac:dyDescent="0.25">
      <c r="A86376" s="1" t="s">
        <v>9</v>
      </c>
      <c r="B86376">
        <v>26</v>
      </c>
      <c r="C86376" t="str">
        <f t="shared" si="5396"/>
        <v>Youth</v>
      </c>
      <c r="D86376">
        <v>0</v>
      </c>
      <c r="E86376" t="str">
        <f t="shared" si="5397"/>
        <v>No</v>
      </c>
      <c r="F86376">
        <v>0</v>
      </c>
      <c r="G86376" t="str">
        <f t="shared" si="5398"/>
        <v>No</v>
      </c>
      <c r="H86376" s="1" t="s">
        <v>14</v>
      </c>
      <c r="I86376">
        <v>19.29</v>
      </c>
      <c r="J86376">
        <v>5</v>
      </c>
      <c r="K86376">
        <v>158</v>
      </c>
      <c r="L86376" t="str">
        <f t="shared" si="5399"/>
        <v>No</v>
      </c>
      <c r="M86376">
        <v>0</v>
      </c>
    </row>
    <row r="86377" spans="1:13" x14ac:dyDescent="0.25">
      <c r="A86377" s="1" t="s">
        <v>9</v>
      </c>
      <c r="B86377">
        <v>24</v>
      </c>
      <c r="C86377" t="str">
        <f t="shared" si="5396"/>
        <v>Youth</v>
      </c>
      <c r="D86377">
        <v>0</v>
      </c>
      <c r="E86377" t="str">
        <f t="shared" si="5397"/>
        <v>No</v>
      </c>
      <c r="F86377">
        <v>0</v>
      </c>
      <c r="G86377" t="str">
        <f t="shared" si="5398"/>
        <v>No</v>
      </c>
      <c r="H86377" s="1" t="s">
        <v>10</v>
      </c>
      <c r="I86377">
        <v>26.15</v>
      </c>
      <c r="J86377">
        <v>5.8</v>
      </c>
      <c r="K86377">
        <v>80</v>
      </c>
      <c r="L86377" t="str">
        <f t="shared" si="5399"/>
        <v>No</v>
      </c>
      <c r="M86377">
        <v>0</v>
      </c>
    </row>
    <row r="86378" spans="1:13" x14ac:dyDescent="0.25">
      <c r="A86378" s="1" t="s">
        <v>9</v>
      </c>
      <c r="B86378">
        <v>56</v>
      </c>
      <c r="C86378" t="str">
        <f t="shared" si="5396"/>
        <v>Old</v>
      </c>
      <c r="D86378">
        <v>1</v>
      </c>
      <c r="E86378" t="str">
        <f t="shared" si="5397"/>
        <v>Yes</v>
      </c>
      <c r="F86378">
        <v>0</v>
      </c>
      <c r="G86378" t="str">
        <f t="shared" si="5398"/>
        <v>No</v>
      </c>
      <c r="H86378" s="1" t="s">
        <v>16</v>
      </c>
      <c r="I86378">
        <v>31.81</v>
      </c>
      <c r="J86378">
        <v>6.2</v>
      </c>
      <c r="K86378">
        <v>155</v>
      </c>
      <c r="L86378" t="str">
        <f t="shared" si="5399"/>
        <v>No</v>
      </c>
      <c r="M86378">
        <v>0</v>
      </c>
    </row>
    <row r="86379" spans="1:13" x14ac:dyDescent="0.25">
      <c r="A86379" s="1" t="s">
        <v>9</v>
      </c>
      <c r="B86379">
        <v>39</v>
      </c>
      <c r="C86379" t="str">
        <f t="shared" si="5396"/>
        <v>Middle Age</v>
      </c>
      <c r="D86379">
        <v>0</v>
      </c>
      <c r="E86379" t="str">
        <f t="shared" si="5397"/>
        <v>No</v>
      </c>
      <c r="F86379">
        <v>0</v>
      </c>
      <c r="G86379" t="str">
        <f t="shared" si="5398"/>
        <v>No</v>
      </c>
      <c r="H86379" s="1" t="s">
        <v>11</v>
      </c>
      <c r="I86379">
        <v>27.32</v>
      </c>
      <c r="J86379">
        <v>4.5</v>
      </c>
      <c r="K86379">
        <v>140</v>
      </c>
      <c r="L86379" t="str">
        <f t="shared" si="5399"/>
        <v>No</v>
      </c>
      <c r="M86379">
        <v>0</v>
      </c>
    </row>
    <row r="86380" spans="1:13" x14ac:dyDescent="0.25">
      <c r="A86380" s="1" t="s">
        <v>9</v>
      </c>
      <c r="B86380">
        <v>23</v>
      </c>
      <c r="C86380" t="str">
        <f t="shared" si="5396"/>
        <v>Youth</v>
      </c>
      <c r="D86380">
        <v>0</v>
      </c>
      <c r="E86380" t="str">
        <f t="shared" si="5397"/>
        <v>No</v>
      </c>
      <c r="F86380">
        <v>0</v>
      </c>
      <c r="G86380" t="str">
        <f t="shared" si="5398"/>
        <v>No</v>
      </c>
      <c r="H86380" s="1" t="s">
        <v>10</v>
      </c>
      <c r="I86380">
        <v>33.99</v>
      </c>
      <c r="J86380">
        <v>4</v>
      </c>
      <c r="K86380">
        <v>85</v>
      </c>
      <c r="L86380" t="str">
        <f t="shared" si="5399"/>
        <v>No</v>
      </c>
      <c r="M86380">
        <v>0</v>
      </c>
    </row>
    <row r="86381" spans="1:13" x14ac:dyDescent="0.25">
      <c r="A86381" s="1" t="s">
        <v>12</v>
      </c>
      <c r="B86381">
        <v>1.08</v>
      </c>
      <c r="C86381" t="str">
        <f t="shared" si="5396"/>
        <v>Child</v>
      </c>
      <c r="D86381">
        <v>0</v>
      </c>
      <c r="E86381" t="str">
        <f t="shared" si="5397"/>
        <v>No</v>
      </c>
      <c r="F86381">
        <v>0</v>
      </c>
      <c r="G86381" t="str">
        <f t="shared" si="5398"/>
        <v>No</v>
      </c>
      <c r="H86381" s="1" t="s">
        <v>11</v>
      </c>
      <c r="I86381">
        <v>16.97</v>
      </c>
      <c r="J86381">
        <v>4.5</v>
      </c>
      <c r="K86381">
        <v>126</v>
      </c>
      <c r="L86381" t="str">
        <f t="shared" si="5399"/>
        <v>No</v>
      </c>
      <c r="M86381">
        <v>0</v>
      </c>
    </row>
    <row r="86382" spans="1:13" x14ac:dyDescent="0.25">
      <c r="A86382" s="1" t="s">
        <v>9</v>
      </c>
      <c r="B86382">
        <v>14</v>
      </c>
      <c r="C86382" t="str">
        <f t="shared" si="5396"/>
        <v>Teenager</v>
      </c>
      <c r="D86382">
        <v>0</v>
      </c>
      <c r="E86382" t="str">
        <f t="shared" si="5397"/>
        <v>No</v>
      </c>
      <c r="F86382">
        <v>0</v>
      </c>
      <c r="G86382" t="str">
        <f t="shared" si="5398"/>
        <v>No</v>
      </c>
      <c r="H86382" s="1" t="s">
        <v>11</v>
      </c>
      <c r="I86382">
        <v>27.32</v>
      </c>
      <c r="J86382">
        <v>5</v>
      </c>
      <c r="K86382">
        <v>126</v>
      </c>
      <c r="L86382" t="str">
        <f t="shared" si="5399"/>
        <v>No</v>
      </c>
      <c r="M86382">
        <v>0</v>
      </c>
    </row>
    <row r="86383" spans="1:13" x14ac:dyDescent="0.25">
      <c r="A86383" s="1" t="s">
        <v>9</v>
      </c>
      <c r="B86383">
        <v>8</v>
      </c>
      <c r="C86383" t="str">
        <f t="shared" si="5396"/>
        <v>Child</v>
      </c>
      <c r="D86383">
        <v>0</v>
      </c>
      <c r="E86383" t="str">
        <f t="shared" si="5397"/>
        <v>No</v>
      </c>
      <c r="F86383">
        <v>0</v>
      </c>
      <c r="G86383" t="str">
        <f t="shared" si="5398"/>
        <v>No</v>
      </c>
      <c r="H86383" s="1" t="s">
        <v>11</v>
      </c>
      <c r="I86383">
        <v>27.25</v>
      </c>
      <c r="J86383">
        <v>6.2</v>
      </c>
      <c r="K86383">
        <v>100</v>
      </c>
      <c r="L86383" t="str">
        <f t="shared" si="5399"/>
        <v>No</v>
      </c>
      <c r="M86383">
        <v>0</v>
      </c>
    </row>
    <row r="86384" spans="1:13" x14ac:dyDescent="0.25">
      <c r="A86384" s="1" t="s">
        <v>12</v>
      </c>
      <c r="B86384">
        <v>67</v>
      </c>
      <c r="C86384" t="str">
        <f t="shared" si="5396"/>
        <v>Old</v>
      </c>
      <c r="D86384">
        <v>1</v>
      </c>
      <c r="E86384" t="str">
        <f t="shared" si="5397"/>
        <v>Yes</v>
      </c>
      <c r="F86384">
        <v>1</v>
      </c>
      <c r="G86384" t="str">
        <f t="shared" si="5398"/>
        <v>Yes</v>
      </c>
      <c r="H86384" s="1" t="s">
        <v>11</v>
      </c>
      <c r="I86384">
        <v>32.69</v>
      </c>
      <c r="J86384">
        <v>5.7</v>
      </c>
      <c r="K86384">
        <v>85</v>
      </c>
      <c r="L86384" t="str">
        <f t="shared" si="5399"/>
        <v>No</v>
      </c>
      <c r="M86384">
        <v>0</v>
      </c>
    </row>
    <row r="86385" spans="1:13" x14ac:dyDescent="0.25">
      <c r="A86385" s="1" t="s">
        <v>9</v>
      </c>
      <c r="B86385">
        <v>78</v>
      </c>
      <c r="C86385" t="str">
        <f t="shared" si="5396"/>
        <v>Old</v>
      </c>
      <c r="D86385">
        <v>0</v>
      </c>
      <c r="E86385" t="str">
        <f t="shared" si="5397"/>
        <v>No</v>
      </c>
      <c r="F86385">
        <v>0</v>
      </c>
      <c r="G86385" t="str">
        <f t="shared" si="5398"/>
        <v>No</v>
      </c>
      <c r="H86385" s="1" t="s">
        <v>16</v>
      </c>
      <c r="I86385">
        <v>27.32</v>
      </c>
      <c r="J86385">
        <v>4</v>
      </c>
      <c r="K86385">
        <v>80</v>
      </c>
      <c r="L86385" t="str">
        <f t="shared" si="5399"/>
        <v>No</v>
      </c>
      <c r="M86385">
        <v>0</v>
      </c>
    </row>
    <row r="86386" spans="1:13" x14ac:dyDescent="0.25">
      <c r="A86386" s="1" t="s">
        <v>9</v>
      </c>
      <c r="B86386">
        <v>76</v>
      </c>
      <c r="C86386" t="str">
        <f t="shared" si="5396"/>
        <v>Old</v>
      </c>
      <c r="D86386">
        <v>0</v>
      </c>
      <c r="E86386" t="str">
        <f t="shared" si="5397"/>
        <v>No</v>
      </c>
      <c r="F86386">
        <v>0</v>
      </c>
      <c r="G86386" t="str">
        <f t="shared" si="5398"/>
        <v>No</v>
      </c>
      <c r="H86386" s="1" t="s">
        <v>11</v>
      </c>
      <c r="I86386">
        <v>27.32</v>
      </c>
      <c r="J86386">
        <v>4.8</v>
      </c>
      <c r="K86386">
        <v>200</v>
      </c>
      <c r="L86386" t="str">
        <f t="shared" si="5399"/>
        <v>No</v>
      </c>
      <c r="M86386">
        <v>0</v>
      </c>
    </row>
    <row r="86387" spans="1:13" x14ac:dyDescent="0.25">
      <c r="A86387" s="1" t="s">
        <v>12</v>
      </c>
      <c r="B86387">
        <v>47</v>
      </c>
      <c r="C86387" t="str">
        <f t="shared" si="5396"/>
        <v>Middle Age</v>
      </c>
      <c r="D86387">
        <v>0</v>
      </c>
      <c r="E86387" t="str">
        <f t="shared" si="5397"/>
        <v>No</v>
      </c>
      <c r="F86387">
        <v>0</v>
      </c>
      <c r="G86387" t="str">
        <f t="shared" si="5398"/>
        <v>No</v>
      </c>
      <c r="H86387" s="1" t="s">
        <v>10</v>
      </c>
      <c r="I86387">
        <v>27.32</v>
      </c>
      <c r="J86387">
        <v>6.1</v>
      </c>
      <c r="K86387">
        <v>85</v>
      </c>
      <c r="L86387" t="str">
        <f t="shared" si="5399"/>
        <v>No</v>
      </c>
      <c r="M86387">
        <v>0</v>
      </c>
    </row>
    <row r="86388" spans="1:13" x14ac:dyDescent="0.25">
      <c r="A86388" s="1" t="s">
        <v>12</v>
      </c>
      <c r="B86388">
        <v>80</v>
      </c>
      <c r="C86388" t="str">
        <f t="shared" si="5396"/>
        <v>Old</v>
      </c>
      <c r="D86388">
        <v>0</v>
      </c>
      <c r="E86388" t="str">
        <f t="shared" si="5397"/>
        <v>No</v>
      </c>
      <c r="F86388">
        <v>0</v>
      </c>
      <c r="G86388" t="str">
        <f t="shared" si="5398"/>
        <v>No</v>
      </c>
      <c r="H86388" s="1" t="s">
        <v>11</v>
      </c>
      <c r="I86388">
        <v>26.54</v>
      </c>
      <c r="J86388">
        <v>6.2</v>
      </c>
      <c r="K86388">
        <v>155</v>
      </c>
      <c r="L86388" t="str">
        <f t="shared" si="5399"/>
        <v>No</v>
      </c>
      <c r="M86388">
        <v>0</v>
      </c>
    </row>
    <row r="86389" spans="1:13" x14ac:dyDescent="0.25">
      <c r="A86389" s="1" t="s">
        <v>9</v>
      </c>
      <c r="B86389">
        <v>47</v>
      </c>
      <c r="C86389" t="str">
        <f t="shared" si="5396"/>
        <v>Middle Age</v>
      </c>
      <c r="D86389">
        <v>0</v>
      </c>
      <c r="E86389" t="str">
        <f t="shared" si="5397"/>
        <v>No</v>
      </c>
      <c r="F86389">
        <v>0</v>
      </c>
      <c r="G86389" t="str">
        <f t="shared" si="5398"/>
        <v>No</v>
      </c>
      <c r="H86389" s="1" t="s">
        <v>13</v>
      </c>
      <c r="I86389">
        <v>28.12</v>
      </c>
      <c r="J86389">
        <v>5</v>
      </c>
      <c r="K86389">
        <v>155</v>
      </c>
      <c r="L86389" t="str">
        <f t="shared" si="5399"/>
        <v>No</v>
      </c>
      <c r="M86389">
        <v>0</v>
      </c>
    </row>
    <row r="86390" spans="1:13" x14ac:dyDescent="0.25">
      <c r="A86390" s="1" t="s">
        <v>12</v>
      </c>
      <c r="B86390">
        <v>1.32</v>
      </c>
      <c r="C86390" t="str">
        <f t="shared" si="5396"/>
        <v>Child</v>
      </c>
      <c r="D86390">
        <v>0</v>
      </c>
      <c r="E86390" t="str">
        <f t="shared" si="5397"/>
        <v>No</v>
      </c>
      <c r="F86390">
        <v>0</v>
      </c>
      <c r="G86390" t="str">
        <f t="shared" si="5398"/>
        <v>No</v>
      </c>
      <c r="H86390" s="1" t="s">
        <v>11</v>
      </c>
      <c r="I86390">
        <v>19.66</v>
      </c>
      <c r="J86390">
        <v>6.6</v>
      </c>
      <c r="K86390">
        <v>100</v>
      </c>
      <c r="L86390" t="str">
        <f t="shared" si="5399"/>
        <v>No</v>
      </c>
      <c r="M86390">
        <v>0</v>
      </c>
    </row>
    <row r="86391" spans="1:13" x14ac:dyDescent="0.25">
      <c r="A86391" s="1" t="s">
        <v>12</v>
      </c>
      <c r="B86391">
        <v>46</v>
      </c>
      <c r="C86391" t="str">
        <f t="shared" si="5396"/>
        <v>Middle Age</v>
      </c>
      <c r="D86391">
        <v>0</v>
      </c>
      <c r="E86391" t="str">
        <f t="shared" si="5397"/>
        <v>No</v>
      </c>
      <c r="F86391">
        <v>0</v>
      </c>
      <c r="G86391" t="str">
        <f t="shared" si="5398"/>
        <v>No</v>
      </c>
      <c r="H86391" s="1" t="s">
        <v>16</v>
      </c>
      <c r="I86391">
        <v>27.32</v>
      </c>
      <c r="J86391">
        <v>6</v>
      </c>
      <c r="K86391">
        <v>85</v>
      </c>
      <c r="L86391" t="str">
        <f t="shared" si="5399"/>
        <v>No</v>
      </c>
      <c r="M86391">
        <v>0</v>
      </c>
    </row>
    <row r="86392" spans="1:13" x14ac:dyDescent="0.25">
      <c r="A86392" s="1" t="s">
        <v>9</v>
      </c>
      <c r="B86392">
        <v>22</v>
      </c>
      <c r="C86392" t="str">
        <f t="shared" si="5396"/>
        <v>Youth</v>
      </c>
      <c r="D86392">
        <v>0</v>
      </c>
      <c r="E86392" t="str">
        <f t="shared" si="5397"/>
        <v>No</v>
      </c>
      <c r="F86392">
        <v>0</v>
      </c>
      <c r="G86392" t="str">
        <f t="shared" si="5398"/>
        <v>No</v>
      </c>
      <c r="H86392" s="1" t="s">
        <v>10</v>
      </c>
      <c r="I86392">
        <v>24.73</v>
      </c>
      <c r="J86392">
        <v>4.8</v>
      </c>
      <c r="K86392">
        <v>155</v>
      </c>
      <c r="L86392" t="str">
        <f t="shared" si="5399"/>
        <v>No</v>
      </c>
      <c r="M86392">
        <v>0</v>
      </c>
    </row>
    <row r="86393" spans="1:13" x14ac:dyDescent="0.25">
      <c r="A86393" s="1" t="s">
        <v>9</v>
      </c>
      <c r="B86393">
        <v>80</v>
      </c>
      <c r="C86393" t="str">
        <f t="shared" si="5396"/>
        <v>Old</v>
      </c>
      <c r="D86393">
        <v>1</v>
      </c>
      <c r="E86393" t="str">
        <f t="shared" si="5397"/>
        <v>Yes</v>
      </c>
      <c r="F86393">
        <v>0</v>
      </c>
      <c r="G86393" t="str">
        <f t="shared" si="5398"/>
        <v>No</v>
      </c>
      <c r="H86393" s="1" t="s">
        <v>14</v>
      </c>
      <c r="I86393">
        <v>27.32</v>
      </c>
      <c r="J86393">
        <v>4.5</v>
      </c>
      <c r="K86393">
        <v>155</v>
      </c>
      <c r="L86393" t="str">
        <f t="shared" si="5399"/>
        <v>No</v>
      </c>
      <c r="M86393">
        <v>0</v>
      </c>
    </row>
    <row r="86394" spans="1:13" x14ac:dyDescent="0.25">
      <c r="A86394" s="1" t="s">
        <v>9</v>
      </c>
      <c r="B86394">
        <v>25</v>
      </c>
      <c r="C86394" t="str">
        <f t="shared" si="5396"/>
        <v>Youth</v>
      </c>
      <c r="D86394">
        <v>0</v>
      </c>
      <c r="E86394" t="str">
        <f t="shared" si="5397"/>
        <v>No</v>
      </c>
      <c r="F86394">
        <v>0</v>
      </c>
      <c r="G86394" t="str">
        <f t="shared" si="5398"/>
        <v>No</v>
      </c>
      <c r="H86394" s="1" t="s">
        <v>10</v>
      </c>
      <c r="I86394">
        <v>27.04</v>
      </c>
      <c r="J86394">
        <v>4</v>
      </c>
      <c r="K86394">
        <v>126</v>
      </c>
      <c r="L86394" t="str">
        <f t="shared" si="5399"/>
        <v>No</v>
      </c>
      <c r="M86394">
        <v>0</v>
      </c>
    </row>
    <row r="86395" spans="1:13" x14ac:dyDescent="0.25">
      <c r="A86395" s="1" t="s">
        <v>9</v>
      </c>
      <c r="B86395">
        <v>77</v>
      </c>
      <c r="C86395" t="str">
        <f t="shared" si="5396"/>
        <v>Old</v>
      </c>
      <c r="D86395">
        <v>0</v>
      </c>
      <c r="E86395" t="str">
        <f t="shared" si="5397"/>
        <v>No</v>
      </c>
      <c r="F86395">
        <v>0</v>
      </c>
      <c r="G86395" t="str">
        <f t="shared" si="5398"/>
        <v>No</v>
      </c>
      <c r="H86395" s="1" t="s">
        <v>11</v>
      </c>
      <c r="I86395">
        <v>25.24</v>
      </c>
      <c r="J86395">
        <v>5.7</v>
      </c>
      <c r="K86395">
        <v>126</v>
      </c>
      <c r="L86395" t="str">
        <f t="shared" si="5399"/>
        <v>No</v>
      </c>
      <c r="M86395">
        <v>0</v>
      </c>
    </row>
    <row r="86396" spans="1:13" x14ac:dyDescent="0.25">
      <c r="A86396" s="1" t="s">
        <v>12</v>
      </c>
      <c r="B86396">
        <v>80</v>
      </c>
      <c r="C86396" t="str">
        <f t="shared" si="5396"/>
        <v>Old</v>
      </c>
      <c r="D86396">
        <v>1</v>
      </c>
      <c r="E86396" t="str">
        <f t="shared" si="5397"/>
        <v>Yes</v>
      </c>
      <c r="F86396">
        <v>0</v>
      </c>
      <c r="G86396" t="str">
        <f t="shared" si="5398"/>
        <v>No</v>
      </c>
      <c r="H86396" s="1" t="s">
        <v>10</v>
      </c>
      <c r="I86396">
        <v>33.75</v>
      </c>
      <c r="J86396">
        <v>4</v>
      </c>
      <c r="K86396">
        <v>145</v>
      </c>
      <c r="L86396" t="str">
        <f t="shared" si="5399"/>
        <v>No</v>
      </c>
      <c r="M86396">
        <v>0</v>
      </c>
    </row>
    <row r="86397" spans="1:13" x14ac:dyDescent="0.25">
      <c r="A86397" s="1" t="s">
        <v>12</v>
      </c>
      <c r="B86397">
        <v>45</v>
      </c>
      <c r="C86397" t="str">
        <f t="shared" si="5396"/>
        <v>Middle Age</v>
      </c>
      <c r="D86397">
        <v>0</v>
      </c>
      <c r="E86397" t="str">
        <f t="shared" si="5397"/>
        <v>No</v>
      </c>
      <c r="F86397">
        <v>0</v>
      </c>
      <c r="G86397" t="str">
        <f t="shared" si="5398"/>
        <v>No</v>
      </c>
      <c r="H86397" s="1" t="s">
        <v>10</v>
      </c>
      <c r="I86397">
        <v>49.32</v>
      </c>
      <c r="J86397">
        <v>5.7</v>
      </c>
      <c r="K86397">
        <v>90</v>
      </c>
      <c r="L86397" t="str">
        <f t="shared" si="5399"/>
        <v>No</v>
      </c>
      <c r="M86397">
        <v>0</v>
      </c>
    </row>
    <row r="86398" spans="1:13" x14ac:dyDescent="0.25">
      <c r="A86398" s="1" t="s">
        <v>9</v>
      </c>
      <c r="B86398">
        <v>27</v>
      </c>
      <c r="C86398" t="str">
        <f t="shared" si="5396"/>
        <v>Youth</v>
      </c>
      <c r="D86398">
        <v>0</v>
      </c>
      <c r="E86398" t="str">
        <f t="shared" si="5397"/>
        <v>No</v>
      </c>
      <c r="F86398">
        <v>0</v>
      </c>
      <c r="G86398" t="str">
        <f t="shared" si="5398"/>
        <v>No</v>
      </c>
      <c r="H86398" s="1" t="s">
        <v>10</v>
      </c>
      <c r="I86398">
        <v>27</v>
      </c>
      <c r="J86398">
        <v>5.8</v>
      </c>
      <c r="K86398">
        <v>140</v>
      </c>
      <c r="L86398" t="str">
        <f t="shared" si="5399"/>
        <v>No</v>
      </c>
      <c r="M86398">
        <v>0</v>
      </c>
    </row>
    <row r="86399" spans="1:13" x14ac:dyDescent="0.25">
      <c r="A86399" s="1" t="s">
        <v>9</v>
      </c>
      <c r="B86399">
        <v>50</v>
      </c>
      <c r="C86399" t="str">
        <f t="shared" si="5396"/>
        <v>Old</v>
      </c>
      <c r="D86399">
        <v>0</v>
      </c>
      <c r="E86399" t="str">
        <f t="shared" si="5397"/>
        <v>No</v>
      </c>
      <c r="F86399">
        <v>0</v>
      </c>
      <c r="G86399" t="str">
        <f t="shared" si="5398"/>
        <v>No</v>
      </c>
      <c r="H86399" s="1" t="s">
        <v>13</v>
      </c>
      <c r="I86399">
        <v>29.7</v>
      </c>
      <c r="J86399">
        <v>6.6</v>
      </c>
      <c r="K86399">
        <v>100</v>
      </c>
      <c r="L86399" t="str">
        <f t="shared" si="5399"/>
        <v>No</v>
      </c>
      <c r="M86399">
        <v>0</v>
      </c>
    </row>
    <row r="86400" spans="1:13" x14ac:dyDescent="0.25">
      <c r="A86400" s="1" t="s">
        <v>9</v>
      </c>
      <c r="B86400">
        <v>40</v>
      </c>
      <c r="C86400" t="str">
        <f t="shared" si="5396"/>
        <v>Middle Age</v>
      </c>
      <c r="D86400">
        <v>0</v>
      </c>
      <c r="E86400" t="str">
        <f t="shared" si="5397"/>
        <v>No</v>
      </c>
      <c r="F86400">
        <v>0</v>
      </c>
      <c r="G86400" t="str">
        <f t="shared" si="5398"/>
        <v>No</v>
      </c>
      <c r="H86400" s="1" t="s">
        <v>16</v>
      </c>
      <c r="I86400">
        <v>34.35</v>
      </c>
      <c r="J86400">
        <v>5.7</v>
      </c>
      <c r="K86400">
        <v>160</v>
      </c>
      <c r="L86400" t="str">
        <f t="shared" si="5399"/>
        <v>No</v>
      </c>
      <c r="M86400">
        <v>0</v>
      </c>
    </row>
    <row r="86401" spans="1:13" x14ac:dyDescent="0.25">
      <c r="A86401" s="1" t="s">
        <v>9</v>
      </c>
      <c r="B86401">
        <v>28</v>
      </c>
      <c r="C86401" t="str">
        <f t="shared" si="5396"/>
        <v>Youth</v>
      </c>
      <c r="D86401">
        <v>0</v>
      </c>
      <c r="E86401" t="str">
        <f t="shared" si="5397"/>
        <v>No</v>
      </c>
      <c r="F86401">
        <v>0</v>
      </c>
      <c r="G86401" t="str">
        <f t="shared" si="5398"/>
        <v>No</v>
      </c>
      <c r="H86401" s="1" t="s">
        <v>10</v>
      </c>
      <c r="I86401">
        <v>21.83</v>
      </c>
      <c r="J86401">
        <v>5</v>
      </c>
      <c r="K86401">
        <v>159</v>
      </c>
      <c r="L86401" t="str">
        <f t="shared" si="5399"/>
        <v>No</v>
      </c>
      <c r="M86401">
        <v>0</v>
      </c>
    </row>
    <row r="86402" spans="1:13" x14ac:dyDescent="0.25">
      <c r="A86402" s="1" t="s">
        <v>9</v>
      </c>
      <c r="B86402">
        <v>35</v>
      </c>
      <c r="C86402" t="str">
        <f t="shared" ref="C86402:C86465" si="5400">IF(B86402&gt;=0, IF(B86402&lt;=9, "Child", IF(B86402&lt;=19, "Teenager", IF(B86402&lt;=29, "Youth", IF(B86402&lt;=49, "Middle Age", "Old")))), "")</f>
        <v>Middle Age</v>
      </c>
      <c r="D86402">
        <v>0</v>
      </c>
      <c r="E86402" t="str">
        <f t="shared" ref="E86402:E86465" si="5401">IF(D86402 = 0, "No", "Yes")</f>
        <v>No</v>
      </c>
      <c r="F86402">
        <v>0</v>
      </c>
      <c r="G86402" t="str">
        <f t="shared" ref="G86402:G86465" si="5402">IF(F86402 = 0, "No", "Yes")</f>
        <v>No</v>
      </c>
      <c r="H86402" s="1" t="s">
        <v>13</v>
      </c>
      <c r="I86402">
        <v>44.37</v>
      </c>
      <c r="J86402">
        <v>5.8</v>
      </c>
      <c r="K86402">
        <v>159</v>
      </c>
      <c r="L86402" t="str">
        <f t="shared" ref="L86402:L86465" si="5403">IF(M86402 = 0, "No", "Yes")</f>
        <v>No</v>
      </c>
      <c r="M86402">
        <v>0</v>
      </c>
    </row>
    <row r="86403" spans="1:13" x14ac:dyDescent="0.25">
      <c r="A86403" s="1" t="s">
        <v>12</v>
      </c>
      <c r="B86403">
        <v>35</v>
      </c>
      <c r="C86403" t="str">
        <f t="shared" si="5400"/>
        <v>Middle Age</v>
      </c>
      <c r="D86403">
        <v>0</v>
      </c>
      <c r="E86403" t="str">
        <f t="shared" si="5401"/>
        <v>No</v>
      </c>
      <c r="F86403">
        <v>0</v>
      </c>
      <c r="G86403" t="str">
        <f t="shared" si="5402"/>
        <v>No</v>
      </c>
      <c r="H86403" s="1" t="s">
        <v>10</v>
      </c>
      <c r="I86403">
        <v>25.62</v>
      </c>
      <c r="J86403">
        <v>6.1</v>
      </c>
      <c r="K86403">
        <v>126</v>
      </c>
      <c r="L86403" t="str">
        <f t="shared" si="5403"/>
        <v>No</v>
      </c>
      <c r="M86403">
        <v>0</v>
      </c>
    </row>
    <row r="86404" spans="1:13" x14ac:dyDescent="0.25">
      <c r="A86404" s="1" t="s">
        <v>9</v>
      </c>
      <c r="B86404">
        <v>60</v>
      </c>
      <c r="C86404" t="str">
        <f t="shared" si="5400"/>
        <v>Old</v>
      </c>
      <c r="D86404">
        <v>0</v>
      </c>
      <c r="E86404" t="str">
        <f t="shared" si="5401"/>
        <v>No</v>
      </c>
      <c r="F86404">
        <v>0</v>
      </c>
      <c r="G86404" t="str">
        <f t="shared" si="5402"/>
        <v>No</v>
      </c>
      <c r="H86404" s="1" t="s">
        <v>11</v>
      </c>
      <c r="I86404">
        <v>25.92</v>
      </c>
      <c r="J86404">
        <v>5</v>
      </c>
      <c r="K86404">
        <v>160</v>
      </c>
      <c r="L86404" t="str">
        <f t="shared" si="5403"/>
        <v>No</v>
      </c>
      <c r="M86404">
        <v>0</v>
      </c>
    </row>
    <row r="86405" spans="1:13" x14ac:dyDescent="0.25">
      <c r="A86405" s="1" t="s">
        <v>9</v>
      </c>
      <c r="B86405">
        <v>68</v>
      </c>
      <c r="C86405" t="str">
        <f t="shared" si="5400"/>
        <v>Old</v>
      </c>
      <c r="D86405">
        <v>0</v>
      </c>
      <c r="E86405" t="str">
        <f t="shared" si="5401"/>
        <v>No</v>
      </c>
      <c r="F86405">
        <v>0</v>
      </c>
      <c r="G86405" t="str">
        <f t="shared" si="5402"/>
        <v>No</v>
      </c>
      <c r="H86405" s="1" t="s">
        <v>10</v>
      </c>
      <c r="I86405">
        <v>41.79</v>
      </c>
      <c r="J86405">
        <v>6.6</v>
      </c>
      <c r="K86405">
        <v>260</v>
      </c>
      <c r="L86405" t="str">
        <f t="shared" si="5403"/>
        <v>Yes</v>
      </c>
      <c r="M86405">
        <v>1</v>
      </c>
    </row>
    <row r="86406" spans="1:13" x14ac:dyDescent="0.25">
      <c r="A86406" s="1" t="s">
        <v>9</v>
      </c>
      <c r="B86406">
        <v>66</v>
      </c>
      <c r="C86406" t="str">
        <f t="shared" si="5400"/>
        <v>Old</v>
      </c>
      <c r="D86406">
        <v>0</v>
      </c>
      <c r="E86406" t="str">
        <f t="shared" si="5401"/>
        <v>No</v>
      </c>
      <c r="F86406">
        <v>0</v>
      </c>
      <c r="G86406" t="str">
        <f t="shared" si="5402"/>
        <v>No</v>
      </c>
      <c r="H86406" s="1" t="s">
        <v>11</v>
      </c>
      <c r="I86406">
        <v>27.32</v>
      </c>
      <c r="J86406">
        <v>3.5</v>
      </c>
      <c r="K86406">
        <v>140</v>
      </c>
      <c r="L86406" t="str">
        <f t="shared" si="5403"/>
        <v>No</v>
      </c>
      <c r="M86406">
        <v>0</v>
      </c>
    </row>
    <row r="86407" spans="1:13" x14ac:dyDescent="0.25">
      <c r="A86407" s="1" t="s">
        <v>12</v>
      </c>
      <c r="B86407">
        <v>48</v>
      </c>
      <c r="C86407" t="str">
        <f t="shared" si="5400"/>
        <v>Middle Age</v>
      </c>
      <c r="D86407">
        <v>0</v>
      </c>
      <c r="E86407" t="str">
        <f t="shared" si="5401"/>
        <v>No</v>
      </c>
      <c r="F86407">
        <v>0</v>
      </c>
      <c r="G86407" t="str">
        <f t="shared" si="5402"/>
        <v>No</v>
      </c>
      <c r="H86407" s="1" t="s">
        <v>14</v>
      </c>
      <c r="I86407">
        <v>27.32</v>
      </c>
      <c r="J86407">
        <v>5.7</v>
      </c>
      <c r="K86407">
        <v>145</v>
      </c>
      <c r="L86407" t="str">
        <f t="shared" si="5403"/>
        <v>No</v>
      </c>
      <c r="M86407">
        <v>0</v>
      </c>
    </row>
    <row r="86408" spans="1:13" x14ac:dyDescent="0.25">
      <c r="A86408" s="1" t="s">
        <v>9</v>
      </c>
      <c r="B86408">
        <v>63</v>
      </c>
      <c r="C86408" t="str">
        <f t="shared" si="5400"/>
        <v>Old</v>
      </c>
      <c r="D86408">
        <v>0</v>
      </c>
      <c r="E86408" t="str">
        <f t="shared" si="5401"/>
        <v>No</v>
      </c>
      <c r="F86408">
        <v>0</v>
      </c>
      <c r="G86408" t="str">
        <f t="shared" si="5402"/>
        <v>No</v>
      </c>
      <c r="H86408" s="1" t="s">
        <v>10</v>
      </c>
      <c r="I86408">
        <v>20.63</v>
      </c>
      <c r="J86408">
        <v>6.2</v>
      </c>
      <c r="K86408">
        <v>90</v>
      </c>
      <c r="L86408" t="str">
        <f t="shared" si="5403"/>
        <v>No</v>
      </c>
      <c r="M86408">
        <v>0</v>
      </c>
    </row>
    <row r="86409" spans="1:13" x14ac:dyDescent="0.25">
      <c r="A86409" s="1" t="s">
        <v>12</v>
      </c>
      <c r="B86409">
        <v>43</v>
      </c>
      <c r="C86409" t="str">
        <f t="shared" si="5400"/>
        <v>Middle Age</v>
      </c>
      <c r="D86409">
        <v>0</v>
      </c>
      <c r="E86409" t="str">
        <f t="shared" si="5401"/>
        <v>No</v>
      </c>
      <c r="F86409">
        <v>0</v>
      </c>
      <c r="G86409" t="str">
        <f t="shared" si="5402"/>
        <v>No</v>
      </c>
      <c r="H86409" s="1" t="s">
        <v>15</v>
      </c>
      <c r="I86409">
        <v>37.340000000000003</v>
      </c>
      <c r="J86409">
        <v>4.5</v>
      </c>
      <c r="K86409">
        <v>90</v>
      </c>
      <c r="L86409" t="str">
        <f t="shared" si="5403"/>
        <v>No</v>
      </c>
      <c r="M86409">
        <v>0</v>
      </c>
    </row>
    <row r="86410" spans="1:13" x14ac:dyDescent="0.25">
      <c r="A86410" s="1" t="s">
        <v>9</v>
      </c>
      <c r="B86410">
        <v>62</v>
      </c>
      <c r="C86410" t="str">
        <f t="shared" si="5400"/>
        <v>Old</v>
      </c>
      <c r="D86410">
        <v>0</v>
      </c>
      <c r="E86410" t="str">
        <f t="shared" si="5401"/>
        <v>No</v>
      </c>
      <c r="F86410">
        <v>0</v>
      </c>
      <c r="G86410" t="str">
        <f t="shared" si="5402"/>
        <v>No</v>
      </c>
      <c r="H86410" s="1" t="s">
        <v>10</v>
      </c>
      <c r="I86410">
        <v>38.4</v>
      </c>
      <c r="J86410">
        <v>5.7</v>
      </c>
      <c r="K86410">
        <v>159</v>
      </c>
      <c r="L86410" t="str">
        <f t="shared" si="5403"/>
        <v>Yes</v>
      </c>
      <c r="M86410">
        <v>1</v>
      </c>
    </row>
    <row r="86411" spans="1:13" x14ac:dyDescent="0.25">
      <c r="A86411" s="1" t="s">
        <v>9</v>
      </c>
      <c r="B86411">
        <v>43</v>
      </c>
      <c r="C86411" t="str">
        <f t="shared" si="5400"/>
        <v>Middle Age</v>
      </c>
      <c r="D86411">
        <v>0</v>
      </c>
      <c r="E86411" t="str">
        <f t="shared" si="5401"/>
        <v>No</v>
      </c>
      <c r="F86411">
        <v>0</v>
      </c>
      <c r="G86411" t="str">
        <f t="shared" si="5402"/>
        <v>No</v>
      </c>
      <c r="H86411" s="1" t="s">
        <v>14</v>
      </c>
      <c r="I86411">
        <v>33.369999999999997</v>
      </c>
      <c r="J86411">
        <v>3.5</v>
      </c>
      <c r="K86411">
        <v>200</v>
      </c>
      <c r="L86411" t="str">
        <f t="shared" si="5403"/>
        <v>No</v>
      </c>
      <c r="M86411">
        <v>0</v>
      </c>
    </row>
    <row r="86412" spans="1:13" x14ac:dyDescent="0.25">
      <c r="A86412" s="1" t="s">
        <v>9</v>
      </c>
      <c r="B86412">
        <v>32</v>
      </c>
      <c r="C86412" t="str">
        <f t="shared" si="5400"/>
        <v>Middle Age</v>
      </c>
      <c r="D86412">
        <v>0</v>
      </c>
      <c r="E86412" t="str">
        <f t="shared" si="5401"/>
        <v>No</v>
      </c>
      <c r="F86412">
        <v>0</v>
      </c>
      <c r="G86412" t="str">
        <f t="shared" si="5402"/>
        <v>No</v>
      </c>
      <c r="H86412" s="1" t="s">
        <v>11</v>
      </c>
      <c r="I86412">
        <v>28.02</v>
      </c>
      <c r="J86412">
        <v>4</v>
      </c>
      <c r="K86412">
        <v>90</v>
      </c>
      <c r="L86412" t="str">
        <f t="shared" si="5403"/>
        <v>No</v>
      </c>
      <c r="M86412">
        <v>0</v>
      </c>
    </row>
    <row r="86413" spans="1:13" x14ac:dyDescent="0.25">
      <c r="A86413" s="1" t="s">
        <v>9</v>
      </c>
      <c r="B86413">
        <v>28</v>
      </c>
      <c r="C86413" t="str">
        <f t="shared" si="5400"/>
        <v>Youth</v>
      </c>
      <c r="D86413">
        <v>0</v>
      </c>
      <c r="E86413" t="str">
        <f t="shared" si="5401"/>
        <v>No</v>
      </c>
      <c r="F86413">
        <v>0</v>
      </c>
      <c r="G86413" t="str">
        <f t="shared" si="5402"/>
        <v>No</v>
      </c>
      <c r="H86413" s="1" t="s">
        <v>11</v>
      </c>
      <c r="I86413">
        <v>17.72</v>
      </c>
      <c r="J86413">
        <v>6</v>
      </c>
      <c r="K86413">
        <v>155</v>
      </c>
      <c r="L86413" t="str">
        <f t="shared" si="5403"/>
        <v>No</v>
      </c>
      <c r="M86413">
        <v>0</v>
      </c>
    </row>
    <row r="86414" spans="1:13" x14ac:dyDescent="0.25">
      <c r="A86414" s="1" t="s">
        <v>12</v>
      </c>
      <c r="B86414">
        <v>1.32</v>
      </c>
      <c r="C86414" t="str">
        <f t="shared" si="5400"/>
        <v>Child</v>
      </c>
      <c r="D86414">
        <v>0</v>
      </c>
      <c r="E86414" t="str">
        <f t="shared" si="5401"/>
        <v>No</v>
      </c>
      <c r="F86414">
        <v>0</v>
      </c>
      <c r="G86414" t="str">
        <f t="shared" si="5402"/>
        <v>No</v>
      </c>
      <c r="H86414" s="1" t="s">
        <v>10</v>
      </c>
      <c r="I86414">
        <v>17.690000000000001</v>
      </c>
      <c r="J86414">
        <v>6.6</v>
      </c>
      <c r="K86414">
        <v>159</v>
      </c>
      <c r="L86414" t="str">
        <f t="shared" si="5403"/>
        <v>No</v>
      </c>
      <c r="M86414">
        <v>0</v>
      </c>
    </row>
    <row r="86415" spans="1:13" x14ac:dyDescent="0.25">
      <c r="A86415" s="1" t="s">
        <v>9</v>
      </c>
      <c r="B86415">
        <v>66</v>
      </c>
      <c r="C86415" t="str">
        <f t="shared" si="5400"/>
        <v>Old</v>
      </c>
      <c r="D86415">
        <v>0</v>
      </c>
      <c r="E86415" t="str">
        <f t="shared" si="5401"/>
        <v>No</v>
      </c>
      <c r="F86415">
        <v>0</v>
      </c>
      <c r="G86415" t="str">
        <f t="shared" si="5402"/>
        <v>No</v>
      </c>
      <c r="H86415" s="1" t="s">
        <v>11</v>
      </c>
      <c r="I86415">
        <v>27.32</v>
      </c>
      <c r="J86415">
        <v>6.2</v>
      </c>
      <c r="K86415">
        <v>145</v>
      </c>
      <c r="L86415" t="str">
        <f t="shared" si="5403"/>
        <v>Yes</v>
      </c>
      <c r="M86415">
        <v>1</v>
      </c>
    </row>
    <row r="86416" spans="1:13" x14ac:dyDescent="0.25">
      <c r="A86416" s="1" t="s">
        <v>12</v>
      </c>
      <c r="B86416">
        <v>41</v>
      </c>
      <c r="C86416" t="str">
        <f t="shared" si="5400"/>
        <v>Middle Age</v>
      </c>
      <c r="D86416">
        <v>0</v>
      </c>
      <c r="E86416" t="str">
        <f t="shared" si="5401"/>
        <v>No</v>
      </c>
      <c r="F86416">
        <v>0</v>
      </c>
      <c r="G86416" t="str">
        <f t="shared" si="5402"/>
        <v>No</v>
      </c>
      <c r="H86416" s="1" t="s">
        <v>10</v>
      </c>
      <c r="I86416">
        <v>29.32</v>
      </c>
      <c r="J86416">
        <v>6.2</v>
      </c>
      <c r="K86416">
        <v>158</v>
      </c>
      <c r="L86416" t="str">
        <f t="shared" si="5403"/>
        <v>No</v>
      </c>
      <c r="M86416">
        <v>0</v>
      </c>
    </row>
    <row r="86417" spans="1:13" x14ac:dyDescent="0.25">
      <c r="A86417" s="1" t="s">
        <v>9</v>
      </c>
      <c r="B86417">
        <v>60</v>
      </c>
      <c r="C86417" t="str">
        <f t="shared" si="5400"/>
        <v>Old</v>
      </c>
      <c r="D86417">
        <v>0</v>
      </c>
      <c r="E86417" t="str">
        <f t="shared" si="5401"/>
        <v>No</v>
      </c>
      <c r="F86417">
        <v>0</v>
      </c>
      <c r="G86417" t="str">
        <f t="shared" si="5402"/>
        <v>No</v>
      </c>
      <c r="H86417" s="1" t="s">
        <v>11</v>
      </c>
      <c r="I86417">
        <v>31.06</v>
      </c>
      <c r="J86417">
        <v>6.2</v>
      </c>
      <c r="K86417">
        <v>159</v>
      </c>
      <c r="L86417" t="str">
        <f t="shared" si="5403"/>
        <v>No</v>
      </c>
      <c r="M86417">
        <v>0</v>
      </c>
    </row>
    <row r="86418" spans="1:13" x14ac:dyDescent="0.25">
      <c r="A86418" s="1" t="s">
        <v>9</v>
      </c>
      <c r="B86418">
        <v>68</v>
      </c>
      <c r="C86418" t="str">
        <f t="shared" si="5400"/>
        <v>Old</v>
      </c>
      <c r="D86418">
        <v>0</v>
      </c>
      <c r="E86418" t="str">
        <f t="shared" si="5401"/>
        <v>No</v>
      </c>
      <c r="F86418">
        <v>0</v>
      </c>
      <c r="G86418" t="str">
        <f t="shared" si="5402"/>
        <v>No</v>
      </c>
      <c r="H86418" s="1" t="s">
        <v>14</v>
      </c>
      <c r="I86418">
        <v>30.29</v>
      </c>
      <c r="J86418">
        <v>6.1</v>
      </c>
      <c r="K86418">
        <v>130</v>
      </c>
      <c r="L86418" t="str">
        <f t="shared" si="5403"/>
        <v>No</v>
      </c>
      <c r="M86418">
        <v>0</v>
      </c>
    </row>
    <row r="86419" spans="1:13" x14ac:dyDescent="0.25">
      <c r="A86419" s="1" t="s">
        <v>12</v>
      </c>
      <c r="B86419">
        <v>8</v>
      </c>
      <c r="C86419" t="str">
        <f t="shared" si="5400"/>
        <v>Child</v>
      </c>
      <c r="D86419">
        <v>0</v>
      </c>
      <c r="E86419" t="str">
        <f t="shared" si="5401"/>
        <v>No</v>
      </c>
      <c r="F86419">
        <v>0</v>
      </c>
      <c r="G86419" t="str">
        <f t="shared" si="5402"/>
        <v>No</v>
      </c>
      <c r="H86419" s="1" t="s">
        <v>11</v>
      </c>
      <c r="I86419">
        <v>18.46</v>
      </c>
      <c r="J86419">
        <v>5.7</v>
      </c>
      <c r="K86419">
        <v>126</v>
      </c>
      <c r="L86419" t="str">
        <f t="shared" si="5403"/>
        <v>No</v>
      </c>
      <c r="M86419">
        <v>0</v>
      </c>
    </row>
    <row r="86420" spans="1:13" x14ac:dyDescent="0.25">
      <c r="A86420" s="1" t="s">
        <v>12</v>
      </c>
      <c r="B86420">
        <v>56</v>
      </c>
      <c r="C86420" t="str">
        <f t="shared" si="5400"/>
        <v>Old</v>
      </c>
      <c r="D86420">
        <v>0</v>
      </c>
      <c r="E86420" t="str">
        <f t="shared" si="5401"/>
        <v>No</v>
      </c>
      <c r="F86420">
        <v>0</v>
      </c>
      <c r="G86420" t="str">
        <f t="shared" si="5402"/>
        <v>No</v>
      </c>
      <c r="H86420" s="1" t="s">
        <v>10</v>
      </c>
      <c r="I86420">
        <v>27.14</v>
      </c>
      <c r="J86420">
        <v>5</v>
      </c>
      <c r="K86420">
        <v>200</v>
      </c>
      <c r="L86420" t="str">
        <f t="shared" si="5403"/>
        <v>No</v>
      </c>
      <c r="M86420">
        <v>0</v>
      </c>
    </row>
    <row r="86421" spans="1:13" x14ac:dyDescent="0.25">
      <c r="A86421" s="1" t="s">
        <v>12</v>
      </c>
      <c r="B86421">
        <v>39</v>
      </c>
      <c r="C86421" t="str">
        <f t="shared" si="5400"/>
        <v>Middle Age</v>
      </c>
      <c r="D86421">
        <v>0</v>
      </c>
      <c r="E86421" t="str">
        <f t="shared" si="5401"/>
        <v>No</v>
      </c>
      <c r="F86421">
        <v>0</v>
      </c>
      <c r="G86421" t="str">
        <f t="shared" si="5402"/>
        <v>No</v>
      </c>
      <c r="H86421" s="1" t="s">
        <v>11</v>
      </c>
      <c r="I86421">
        <v>27.32</v>
      </c>
      <c r="J86421">
        <v>5.7</v>
      </c>
      <c r="K86421">
        <v>126</v>
      </c>
      <c r="L86421" t="str">
        <f t="shared" si="5403"/>
        <v>No</v>
      </c>
      <c r="M86421">
        <v>0</v>
      </c>
    </row>
    <row r="86422" spans="1:13" x14ac:dyDescent="0.25">
      <c r="A86422" s="1" t="s">
        <v>9</v>
      </c>
      <c r="B86422">
        <v>46</v>
      </c>
      <c r="C86422" t="str">
        <f t="shared" si="5400"/>
        <v>Middle Age</v>
      </c>
      <c r="D86422">
        <v>0</v>
      </c>
      <c r="E86422" t="str">
        <f t="shared" si="5401"/>
        <v>No</v>
      </c>
      <c r="F86422">
        <v>0</v>
      </c>
      <c r="G86422" t="str">
        <f t="shared" si="5402"/>
        <v>No</v>
      </c>
      <c r="H86422" s="1" t="s">
        <v>16</v>
      </c>
      <c r="I86422">
        <v>29.39</v>
      </c>
      <c r="J86422">
        <v>5.7</v>
      </c>
      <c r="K86422">
        <v>85</v>
      </c>
      <c r="L86422" t="str">
        <f t="shared" si="5403"/>
        <v>No</v>
      </c>
      <c r="M86422">
        <v>0</v>
      </c>
    </row>
    <row r="86423" spans="1:13" x14ac:dyDescent="0.25">
      <c r="A86423" s="1" t="s">
        <v>9</v>
      </c>
      <c r="B86423">
        <v>5</v>
      </c>
      <c r="C86423" t="str">
        <f t="shared" si="5400"/>
        <v>Child</v>
      </c>
      <c r="D86423">
        <v>0</v>
      </c>
      <c r="E86423" t="str">
        <f t="shared" si="5401"/>
        <v>No</v>
      </c>
      <c r="F86423">
        <v>0</v>
      </c>
      <c r="G86423" t="str">
        <f t="shared" si="5402"/>
        <v>No</v>
      </c>
      <c r="H86423" s="1" t="s">
        <v>11</v>
      </c>
      <c r="I86423">
        <v>15.38</v>
      </c>
      <c r="J86423">
        <v>6.1</v>
      </c>
      <c r="K86423">
        <v>140</v>
      </c>
      <c r="L86423" t="str">
        <f t="shared" si="5403"/>
        <v>Yes</v>
      </c>
      <c r="M86423">
        <v>1</v>
      </c>
    </row>
    <row r="86424" spans="1:13" x14ac:dyDescent="0.25">
      <c r="A86424" s="1" t="s">
        <v>9</v>
      </c>
      <c r="B86424">
        <v>28</v>
      </c>
      <c r="C86424" t="str">
        <f t="shared" si="5400"/>
        <v>Youth</v>
      </c>
      <c r="D86424">
        <v>0</v>
      </c>
      <c r="E86424" t="str">
        <f t="shared" si="5401"/>
        <v>No</v>
      </c>
      <c r="F86424">
        <v>0</v>
      </c>
      <c r="G86424" t="str">
        <f t="shared" si="5402"/>
        <v>No</v>
      </c>
      <c r="H86424" s="1" t="s">
        <v>15</v>
      </c>
      <c r="I86424">
        <v>27.32</v>
      </c>
      <c r="J86424">
        <v>6.6</v>
      </c>
      <c r="K86424">
        <v>159</v>
      </c>
      <c r="L86424" t="str">
        <f t="shared" si="5403"/>
        <v>No</v>
      </c>
      <c r="M86424">
        <v>0</v>
      </c>
    </row>
    <row r="86425" spans="1:13" x14ac:dyDescent="0.25">
      <c r="A86425" s="1" t="s">
        <v>9</v>
      </c>
      <c r="B86425">
        <v>33</v>
      </c>
      <c r="C86425" t="str">
        <f t="shared" si="5400"/>
        <v>Middle Age</v>
      </c>
      <c r="D86425">
        <v>0</v>
      </c>
      <c r="E86425" t="str">
        <f t="shared" si="5401"/>
        <v>No</v>
      </c>
      <c r="F86425">
        <v>0</v>
      </c>
      <c r="G86425" t="str">
        <f t="shared" si="5402"/>
        <v>No</v>
      </c>
      <c r="H86425" s="1" t="s">
        <v>10</v>
      </c>
      <c r="I86425">
        <v>21.33</v>
      </c>
      <c r="J86425">
        <v>4.8</v>
      </c>
      <c r="K86425">
        <v>155</v>
      </c>
      <c r="L86425" t="str">
        <f t="shared" si="5403"/>
        <v>No</v>
      </c>
      <c r="M86425">
        <v>0</v>
      </c>
    </row>
    <row r="86426" spans="1:13" x14ac:dyDescent="0.25">
      <c r="A86426" s="1" t="s">
        <v>9</v>
      </c>
      <c r="B86426">
        <v>43</v>
      </c>
      <c r="C86426" t="str">
        <f t="shared" si="5400"/>
        <v>Middle Age</v>
      </c>
      <c r="D86426">
        <v>0</v>
      </c>
      <c r="E86426" t="str">
        <f t="shared" si="5401"/>
        <v>No</v>
      </c>
      <c r="F86426">
        <v>0</v>
      </c>
      <c r="G86426" t="str">
        <f t="shared" si="5402"/>
        <v>No</v>
      </c>
      <c r="H86426" s="1" t="s">
        <v>13</v>
      </c>
      <c r="I86426">
        <v>19.73</v>
      </c>
      <c r="J86426">
        <v>5.7</v>
      </c>
      <c r="K86426">
        <v>160</v>
      </c>
      <c r="L86426" t="str">
        <f t="shared" si="5403"/>
        <v>No</v>
      </c>
      <c r="M86426">
        <v>0</v>
      </c>
    </row>
    <row r="86427" spans="1:13" x14ac:dyDescent="0.25">
      <c r="A86427" s="1" t="s">
        <v>9</v>
      </c>
      <c r="B86427">
        <v>49</v>
      </c>
      <c r="C86427" t="str">
        <f t="shared" si="5400"/>
        <v>Middle Age</v>
      </c>
      <c r="D86427">
        <v>0</v>
      </c>
      <c r="E86427" t="str">
        <f t="shared" si="5401"/>
        <v>No</v>
      </c>
      <c r="F86427">
        <v>0</v>
      </c>
      <c r="G86427" t="str">
        <f t="shared" si="5402"/>
        <v>No</v>
      </c>
      <c r="H86427" s="1" t="s">
        <v>11</v>
      </c>
      <c r="I86427">
        <v>36.44</v>
      </c>
      <c r="J86427">
        <v>6.6</v>
      </c>
      <c r="K86427">
        <v>160</v>
      </c>
      <c r="L86427" t="str">
        <f t="shared" si="5403"/>
        <v>No</v>
      </c>
      <c r="M86427">
        <v>0</v>
      </c>
    </row>
    <row r="86428" spans="1:13" x14ac:dyDescent="0.25">
      <c r="A86428" s="1" t="s">
        <v>12</v>
      </c>
      <c r="B86428">
        <v>14</v>
      </c>
      <c r="C86428" t="str">
        <f t="shared" si="5400"/>
        <v>Teenager</v>
      </c>
      <c r="D86428">
        <v>0</v>
      </c>
      <c r="E86428" t="str">
        <f t="shared" si="5401"/>
        <v>No</v>
      </c>
      <c r="F86428">
        <v>0</v>
      </c>
      <c r="G86428" t="str">
        <f t="shared" si="5402"/>
        <v>No</v>
      </c>
      <c r="H86428" s="1" t="s">
        <v>10</v>
      </c>
      <c r="I86428">
        <v>16.87</v>
      </c>
      <c r="J86428">
        <v>4.5</v>
      </c>
      <c r="K86428">
        <v>85</v>
      </c>
      <c r="L86428" t="str">
        <f t="shared" si="5403"/>
        <v>No</v>
      </c>
      <c r="M86428">
        <v>0</v>
      </c>
    </row>
    <row r="86429" spans="1:13" x14ac:dyDescent="0.25">
      <c r="A86429" s="1" t="s">
        <v>9</v>
      </c>
      <c r="B86429">
        <v>48</v>
      </c>
      <c r="C86429" t="str">
        <f t="shared" si="5400"/>
        <v>Middle Age</v>
      </c>
      <c r="D86429">
        <v>0</v>
      </c>
      <c r="E86429" t="str">
        <f t="shared" si="5401"/>
        <v>No</v>
      </c>
      <c r="F86429">
        <v>0</v>
      </c>
      <c r="G86429" t="str">
        <f t="shared" si="5402"/>
        <v>No</v>
      </c>
      <c r="H86429" s="1" t="s">
        <v>16</v>
      </c>
      <c r="I86429">
        <v>40</v>
      </c>
      <c r="J86429">
        <v>9</v>
      </c>
      <c r="K86429">
        <v>130</v>
      </c>
      <c r="L86429" t="str">
        <f t="shared" si="5403"/>
        <v>Yes</v>
      </c>
      <c r="M86429">
        <v>1</v>
      </c>
    </row>
    <row r="86430" spans="1:13" x14ac:dyDescent="0.25">
      <c r="A86430" s="1" t="s">
        <v>12</v>
      </c>
      <c r="B86430">
        <v>55</v>
      </c>
      <c r="C86430" t="str">
        <f t="shared" si="5400"/>
        <v>Old</v>
      </c>
      <c r="D86430">
        <v>0</v>
      </c>
      <c r="E86430" t="str">
        <f t="shared" si="5401"/>
        <v>No</v>
      </c>
      <c r="F86430">
        <v>0</v>
      </c>
      <c r="G86430" t="str">
        <f t="shared" si="5402"/>
        <v>No</v>
      </c>
      <c r="H86430" s="1" t="s">
        <v>10</v>
      </c>
      <c r="I86430">
        <v>45.94</v>
      </c>
      <c r="J86430">
        <v>4.8</v>
      </c>
      <c r="K86430">
        <v>80</v>
      </c>
      <c r="L86430" t="str">
        <f t="shared" si="5403"/>
        <v>No</v>
      </c>
      <c r="M86430">
        <v>0</v>
      </c>
    </row>
    <row r="86431" spans="1:13" x14ac:dyDescent="0.25">
      <c r="A86431" s="1" t="s">
        <v>9</v>
      </c>
      <c r="B86431">
        <v>36</v>
      </c>
      <c r="C86431" t="str">
        <f t="shared" si="5400"/>
        <v>Middle Age</v>
      </c>
      <c r="D86431">
        <v>0</v>
      </c>
      <c r="E86431" t="str">
        <f t="shared" si="5401"/>
        <v>No</v>
      </c>
      <c r="F86431">
        <v>0</v>
      </c>
      <c r="G86431" t="str">
        <f t="shared" si="5402"/>
        <v>No</v>
      </c>
      <c r="H86431" s="1" t="s">
        <v>10</v>
      </c>
      <c r="I86431">
        <v>27.32</v>
      </c>
      <c r="J86431">
        <v>5.7</v>
      </c>
      <c r="K86431">
        <v>160</v>
      </c>
      <c r="L86431" t="str">
        <f t="shared" si="5403"/>
        <v>No</v>
      </c>
      <c r="M86431">
        <v>0</v>
      </c>
    </row>
    <row r="86432" spans="1:13" x14ac:dyDescent="0.25">
      <c r="A86432" s="1" t="s">
        <v>9</v>
      </c>
      <c r="B86432">
        <v>47</v>
      </c>
      <c r="C86432" t="str">
        <f t="shared" si="5400"/>
        <v>Middle Age</v>
      </c>
      <c r="D86432">
        <v>0</v>
      </c>
      <c r="E86432" t="str">
        <f t="shared" si="5401"/>
        <v>No</v>
      </c>
      <c r="F86432">
        <v>0</v>
      </c>
      <c r="G86432" t="str">
        <f t="shared" si="5402"/>
        <v>No</v>
      </c>
      <c r="H86432" s="1" t="s">
        <v>16</v>
      </c>
      <c r="I86432">
        <v>24.96</v>
      </c>
      <c r="J86432">
        <v>3.5</v>
      </c>
      <c r="K86432">
        <v>160</v>
      </c>
      <c r="L86432" t="str">
        <f t="shared" si="5403"/>
        <v>No</v>
      </c>
      <c r="M86432">
        <v>0</v>
      </c>
    </row>
    <row r="86433" spans="1:13" x14ac:dyDescent="0.25">
      <c r="A86433" s="1" t="s">
        <v>9</v>
      </c>
      <c r="B86433">
        <v>44</v>
      </c>
      <c r="C86433" t="str">
        <f t="shared" si="5400"/>
        <v>Middle Age</v>
      </c>
      <c r="D86433">
        <v>0</v>
      </c>
      <c r="E86433" t="str">
        <f t="shared" si="5401"/>
        <v>No</v>
      </c>
      <c r="F86433">
        <v>0</v>
      </c>
      <c r="G86433" t="str">
        <f t="shared" si="5402"/>
        <v>No</v>
      </c>
      <c r="H86433" s="1" t="s">
        <v>10</v>
      </c>
      <c r="I86433">
        <v>27.45</v>
      </c>
      <c r="J86433">
        <v>5</v>
      </c>
      <c r="K86433">
        <v>140</v>
      </c>
      <c r="L86433" t="str">
        <f t="shared" si="5403"/>
        <v>No</v>
      </c>
      <c r="M86433">
        <v>0</v>
      </c>
    </row>
    <row r="86434" spans="1:13" x14ac:dyDescent="0.25">
      <c r="A86434" s="1" t="s">
        <v>12</v>
      </c>
      <c r="B86434">
        <v>18</v>
      </c>
      <c r="C86434" t="str">
        <f t="shared" si="5400"/>
        <v>Teenager</v>
      </c>
      <c r="D86434">
        <v>0</v>
      </c>
      <c r="E86434" t="str">
        <f t="shared" si="5401"/>
        <v>No</v>
      </c>
      <c r="F86434">
        <v>0</v>
      </c>
      <c r="G86434" t="str">
        <f t="shared" si="5402"/>
        <v>No</v>
      </c>
      <c r="H86434" s="1" t="s">
        <v>11</v>
      </c>
      <c r="I86434">
        <v>27.32</v>
      </c>
      <c r="J86434">
        <v>6.6</v>
      </c>
      <c r="K86434">
        <v>160</v>
      </c>
      <c r="L86434" t="str">
        <f t="shared" si="5403"/>
        <v>No</v>
      </c>
      <c r="M86434">
        <v>0</v>
      </c>
    </row>
    <row r="86435" spans="1:13" x14ac:dyDescent="0.25">
      <c r="A86435" s="1" t="s">
        <v>9</v>
      </c>
      <c r="B86435">
        <v>44</v>
      </c>
      <c r="C86435" t="str">
        <f t="shared" si="5400"/>
        <v>Middle Age</v>
      </c>
      <c r="D86435">
        <v>0</v>
      </c>
      <c r="E86435" t="str">
        <f t="shared" si="5401"/>
        <v>No</v>
      </c>
      <c r="F86435">
        <v>0</v>
      </c>
      <c r="G86435" t="str">
        <f t="shared" si="5402"/>
        <v>No</v>
      </c>
      <c r="H86435" s="1" t="s">
        <v>10</v>
      </c>
      <c r="I86435">
        <v>26.25</v>
      </c>
      <c r="J86435">
        <v>6.5</v>
      </c>
      <c r="K86435">
        <v>159</v>
      </c>
      <c r="L86435" t="str">
        <f t="shared" si="5403"/>
        <v>No</v>
      </c>
      <c r="M86435">
        <v>0</v>
      </c>
    </row>
    <row r="86436" spans="1:13" x14ac:dyDescent="0.25">
      <c r="A86436" s="1" t="s">
        <v>12</v>
      </c>
      <c r="B86436">
        <v>52</v>
      </c>
      <c r="C86436" t="str">
        <f t="shared" si="5400"/>
        <v>Old</v>
      </c>
      <c r="D86436">
        <v>0</v>
      </c>
      <c r="E86436" t="str">
        <f t="shared" si="5401"/>
        <v>No</v>
      </c>
      <c r="F86436">
        <v>0</v>
      </c>
      <c r="G86436" t="str">
        <f t="shared" si="5402"/>
        <v>No</v>
      </c>
      <c r="H86436" s="1" t="s">
        <v>11</v>
      </c>
      <c r="I86436">
        <v>27.32</v>
      </c>
      <c r="J86436">
        <v>5</v>
      </c>
      <c r="K86436">
        <v>145</v>
      </c>
      <c r="L86436" t="str">
        <f t="shared" si="5403"/>
        <v>No</v>
      </c>
      <c r="M86436">
        <v>0</v>
      </c>
    </row>
    <row r="86437" spans="1:13" x14ac:dyDescent="0.25">
      <c r="A86437" s="1" t="s">
        <v>9</v>
      </c>
      <c r="B86437">
        <v>59</v>
      </c>
      <c r="C86437" t="str">
        <f t="shared" si="5400"/>
        <v>Old</v>
      </c>
      <c r="D86437">
        <v>0</v>
      </c>
      <c r="E86437" t="str">
        <f t="shared" si="5401"/>
        <v>No</v>
      </c>
      <c r="F86437">
        <v>0</v>
      </c>
      <c r="G86437" t="str">
        <f t="shared" si="5402"/>
        <v>No</v>
      </c>
      <c r="H86437" s="1" t="s">
        <v>10</v>
      </c>
      <c r="I86437">
        <v>41.88</v>
      </c>
      <c r="J86437">
        <v>4.8</v>
      </c>
      <c r="K86437">
        <v>130</v>
      </c>
      <c r="L86437" t="str">
        <f t="shared" si="5403"/>
        <v>No</v>
      </c>
      <c r="M86437">
        <v>0</v>
      </c>
    </row>
    <row r="86438" spans="1:13" x14ac:dyDescent="0.25">
      <c r="A86438" s="1" t="s">
        <v>12</v>
      </c>
      <c r="B86438">
        <v>60</v>
      </c>
      <c r="C86438" t="str">
        <f t="shared" si="5400"/>
        <v>Old</v>
      </c>
      <c r="D86438">
        <v>0</v>
      </c>
      <c r="E86438" t="str">
        <f t="shared" si="5401"/>
        <v>No</v>
      </c>
      <c r="F86438">
        <v>0</v>
      </c>
      <c r="G86438" t="str">
        <f t="shared" si="5402"/>
        <v>No</v>
      </c>
      <c r="H86438" s="1" t="s">
        <v>16</v>
      </c>
      <c r="I86438">
        <v>25.45</v>
      </c>
      <c r="J86438">
        <v>5.8</v>
      </c>
      <c r="K86438">
        <v>90</v>
      </c>
      <c r="L86438" t="str">
        <f t="shared" si="5403"/>
        <v>No</v>
      </c>
      <c r="M86438">
        <v>0</v>
      </c>
    </row>
    <row r="86439" spans="1:13" x14ac:dyDescent="0.25">
      <c r="A86439" s="1" t="s">
        <v>9</v>
      </c>
      <c r="B86439">
        <v>21</v>
      </c>
      <c r="C86439" t="str">
        <f t="shared" si="5400"/>
        <v>Youth</v>
      </c>
      <c r="D86439">
        <v>0</v>
      </c>
      <c r="E86439" t="str">
        <f t="shared" si="5401"/>
        <v>No</v>
      </c>
      <c r="F86439">
        <v>0</v>
      </c>
      <c r="G86439" t="str">
        <f t="shared" si="5402"/>
        <v>No</v>
      </c>
      <c r="H86439" s="1" t="s">
        <v>11</v>
      </c>
      <c r="I86439">
        <v>27.32</v>
      </c>
      <c r="J86439">
        <v>6.2</v>
      </c>
      <c r="K86439">
        <v>140</v>
      </c>
      <c r="L86439" t="str">
        <f t="shared" si="5403"/>
        <v>No</v>
      </c>
      <c r="M86439">
        <v>0</v>
      </c>
    </row>
    <row r="86440" spans="1:13" x14ac:dyDescent="0.25">
      <c r="A86440" s="1" t="s">
        <v>9</v>
      </c>
      <c r="B86440">
        <v>50</v>
      </c>
      <c r="C86440" t="str">
        <f t="shared" si="5400"/>
        <v>Old</v>
      </c>
      <c r="D86440">
        <v>1</v>
      </c>
      <c r="E86440" t="str">
        <f t="shared" si="5401"/>
        <v>Yes</v>
      </c>
      <c r="F86440">
        <v>0</v>
      </c>
      <c r="G86440" t="str">
        <f t="shared" si="5402"/>
        <v>No</v>
      </c>
      <c r="H86440" s="1" t="s">
        <v>15</v>
      </c>
      <c r="I86440">
        <v>43.73</v>
      </c>
      <c r="J86440">
        <v>4</v>
      </c>
      <c r="K86440">
        <v>130</v>
      </c>
      <c r="L86440" t="str">
        <f t="shared" si="5403"/>
        <v>No</v>
      </c>
      <c r="M86440">
        <v>0</v>
      </c>
    </row>
    <row r="86441" spans="1:13" x14ac:dyDescent="0.25">
      <c r="A86441" s="1" t="s">
        <v>12</v>
      </c>
      <c r="B86441">
        <v>4</v>
      </c>
      <c r="C86441" t="str">
        <f t="shared" si="5400"/>
        <v>Child</v>
      </c>
      <c r="D86441">
        <v>0</v>
      </c>
      <c r="E86441" t="str">
        <f t="shared" si="5401"/>
        <v>No</v>
      </c>
      <c r="F86441">
        <v>0</v>
      </c>
      <c r="G86441" t="str">
        <f t="shared" si="5402"/>
        <v>No</v>
      </c>
      <c r="H86441" s="1" t="s">
        <v>11</v>
      </c>
      <c r="I86441">
        <v>17.600000000000001</v>
      </c>
      <c r="J86441">
        <v>5.7</v>
      </c>
      <c r="K86441">
        <v>160</v>
      </c>
      <c r="L86441" t="str">
        <f t="shared" si="5403"/>
        <v>No</v>
      </c>
      <c r="M86441">
        <v>0</v>
      </c>
    </row>
    <row r="86442" spans="1:13" x14ac:dyDescent="0.25">
      <c r="A86442" s="1" t="s">
        <v>9</v>
      </c>
      <c r="B86442">
        <v>70</v>
      </c>
      <c r="C86442" t="str">
        <f t="shared" si="5400"/>
        <v>Old</v>
      </c>
      <c r="D86442">
        <v>0</v>
      </c>
      <c r="E86442" t="str">
        <f t="shared" si="5401"/>
        <v>No</v>
      </c>
      <c r="F86442">
        <v>0</v>
      </c>
      <c r="G86442" t="str">
        <f t="shared" si="5402"/>
        <v>No</v>
      </c>
      <c r="H86442" s="1" t="s">
        <v>11</v>
      </c>
      <c r="I86442">
        <v>27.32</v>
      </c>
      <c r="J86442">
        <v>4</v>
      </c>
      <c r="K86442">
        <v>159</v>
      </c>
      <c r="L86442" t="str">
        <f t="shared" si="5403"/>
        <v>No</v>
      </c>
      <c r="M86442">
        <v>0</v>
      </c>
    </row>
    <row r="86443" spans="1:13" x14ac:dyDescent="0.25">
      <c r="A86443" s="1" t="s">
        <v>9</v>
      </c>
      <c r="B86443">
        <v>46</v>
      </c>
      <c r="C86443" t="str">
        <f t="shared" si="5400"/>
        <v>Middle Age</v>
      </c>
      <c r="D86443">
        <v>0</v>
      </c>
      <c r="E86443" t="str">
        <f t="shared" si="5401"/>
        <v>No</v>
      </c>
      <c r="F86443">
        <v>0</v>
      </c>
      <c r="G86443" t="str">
        <f t="shared" si="5402"/>
        <v>No</v>
      </c>
      <c r="H86443" s="1" t="s">
        <v>13</v>
      </c>
      <c r="I86443">
        <v>27.7</v>
      </c>
      <c r="J86443">
        <v>5.8</v>
      </c>
      <c r="K86443">
        <v>100</v>
      </c>
      <c r="L86443" t="str">
        <f t="shared" si="5403"/>
        <v>No</v>
      </c>
      <c r="M86443">
        <v>0</v>
      </c>
    </row>
    <row r="86444" spans="1:13" x14ac:dyDescent="0.25">
      <c r="A86444" s="1" t="s">
        <v>12</v>
      </c>
      <c r="B86444">
        <v>12</v>
      </c>
      <c r="C86444" t="str">
        <f t="shared" si="5400"/>
        <v>Teenager</v>
      </c>
      <c r="D86444">
        <v>0</v>
      </c>
      <c r="E86444" t="str">
        <f t="shared" si="5401"/>
        <v>No</v>
      </c>
      <c r="F86444">
        <v>0</v>
      </c>
      <c r="G86444" t="str">
        <f t="shared" si="5402"/>
        <v>No</v>
      </c>
      <c r="H86444" s="1" t="s">
        <v>11</v>
      </c>
      <c r="I86444">
        <v>27.32</v>
      </c>
      <c r="J86444">
        <v>6.6</v>
      </c>
      <c r="K86444">
        <v>155</v>
      </c>
      <c r="L86444" t="str">
        <f t="shared" si="5403"/>
        <v>No</v>
      </c>
      <c r="M86444">
        <v>0</v>
      </c>
    </row>
    <row r="86445" spans="1:13" x14ac:dyDescent="0.25">
      <c r="A86445" s="1" t="s">
        <v>9</v>
      </c>
      <c r="B86445">
        <v>39</v>
      </c>
      <c r="C86445" t="str">
        <f t="shared" si="5400"/>
        <v>Middle Age</v>
      </c>
      <c r="D86445">
        <v>0</v>
      </c>
      <c r="E86445" t="str">
        <f t="shared" si="5401"/>
        <v>No</v>
      </c>
      <c r="F86445">
        <v>0</v>
      </c>
      <c r="G86445" t="str">
        <f t="shared" si="5402"/>
        <v>No</v>
      </c>
      <c r="H86445" s="1" t="s">
        <v>11</v>
      </c>
      <c r="I86445">
        <v>27.32</v>
      </c>
      <c r="J86445">
        <v>5</v>
      </c>
      <c r="K86445">
        <v>130</v>
      </c>
      <c r="L86445" t="str">
        <f t="shared" si="5403"/>
        <v>No</v>
      </c>
      <c r="M86445">
        <v>0</v>
      </c>
    </row>
    <row r="86446" spans="1:13" x14ac:dyDescent="0.25">
      <c r="A86446" s="1" t="s">
        <v>12</v>
      </c>
      <c r="B86446">
        <v>44</v>
      </c>
      <c r="C86446" t="str">
        <f t="shared" si="5400"/>
        <v>Middle Age</v>
      </c>
      <c r="D86446">
        <v>0</v>
      </c>
      <c r="E86446" t="str">
        <f t="shared" si="5401"/>
        <v>No</v>
      </c>
      <c r="F86446">
        <v>0</v>
      </c>
      <c r="G86446" t="str">
        <f t="shared" si="5402"/>
        <v>No</v>
      </c>
      <c r="H86446" s="1" t="s">
        <v>10</v>
      </c>
      <c r="I86446">
        <v>27.32</v>
      </c>
      <c r="J86446">
        <v>5</v>
      </c>
      <c r="K86446">
        <v>85</v>
      </c>
      <c r="L86446" t="str">
        <f t="shared" si="5403"/>
        <v>No</v>
      </c>
      <c r="M86446">
        <v>0</v>
      </c>
    </row>
    <row r="86447" spans="1:13" x14ac:dyDescent="0.25">
      <c r="A86447" s="1" t="s">
        <v>9</v>
      </c>
      <c r="B86447">
        <v>70</v>
      </c>
      <c r="C86447" t="str">
        <f t="shared" si="5400"/>
        <v>Old</v>
      </c>
      <c r="D86447">
        <v>0</v>
      </c>
      <c r="E86447" t="str">
        <f t="shared" si="5401"/>
        <v>No</v>
      </c>
      <c r="F86447">
        <v>0</v>
      </c>
      <c r="G86447" t="str">
        <f t="shared" si="5402"/>
        <v>No</v>
      </c>
      <c r="H86447" s="1" t="s">
        <v>10</v>
      </c>
      <c r="I86447">
        <v>30.46</v>
      </c>
      <c r="J86447">
        <v>3.5</v>
      </c>
      <c r="K86447">
        <v>159</v>
      </c>
      <c r="L86447" t="str">
        <f t="shared" si="5403"/>
        <v>No</v>
      </c>
      <c r="M86447">
        <v>0</v>
      </c>
    </row>
    <row r="86448" spans="1:13" x14ac:dyDescent="0.25">
      <c r="A86448" s="1" t="s">
        <v>9</v>
      </c>
      <c r="B86448">
        <v>42</v>
      </c>
      <c r="C86448" t="str">
        <f t="shared" si="5400"/>
        <v>Middle Age</v>
      </c>
      <c r="D86448">
        <v>0</v>
      </c>
      <c r="E86448" t="str">
        <f t="shared" si="5401"/>
        <v>No</v>
      </c>
      <c r="F86448">
        <v>0</v>
      </c>
      <c r="G86448" t="str">
        <f t="shared" si="5402"/>
        <v>No</v>
      </c>
      <c r="H86448" s="1" t="s">
        <v>14</v>
      </c>
      <c r="I86448">
        <v>34.18</v>
      </c>
      <c r="J86448">
        <v>4</v>
      </c>
      <c r="K86448">
        <v>126</v>
      </c>
      <c r="L86448" t="str">
        <f t="shared" si="5403"/>
        <v>No</v>
      </c>
      <c r="M86448">
        <v>0</v>
      </c>
    </row>
    <row r="86449" spans="1:13" x14ac:dyDescent="0.25">
      <c r="A86449" s="1" t="s">
        <v>9</v>
      </c>
      <c r="B86449">
        <v>20</v>
      </c>
      <c r="C86449" t="str">
        <f t="shared" si="5400"/>
        <v>Youth</v>
      </c>
      <c r="D86449">
        <v>0</v>
      </c>
      <c r="E86449" t="str">
        <f t="shared" si="5401"/>
        <v>No</v>
      </c>
      <c r="F86449">
        <v>0</v>
      </c>
      <c r="G86449" t="str">
        <f t="shared" si="5402"/>
        <v>No</v>
      </c>
      <c r="H86449" s="1" t="s">
        <v>11</v>
      </c>
      <c r="I86449">
        <v>21.44</v>
      </c>
      <c r="J86449">
        <v>4</v>
      </c>
      <c r="K86449">
        <v>80</v>
      </c>
      <c r="L86449" t="str">
        <f t="shared" si="5403"/>
        <v>No</v>
      </c>
      <c r="M86449">
        <v>0</v>
      </c>
    </row>
    <row r="86450" spans="1:13" x14ac:dyDescent="0.25">
      <c r="A86450" s="1" t="s">
        <v>12</v>
      </c>
      <c r="B86450">
        <v>80</v>
      </c>
      <c r="C86450" t="str">
        <f t="shared" si="5400"/>
        <v>Old</v>
      </c>
      <c r="D86450">
        <v>1</v>
      </c>
      <c r="E86450" t="str">
        <f t="shared" si="5401"/>
        <v>Yes</v>
      </c>
      <c r="F86450">
        <v>0</v>
      </c>
      <c r="G86450" t="str">
        <f t="shared" si="5402"/>
        <v>No</v>
      </c>
      <c r="H86450" s="1" t="s">
        <v>11</v>
      </c>
      <c r="I86450">
        <v>27.32</v>
      </c>
      <c r="J86450">
        <v>6.2</v>
      </c>
      <c r="K86450">
        <v>155</v>
      </c>
      <c r="L86450" t="str">
        <f t="shared" si="5403"/>
        <v>Yes</v>
      </c>
      <c r="M86450">
        <v>1</v>
      </c>
    </row>
    <row r="86451" spans="1:13" x14ac:dyDescent="0.25">
      <c r="A86451" s="1" t="s">
        <v>12</v>
      </c>
      <c r="B86451">
        <v>60</v>
      </c>
      <c r="C86451" t="str">
        <f t="shared" si="5400"/>
        <v>Old</v>
      </c>
      <c r="D86451">
        <v>1</v>
      </c>
      <c r="E86451" t="str">
        <f t="shared" si="5401"/>
        <v>Yes</v>
      </c>
      <c r="F86451">
        <v>0</v>
      </c>
      <c r="G86451" t="str">
        <f t="shared" si="5402"/>
        <v>No</v>
      </c>
      <c r="H86451" s="1" t="s">
        <v>15</v>
      </c>
      <c r="I86451">
        <v>27.32</v>
      </c>
      <c r="J86451">
        <v>8.1999999999999993</v>
      </c>
      <c r="K86451">
        <v>220</v>
      </c>
      <c r="L86451" t="str">
        <f t="shared" si="5403"/>
        <v>Yes</v>
      </c>
      <c r="M86451">
        <v>1</v>
      </c>
    </row>
    <row r="86452" spans="1:13" x14ac:dyDescent="0.25">
      <c r="A86452" s="1" t="s">
        <v>12</v>
      </c>
      <c r="B86452">
        <v>80</v>
      </c>
      <c r="C86452" t="str">
        <f t="shared" si="5400"/>
        <v>Old</v>
      </c>
      <c r="D86452">
        <v>0</v>
      </c>
      <c r="E86452" t="str">
        <f t="shared" si="5401"/>
        <v>No</v>
      </c>
      <c r="F86452">
        <v>0</v>
      </c>
      <c r="G86452" t="str">
        <f t="shared" si="5402"/>
        <v>No</v>
      </c>
      <c r="H86452" s="1" t="s">
        <v>11</v>
      </c>
      <c r="I86452">
        <v>27.32</v>
      </c>
      <c r="J86452">
        <v>5.8</v>
      </c>
      <c r="K86452">
        <v>145</v>
      </c>
      <c r="L86452" t="str">
        <f t="shared" si="5403"/>
        <v>No</v>
      </c>
      <c r="M86452">
        <v>0</v>
      </c>
    </row>
    <row r="86453" spans="1:13" x14ac:dyDescent="0.25">
      <c r="A86453" s="1" t="s">
        <v>9</v>
      </c>
      <c r="B86453">
        <v>52</v>
      </c>
      <c r="C86453" t="str">
        <f t="shared" si="5400"/>
        <v>Old</v>
      </c>
      <c r="D86453">
        <v>0</v>
      </c>
      <c r="E86453" t="str">
        <f t="shared" si="5401"/>
        <v>No</v>
      </c>
      <c r="F86453">
        <v>0</v>
      </c>
      <c r="G86453" t="str">
        <f t="shared" si="5402"/>
        <v>No</v>
      </c>
      <c r="H86453" s="1" t="s">
        <v>10</v>
      </c>
      <c r="I86453">
        <v>22.3</v>
      </c>
      <c r="J86453">
        <v>6.5</v>
      </c>
      <c r="K86453">
        <v>85</v>
      </c>
      <c r="L86453" t="str">
        <f t="shared" si="5403"/>
        <v>No</v>
      </c>
      <c r="M86453">
        <v>0</v>
      </c>
    </row>
    <row r="86454" spans="1:13" x14ac:dyDescent="0.25">
      <c r="A86454" s="1" t="s">
        <v>9</v>
      </c>
      <c r="B86454">
        <v>31</v>
      </c>
      <c r="C86454" t="str">
        <f t="shared" si="5400"/>
        <v>Middle Age</v>
      </c>
      <c r="D86454">
        <v>0</v>
      </c>
      <c r="E86454" t="str">
        <f t="shared" si="5401"/>
        <v>No</v>
      </c>
      <c r="F86454">
        <v>0</v>
      </c>
      <c r="G86454" t="str">
        <f t="shared" si="5402"/>
        <v>No</v>
      </c>
      <c r="H86454" s="1" t="s">
        <v>11</v>
      </c>
      <c r="I86454">
        <v>27.32</v>
      </c>
      <c r="J86454">
        <v>5</v>
      </c>
      <c r="K86454">
        <v>159</v>
      </c>
      <c r="L86454" t="str">
        <f t="shared" si="5403"/>
        <v>No</v>
      </c>
      <c r="M86454">
        <v>0</v>
      </c>
    </row>
    <row r="86455" spans="1:13" x14ac:dyDescent="0.25">
      <c r="A86455" s="1" t="s">
        <v>9</v>
      </c>
      <c r="B86455">
        <v>39</v>
      </c>
      <c r="C86455" t="str">
        <f t="shared" si="5400"/>
        <v>Middle Age</v>
      </c>
      <c r="D86455">
        <v>0</v>
      </c>
      <c r="E86455" t="str">
        <f t="shared" si="5401"/>
        <v>No</v>
      </c>
      <c r="F86455">
        <v>0</v>
      </c>
      <c r="G86455" t="str">
        <f t="shared" si="5402"/>
        <v>No</v>
      </c>
      <c r="H86455" s="1" t="s">
        <v>15</v>
      </c>
      <c r="I86455">
        <v>25.48</v>
      </c>
      <c r="J86455">
        <v>3.5</v>
      </c>
      <c r="K86455">
        <v>160</v>
      </c>
      <c r="L86455" t="str">
        <f t="shared" si="5403"/>
        <v>No</v>
      </c>
      <c r="M86455">
        <v>0</v>
      </c>
    </row>
    <row r="86456" spans="1:13" x14ac:dyDescent="0.25">
      <c r="A86456" s="1" t="s">
        <v>12</v>
      </c>
      <c r="B86456">
        <v>41</v>
      </c>
      <c r="C86456" t="str">
        <f t="shared" si="5400"/>
        <v>Middle Age</v>
      </c>
      <c r="D86456">
        <v>0</v>
      </c>
      <c r="E86456" t="str">
        <f t="shared" si="5401"/>
        <v>No</v>
      </c>
      <c r="F86456">
        <v>0</v>
      </c>
      <c r="G86456" t="str">
        <f t="shared" si="5402"/>
        <v>No</v>
      </c>
      <c r="H86456" s="1" t="s">
        <v>10</v>
      </c>
      <c r="I86456">
        <v>27.32</v>
      </c>
      <c r="J86456">
        <v>6.1</v>
      </c>
      <c r="K86456">
        <v>140</v>
      </c>
      <c r="L86456" t="str">
        <f t="shared" si="5403"/>
        <v>No</v>
      </c>
      <c r="M86456">
        <v>0</v>
      </c>
    </row>
    <row r="86457" spans="1:13" x14ac:dyDescent="0.25">
      <c r="A86457" s="1" t="s">
        <v>9</v>
      </c>
      <c r="B86457">
        <v>5</v>
      </c>
      <c r="C86457" t="str">
        <f t="shared" si="5400"/>
        <v>Child</v>
      </c>
      <c r="D86457">
        <v>0</v>
      </c>
      <c r="E86457" t="str">
        <f t="shared" si="5401"/>
        <v>No</v>
      </c>
      <c r="F86457">
        <v>0</v>
      </c>
      <c r="G86457" t="str">
        <f t="shared" si="5402"/>
        <v>No</v>
      </c>
      <c r="H86457" s="1" t="s">
        <v>11</v>
      </c>
      <c r="I86457">
        <v>17.84</v>
      </c>
      <c r="J86457">
        <v>4</v>
      </c>
      <c r="K86457">
        <v>80</v>
      </c>
      <c r="L86457" t="str">
        <f t="shared" si="5403"/>
        <v>No</v>
      </c>
      <c r="M86457">
        <v>0</v>
      </c>
    </row>
    <row r="86458" spans="1:13" x14ac:dyDescent="0.25">
      <c r="A86458" s="1" t="s">
        <v>9</v>
      </c>
      <c r="B86458">
        <v>37</v>
      </c>
      <c r="C86458" t="str">
        <f t="shared" si="5400"/>
        <v>Middle Age</v>
      </c>
      <c r="D86458">
        <v>1</v>
      </c>
      <c r="E86458" t="str">
        <f t="shared" si="5401"/>
        <v>Yes</v>
      </c>
      <c r="F86458">
        <v>0</v>
      </c>
      <c r="G86458" t="str">
        <f t="shared" si="5402"/>
        <v>No</v>
      </c>
      <c r="H86458" s="1" t="s">
        <v>14</v>
      </c>
      <c r="I86458">
        <v>39.409999999999997</v>
      </c>
      <c r="J86458">
        <v>4.5</v>
      </c>
      <c r="K86458">
        <v>130</v>
      </c>
      <c r="L86458" t="str">
        <f t="shared" si="5403"/>
        <v>No</v>
      </c>
      <c r="M86458">
        <v>0</v>
      </c>
    </row>
    <row r="86459" spans="1:13" x14ac:dyDescent="0.25">
      <c r="A86459" s="1" t="s">
        <v>9</v>
      </c>
      <c r="B86459">
        <v>26</v>
      </c>
      <c r="C86459" t="str">
        <f t="shared" si="5400"/>
        <v>Youth</v>
      </c>
      <c r="D86459">
        <v>0</v>
      </c>
      <c r="E86459" t="str">
        <f t="shared" si="5401"/>
        <v>No</v>
      </c>
      <c r="F86459">
        <v>0</v>
      </c>
      <c r="G86459" t="str">
        <f t="shared" si="5402"/>
        <v>No</v>
      </c>
      <c r="H86459" s="1" t="s">
        <v>10</v>
      </c>
      <c r="I86459">
        <v>27.32</v>
      </c>
      <c r="J86459">
        <v>6</v>
      </c>
      <c r="K86459">
        <v>155</v>
      </c>
      <c r="L86459" t="str">
        <f t="shared" si="5403"/>
        <v>No</v>
      </c>
      <c r="M86459">
        <v>0</v>
      </c>
    </row>
    <row r="86460" spans="1:13" x14ac:dyDescent="0.25">
      <c r="A86460" s="1" t="s">
        <v>9</v>
      </c>
      <c r="B86460">
        <v>58</v>
      </c>
      <c r="C86460" t="str">
        <f t="shared" si="5400"/>
        <v>Old</v>
      </c>
      <c r="D86460">
        <v>0</v>
      </c>
      <c r="E86460" t="str">
        <f t="shared" si="5401"/>
        <v>No</v>
      </c>
      <c r="F86460">
        <v>0</v>
      </c>
      <c r="G86460" t="str">
        <f t="shared" si="5402"/>
        <v>No</v>
      </c>
      <c r="H86460" s="1" t="s">
        <v>15</v>
      </c>
      <c r="I86460">
        <v>27.44</v>
      </c>
      <c r="J86460">
        <v>5.8</v>
      </c>
      <c r="K86460">
        <v>160</v>
      </c>
      <c r="L86460" t="str">
        <f t="shared" si="5403"/>
        <v>No</v>
      </c>
      <c r="M86460">
        <v>0</v>
      </c>
    </row>
    <row r="86461" spans="1:13" x14ac:dyDescent="0.25">
      <c r="A86461" s="1" t="s">
        <v>12</v>
      </c>
      <c r="B86461">
        <v>62</v>
      </c>
      <c r="C86461" t="str">
        <f t="shared" si="5400"/>
        <v>Old</v>
      </c>
      <c r="D86461">
        <v>0</v>
      </c>
      <c r="E86461" t="str">
        <f t="shared" si="5401"/>
        <v>No</v>
      </c>
      <c r="F86461">
        <v>0</v>
      </c>
      <c r="G86461" t="str">
        <f t="shared" si="5402"/>
        <v>No</v>
      </c>
      <c r="H86461" s="1" t="s">
        <v>11</v>
      </c>
      <c r="I86461">
        <v>27.32</v>
      </c>
      <c r="J86461">
        <v>6</v>
      </c>
      <c r="K86461">
        <v>159</v>
      </c>
      <c r="L86461" t="str">
        <f t="shared" si="5403"/>
        <v>No</v>
      </c>
      <c r="M86461">
        <v>0</v>
      </c>
    </row>
    <row r="86462" spans="1:13" x14ac:dyDescent="0.25">
      <c r="A86462" s="1" t="s">
        <v>12</v>
      </c>
      <c r="B86462">
        <v>69</v>
      </c>
      <c r="C86462" t="str">
        <f t="shared" si="5400"/>
        <v>Old</v>
      </c>
      <c r="D86462">
        <v>0</v>
      </c>
      <c r="E86462" t="str">
        <f t="shared" si="5401"/>
        <v>No</v>
      </c>
      <c r="F86462">
        <v>0</v>
      </c>
      <c r="G86462" t="str">
        <f t="shared" si="5402"/>
        <v>No</v>
      </c>
      <c r="H86462" s="1" t="s">
        <v>15</v>
      </c>
      <c r="I86462">
        <v>27.32</v>
      </c>
      <c r="J86462">
        <v>4</v>
      </c>
      <c r="K86462">
        <v>140</v>
      </c>
      <c r="L86462" t="str">
        <f t="shared" si="5403"/>
        <v>No</v>
      </c>
      <c r="M86462">
        <v>0</v>
      </c>
    </row>
    <row r="86463" spans="1:13" x14ac:dyDescent="0.25">
      <c r="A86463" s="1" t="s">
        <v>12</v>
      </c>
      <c r="B86463">
        <v>63</v>
      </c>
      <c r="C86463" t="str">
        <f t="shared" si="5400"/>
        <v>Old</v>
      </c>
      <c r="D86463">
        <v>0</v>
      </c>
      <c r="E86463" t="str">
        <f t="shared" si="5401"/>
        <v>No</v>
      </c>
      <c r="F86463">
        <v>0</v>
      </c>
      <c r="G86463" t="str">
        <f t="shared" si="5402"/>
        <v>No</v>
      </c>
      <c r="H86463" s="1" t="s">
        <v>11</v>
      </c>
      <c r="I86463">
        <v>27.32</v>
      </c>
      <c r="J86463">
        <v>6.1</v>
      </c>
      <c r="K86463">
        <v>80</v>
      </c>
      <c r="L86463" t="str">
        <f t="shared" si="5403"/>
        <v>No</v>
      </c>
      <c r="M86463">
        <v>0</v>
      </c>
    </row>
    <row r="86464" spans="1:13" x14ac:dyDescent="0.25">
      <c r="A86464" s="1" t="s">
        <v>9</v>
      </c>
      <c r="B86464">
        <v>40</v>
      </c>
      <c r="C86464" t="str">
        <f t="shared" si="5400"/>
        <v>Middle Age</v>
      </c>
      <c r="D86464">
        <v>0</v>
      </c>
      <c r="E86464" t="str">
        <f t="shared" si="5401"/>
        <v>No</v>
      </c>
      <c r="F86464">
        <v>0</v>
      </c>
      <c r="G86464" t="str">
        <f t="shared" si="5402"/>
        <v>No</v>
      </c>
      <c r="H86464" s="1" t="s">
        <v>11</v>
      </c>
      <c r="I86464">
        <v>27.32</v>
      </c>
      <c r="J86464">
        <v>3.5</v>
      </c>
      <c r="K86464">
        <v>130</v>
      </c>
      <c r="L86464" t="str">
        <f t="shared" si="5403"/>
        <v>No</v>
      </c>
      <c r="M86464">
        <v>0</v>
      </c>
    </row>
    <row r="86465" spans="1:13" x14ac:dyDescent="0.25">
      <c r="A86465" s="1" t="s">
        <v>12</v>
      </c>
      <c r="B86465">
        <v>61</v>
      </c>
      <c r="C86465" t="str">
        <f t="shared" si="5400"/>
        <v>Old</v>
      </c>
      <c r="D86465">
        <v>0</v>
      </c>
      <c r="E86465" t="str">
        <f t="shared" si="5401"/>
        <v>No</v>
      </c>
      <c r="F86465">
        <v>0</v>
      </c>
      <c r="G86465" t="str">
        <f t="shared" si="5402"/>
        <v>No</v>
      </c>
      <c r="H86465" s="1" t="s">
        <v>11</v>
      </c>
      <c r="I86465">
        <v>29.29</v>
      </c>
      <c r="J86465">
        <v>5.7</v>
      </c>
      <c r="K86465">
        <v>300</v>
      </c>
      <c r="L86465" t="str">
        <f t="shared" si="5403"/>
        <v>Yes</v>
      </c>
      <c r="M86465">
        <v>1</v>
      </c>
    </row>
    <row r="86466" spans="1:13" x14ac:dyDescent="0.25">
      <c r="A86466" s="1" t="s">
        <v>9</v>
      </c>
      <c r="B86466">
        <v>80</v>
      </c>
      <c r="C86466" t="str">
        <f t="shared" ref="C86466:C86529" si="5404">IF(B86466&gt;=0, IF(B86466&lt;=9, "Child", IF(B86466&lt;=19, "Teenager", IF(B86466&lt;=29, "Youth", IF(B86466&lt;=49, "Middle Age", "Old")))), "")</f>
        <v>Old</v>
      </c>
      <c r="D86466">
        <v>0</v>
      </c>
      <c r="E86466" t="str">
        <f t="shared" ref="E86466:E86529" si="5405">IF(D86466 = 0, "No", "Yes")</f>
        <v>No</v>
      </c>
      <c r="F86466">
        <v>0</v>
      </c>
      <c r="G86466" t="str">
        <f t="shared" ref="G86466:G86529" si="5406">IF(F86466 = 0, "No", "Yes")</f>
        <v>No</v>
      </c>
      <c r="H86466" s="1" t="s">
        <v>11</v>
      </c>
      <c r="I86466">
        <v>27.11</v>
      </c>
      <c r="J86466">
        <v>6.2</v>
      </c>
      <c r="K86466">
        <v>200</v>
      </c>
      <c r="L86466" t="str">
        <f t="shared" ref="L86466:L86529" si="5407">IF(M86466 = 0, "No", "Yes")</f>
        <v>No</v>
      </c>
      <c r="M86466">
        <v>0</v>
      </c>
    </row>
    <row r="86467" spans="1:13" x14ac:dyDescent="0.25">
      <c r="A86467" s="1" t="s">
        <v>12</v>
      </c>
      <c r="B86467">
        <v>67</v>
      </c>
      <c r="C86467" t="str">
        <f t="shared" si="5404"/>
        <v>Old</v>
      </c>
      <c r="D86467">
        <v>0</v>
      </c>
      <c r="E86467" t="str">
        <f t="shared" si="5405"/>
        <v>No</v>
      </c>
      <c r="F86467">
        <v>0</v>
      </c>
      <c r="G86467" t="str">
        <f t="shared" si="5406"/>
        <v>No</v>
      </c>
      <c r="H86467" s="1" t="s">
        <v>11</v>
      </c>
      <c r="I86467">
        <v>27.32</v>
      </c>
      <c r="J86467">
        <v>4.8</v>
      </c>
      <c r="K86467">
        <v>159</v>
      </c>
      <c r="L86467" t="str">
        <f t="shared" si="5407"/>
        <v>No</v>
      </c>
      <c r="M86467">
        <v>0</v>
      </c>
    </row>
    <row r="86468" spans="1:13" x14ac:dyDescent="0.25">
      <c r="A86468" s="1" t="s">
        <v>12</v>
      </c>
      <c r="B86468">
        <v>20</v>
      </c>
      <c r="C86468" t="str">
        <f t="shared" si="5404"/>
        <v>Youth</v>
      </c>
      <c r="D86468">
        <v>0</v>
      </c>
      <c r="E86468" t="str">
        <f t="shared" si="5405"/>
        <v>No</v>
      </c>
      <c r="F86468">
        <v>0</v>
      </c>
      <c r="G86468" t="str">
        <f t="shared" si="5406"/>
        <v>No</v>
      </c>
      <c r="H86468" s="1" t="s">
        <v>14</v>
      </c>
      <c r="I86468">
        <v>26.88</v>
      </c>
      <c r="J86468">
        <v>6.1</v>
      </c>
      <c r="K86468">
        <v>126</v>
      </c>
      <c r="L86468" t="str">
        <f t="shared" si="5407"/>
        <v>No</v>
      </c>
      <c r="M86468">
        <v>0</v>
      </c>
    </row>
    <row r="86469" spans="1:13" x14ac:dyDescent="0.25">
      <c r="A86469" s="1" t="s">
        <v>12</v>
      </c>
      <c r="B86469">
        <v>80</v>
      </c>
      <c r="C86469" t="str">
        <f t="shared" si="5404"/>
        <v>Old</v>
      </c>
      <c r="D86469">
        <v>0</v>
      </c>
      <c r="E86469" t="str">
        <f t="shared" si="5405"/>
        <v>No</v>
      </c>
      <c r="F86469">
        <v>0</v>
      </c>
      <c r="G86469" t="str">
        <f t="shared" si="5406"/>
        <v>No</v>
      </c>
      <c r="H86469" s="1" t="s">
        <v>10</v>
      </c>
      <c r="I86469">
        <v>26.95</v>
      </c>
      <c r="J86469">
        <v>6.5</v>
      </c>
      <c r="K86469">
        <v>160</v>
      </c>
      <c r="L86469" t="str">
        <f t="shared" si="5407"/>
        <v>No</v>
      </c>
      <c r="M86469">
        <v>0</v>
      </c>
    </row>
    <row r="86470" spans="1:13" x14ac:dyDescent="0.25">
      <c r="A86470" s="1" t="s">
        <v>12</v>
      </c>
      <c r="B86470">
        <v>6</v>
      </c>
      <c r="C86470" t="str">
        <f t="shared" si="5404"/>
        <v>Child</v>
      </c>
      <c r="D86470">
        <v>0</v>
      </c>
      <c r="E86470" t="str">
        <f t="shared" si="5405"/>
        <v>No</v>
      </c>
      <c r="F86470">
        <v>0</v>
      </c>
      <c r="G86470" t="str">
        <f t="shared" si="5406"/>
        <v>No</v>
      </c>
      <c r="H86470" s="1" t="s">
        <v>11</v>
      </c>
      <c r="I86470">
        <v>15.08</v>
      </c>
      <c r="J86470">
        <v>4.8</v>
      </c>
      <c r="K86470">
        <v>130</v>
      </c>
      <c r="L86470" t="str">
        <f t="shared" si="5407"/>
        <v>No</v>
      </c>
      <c r="M86470">
        <v>0</v>
      </c>
    </row>
    <row r="86471" spans="1:13" x14ac:dyDescent="0.25">
      <c r="A86471" s="1" t="s">
        <v>9</v>
      </c>
      <c r="B86471">
        <v>49</v>
      </c>
      <c r="C86471" t="str">
        <f t="shared" si="5404"/>
        <v>Middle Age</v>
      </c>
      <c r="D86471">
        <v>0</v>
      </c>
      <c r="E86471" t="str">
        <f t="shared" si="5405"/>
        <v>No</v>
      </c>
      <c r="F86471">
        <v>0</v>
      </c>
      <c r="G86471" t="str">
        <f t="shared" si="5406"/>
        <v>No</v>
      </c>
      <c r="H86471" s="1" t="s">
        <v>10</v>
      </c>
      <c r="I86471">
        <v>36.76</v>
      </c>
      <c r="J86471">
        <v>6.6</v>
      </c>
      <c r="K86471">
        <v>160</v>
      </c>
      <c r="L86471" t="str">
        <f t="shared" si="5407"/>
        <v>No</v>
      </c>
      <c r="M86471">
        <v>0</v>
      </c>
    </row>
    <row r="86472" spans="1:13" x14ac:dyDescent="0.25">
      <c r="A86472" s="1" t="s">
        <v>12</v>
      </c>
      <c r="B86472">
        <v>13</v>
      </c>
      <c r="C86472" t="str">
        <f t="shared" si="5404"/>
        <v>Teenager</v>
      </c>
      <c r="D86472">
        <v>0</v>
      </c>
      <c r="E86472" t="str">
        <f t="shared" si="5405"/>
        <v>No</v>
      </c>
      <c r="F86472">
        <v>0</v>
      </c>
      <c r="G86472" t="str">
        <f t="shared" si="5406"/>
        <v>No</v>
      </c>
      <c r="H86472" s="1" t="s">
        <v>11</v>
      </c>
      <c r="I86472">
        <v>21.61</v>
      </c>
      <c r="J86472">
        <v>5.7</v>
      </c>
      <c r="K86472">
        <v>126</v>
      </c>
      <c r="L86472" t="str">
        <f t="shared" si="5407"/>
        <v>No</v>
      </c>
      <c r="M86472">
        <v>0</v>
      </c>
    </row>
    <row r="86473" spans="1:13" x14ac:dyDescent="0.25">
      <c r="A86473" s="1" t="s">
        <v>9</v>
      </c>
      <c r="B86473">
        <v>2</v>
      </c>
      <c r="C86473" t="str">
        <f t="shared" si="5404"/>
        <v>Child</v>
      </c>
      <c r="D86473">
        <v>0</v>
      </c>
      <c r="E86473" t="str">
        <f t="shared" si="5405"/>
        <v>No</v>
      </c>
      <c r="F86473">
        <v>0</v>
      </c>
      <c r="G86473" t="str">
        <f t="shared" si="5406"/>
        <v>No</v>
      </c>
      <c r="H86473" s="1" t="s">
        <v>11</v>
      </c>
      <c r="I86473">
        <v>20.34</v>
      </c>
      <c r="J86473">
        <v>6.2</v>
      </c>
      <c r="K86473">
        <v>130</v>
      </c>
      <c r="L86473" t="str">
        <f t="shared" si="5407"/>
        <v>No</v>
      </c>
      <c r="M86473">
        <v>0</v>
      </c>
    </row>
    <row r="86474" spans="1:13" x14ac:dyDescent="0.25">
      <c r="A86474" s="1" t="s">
        <v>12</v>
      </c>
      <c r="B86474">
        <v>32</v>
      </c>
      <c r="C86474" t="str">
        <f t="shared" si="5404"/>
        <v>Middle Age</v>
      </c>
      <c r="D86474">
        <v>0</v>
      </c>
      <c r="E86474" t="str">
        <f t="shared" si="5405"/>
        <v>No</v>
      </c>
      <c r="F86474">
        <v>0</v>
      </c>
      <c r="G86474" t="str">
        <f t="shared" si="5406"/>
        <v>No</v>
      </c>
      <c r="H86474" s="1" t="s">
        <v>10</v>
      </c>
      <c r="I86474">
        <v>27.32</v>
      </c>
      <c r="J86474">
        <v>5.8</v>
      </c>
      <c r="K86474">
        <v>126</v>
      </c>
      <c r="L86474" t="str">
        <f t="shared" si="5407"/>
        <v>No</v>
      </c>
      <c r="M86474">
        <v>0</v>
      </c>
    </row>
    <row r="86475" spans="1:13" x14ac:dyDescent="0.25">
      <c r="A86475" s="1" t="s">
        <v>12</v>
      </c>
      <c r="B86475">
        <v>63</v>
      </c>
      <c r="C86475" t="str">
        <f t="shared" si="5404"/>
        <v>Old</v>
      </c>
      <c r="D86475">
        <v>0</v>
      </c>
      <c r="E86475" t="str">
        <f t="shared" si="5405"/>
        <v>No</v>
      </c>
      <c r="F86475">
        <v>0</v>
      </c>
      <c r="G86475" t="str">
        <f t="shared" si="5406"/>
        <v>No</v>
      </c>
      <c r="H86475" s="1" t="s">
        <v>10</v>
      </c>
      <c r="I86475">
        <v>26.88</v>
      </c>
      <c r="J86475">
        <v>4.5</v>
      </c>
      <c r="K86475">
        <v>155</v>
      </c>
      <c r="L86475" t="str">
        <f t="shared" si="5407"/>
        <v>No</v>
      </c>
      <c r="M86475">
        <v>0</v>
      </c>
    </row>
    <row r="86476" spans="1:13" x14ac:dyDescent="0.25">
      <c r="A86476" s="1" t="s">
        <v>12</v>
      </c>
      <c r="B86476">
        <v>1.48</v>
      </c>
      <c r="C86476" t="str">
        <f t="shared" si="5404"/>
        <v>Child</v>
      </c>
      <c r="D86476">
        <v>0</v>
      </c>
      <c r="E86476" t="str">
        <f t="shared" si="5405"/>
        <v>No</v>
      </c>
      <c r="F86476">
        <v>0</v>
      </c>
      <c r="G86476" t="str">
        <f t="shared" si="5406"/>
        <v>No</v>
      </c>
      <c r="H86476" s="1" t="s">
        <v>11</v>
      </c>
      <c r="I86476">
        <v>15.35</v>
      </c>
      <c r="J86476">
        <v>6</v>
      </c>
      <c r="K86476">
        <v>126</v>
      </c>
      <c r="L86476" t="str">
        <f t="shared" si="5407"/>
        <v>No</v>
      </c>
      <c r="M86476">
        <v>0</v>
      </c>
    </row>
    <row r="86477" spans="1:13" x14ac:dyDescent="0.25">
      <c r="A86477" s="1" t="s">
        <v>12</v>
      </c>
      <c r="B86477">
        <v>59</v>
      </c>
      <c r="C86477" t="str">
        <f t="shared" si="5404"/>
        <v>Old</v>
      </c>
      <c r="D86477">
        <v>1</v>
      </c>
      <c r="E86477" t="str">
        <f t="shared" si="5405"/>
        <v>Yes</v>
      </c>
      <c r="F86477">
        <v>0</v>
      </c>
      <c r="G86477" t="str">
        <f t="shared" si="5406"/>
        <v>No</v>
      </c>
      <c r="H86477" s="1" t="s">
        <v>16</v>
      </c>
      <c r="I86477">
        <v>39.46</v>
      </c>
      <c r="J86477">
        <v>4.5</v>
      </c>
      <c r="K86477">
        <v>158</v>
      </c>
      <c r="L86477" t="str">
        <f t="shared" si="5407"/>
        <v>No</v>
      </c>
      <c r="M86477">
        <v>0</v>
      </c>
    </row>
    <row r="86478" spans="1:13" x14ac:dyDescent="0.25">
      <c r="A86478" s="1" t="s">
        <v>12</v>
      </c>
      <c r="B86478">
        <v>23</v>
      </c>
      <c r="C86478" t="str">
        <f t="shared" si="5404"/>
        <v>Youth</v>
      </c>
      <c r="D86478">
        <v>0</v>
      </c>
      <c r="E86478" t="str">
        <f t="shared" si="5405"/>
        <v>No</v>
      </c>
      <c r="F86478">
        <v>0</v>
      </c>
      <c r="G86478" t="str">
        <f t="shared" si="5406"/>
        <v>No</v>
      </c>
      <c r="H86478" s="1" t="s">
        <v>15</v>
      </c>
      <c r="I86478">
        <v>27.74</v>
      </c>
      <c r="J86478">
        <v>4.8</v>
      </c>
      <c r="K86478">
        <v>158</v>
      </c>
      <c r="L86478" t="str">
        <f t="shared" si="5407"/>
        <v>No</v>
      </c>
      <c r="M86478">
        <v>0</v>
      </c>
    </row>
    <row r="86479" spans="1:13" x14ac:dyDescent="0.25">
      <c r="A86479" s="1" t="s">
        <v>12</v>
      </c>
      <c r="B86479">
        <v>53</v>
      </c>
      <c r="C86479" t="str">
        <f t="shared" si="5404"/>
        <v>Old</v>
      </c>
      <c r="D86479">
        <v>0</v>
      </c>
      <c r="E86479" t="str">
        <f t="shared" si="5405"/>
        <v>No</v>
      </c>
      <c r="F86479">
        <v>0</v>
      </c>
      <c r="G86479" t="str">
        <f t="shared" si="5406"/>
        <v>No</v>
      </c>
      <c r="H86479" s="1" t="s">
        <v>11</v>
      </c>
      <c r="I86479">
        <v>31.38</v>
      </c>
      <c r="J86479">
        <v>5</v>
      </c>
      <c r="K86479">
        <v>80</v>
      </c>
      <c r="L86479" t="str">
        <f t="shared" si="5407"/>
        <v>No</v>
      </c>
      <c r="M86479">
        <v>0</v>
      </c>
    </row>
    <row r="86480" spans="1:13" x14ac:dyDescent="0.25">
      <c r="A86480" s="1" t="s">
        <v>9</v>
      </c>
      <c r="B86480">
        <v>80</v>
      </c>
      <c r="C86480" t="str">
        <f t="shared" si="5404"/>
        <v>Old</v>
      </c>
      <c r="D86480">
        <v>0</v>
      </c>
      <c r="E86480" t="str">
        <f t="shared" si="5405"/>
        <v>No</v>
      </c>
      <c r="F86480">
        <v>0</v>
      </c>
      <c r="G86480" t="str">
        <f t="shared" si="5406"/>
        <v>No</v>
      </c>
      <c r="H86480" s="1" t="s">
        <v>10</v>
      </c>
      <c r="I86480">
        <v>30.23</v>
      </c>
      <c r="J86480">
        <v>5</v>
      </c>
      <c r="K86480">
        <v>90</v>
      </c>
      <c r="L86480" t="str">
        <f t="shared" si="5407"/>
        <v>No</v>
      </c>
      <c r="M86480">
        <v>0</v>
      </c>
    </row>
    <row r="86481" spans="1:13" x14ac:dyDescent="0.25">
      <c r="A86481" s="1" t="s">
        <v>9</v>
      </c>
      <c r="B86481">
        <v>59</v>
      </c>
      <c r="C86481" t="str">
        <f t="shared" si="5404"/>
        <v>Old</v>
      </c>
      <c r="D86481">
        <v>0</v>
      </c>
      <c r="E86481" t="str">
        <f t="shared" si="5405"/>
        <v>No</v>
      </c>
      <c r="F86481">
        <v>0</v>
      </c>
      <c r="G86481" t="str">
        <f t="shared" si="5406"/>
        <v>No</v>
      </c>
      <c r="H86481" s="1" t="s">
        <v>11</v>
      </c>
      <c r="I86481">
        <v>27.32</v>
      </c>
      <c r="J86481">
        <v>4.8</v>
      </c>
      <c r="K86481">
        <v>140</v>
      </c>
      <c r="L86481" t="str">
        <f t="shared" si="5407"/>
        <v>No</v>
      </c>
      <c r="M86481">
        <v>0</v>
      </c>
    </row>
    <row r="86482" spans="1:13" x14ac:dyDescent="0.25">
      <c r="A86482" s="1" t="s">
        <v>12</v>
      </c>
      <c r="B86482">
        <v>47</v>
      </c>
      <c r="C86482" t="str">
        <f t="shared" si="5404"/>
        <v>Middle Age</v>
      </c>
      <c r="D86482">
        <v>1</v>
      </c>
      <c r="E86482" t="str">
        <f t="shared" si="5405"/>
        <v>Yes</v>
      </c>
      <c r="F86482">
        <v>0</v>
      </c>
      <c r="G86482" t="str">
        <f t="shared" si="5406"/>
        <v>No</v>
      </c>
      <c r="H86482" s="1" t="s">
        <v>13</v>
      </c>
      <c r="I86482">
        <v>29.27</v>
      </c>
      <c r="J86482">
        <v>7</v>
      </c>
      <c r="K86482">
        <v>200</v>
      </c>
      <c r="L86482" t="str">
        <f t="shared" si="5407"/>
        <v>Yes</v>
      </c>
      <c r="M86482">
        <v>1</v>
      </c>
    </row>
    <row r="86483" spans="1:13" x14ac:dyDescent="0.25">
      <c r="A86483" s="1" t="s">
        <v>9</v>
      </c>
      <c r="B86483">
        <v>29</v>
      </c>
      <c r="C86483" t="str">
        <f t="shared" si="5404"/>
        <v>Youth</v>
      </c>
      <c r="D86483">
        <v>0</v>
      </c>
      <c r="E86483" t="str">
        <f t="shared" si="5405"/>
        <v>No</v>
      </c>
      <c r="F86483">
        <v>0</v>
      </c>
      <c r="G86483" t="str">
        <f t="shared" si="5406"/>
        <v>No</v>
      </c>
      <c r="H86483" s="1" t="s">
        <v>10</v>
      </c>
      <c r="I86483">
        <v>24.53</v>
      </c>
      <c r="J86483">
        <v>6.2</v>
      </c>
      <c r="K86483">
        <v>158</v>
      </c>
      <c r="L86483" t="str">
        <f t="shared" si="5407"/>
        <v>No</v>
      </c>
      <c r="M86483">
        <v>0</v>
      </c>
    </row>
    <row r="86484" spans="1:13" x14ac:dyDescent="0.25">
      <c r="A86484" s="1" t="s">
        <v>12</v>
      </c>
      <c r="B86484">
        <v>33</v>
      </c>
      <c r="C86484" t="str">
        <f t="shared" si="5404"/>
        <v>Middle Age</v>
      </c>
      <c r="D86484">
        <v>0</v>
      </c>
      <c r="E86484" t="str">
        <f t="shared" si="5405"/>
        <v>No</v>
      </c>
      <c r="F86484">
        <v>0</v>
      </c>
      <c r="G86484" t="str">
        <f t="shared" si="5406"/>
        <v>No</v>
      </c>
      <c r="H86484" s="1" t="s">
        <v>10</v>
      </c>
      <c r="I86484">
        <v>26.03</v>
      </c>
      <c r="J86484">
        <v>6.1</v>
      </c>
      <c r="K86484">
        <v>140</v>
      </c>
      <c r="L86484" t="str">
        <f t="shared" si="5407"/>
        <v>No</v>
      </c>
      <c r="M86484">
        <v>0</v>
      </c>
    </row>
    <row r="86485" spans="1:13" x14ac:dyDescent="0.25">
      <c r="A86485" s="1" t="s">
        <v>12</v>
      </c>
      <c r="B86485">
        <v>8</v>
      </c>
      <c r="C86485" t="str">
        <f t="shared" si="5404"/>
        <v>Child</v>
      </c>
      <c r="D86485">
        <v>0</v>
      </c>
      <c r="E86485" t="str">
        <f t="shared" si="5405"/>
        <v>No</v>
      </c>
      <c r="F86485">
        <v>0</v>
      </c>
      <c r="G86485" t="str">
        <f t="shared" si="5406"/>
        <v>No</v>
      </c>
      <c r="H86485" s="1" t="s">
        <v>11</v>
      </c>
      <c r="I86485">
        <v>13.43</v>
      </c>
      <c r="J86485">
        <v>6.5</v>
      </c>
      <c r="K86485">
        <v>158</v>
      </c>
      <c r="L86485" t="str">
        <f t="shared" si="5407"/>
        <v>No</v>
      </c>
      <c r="M86485">
        <v>0</v>
      </c>
    </row>
    <row r="86486" spans="1:13" x14ac:dyDescent="0.25">
      <c r="A86486" s="1" t="s">
        <v>9</v>
      </c>
      <c r="B86486">
        <v>32</v>
      </c>
      <c r="C86486" t="str">
        <f t="shared" si="5404"/>
        <v>Middle Age</v>
      </c>
      <c r="D86486">
        <v>0</v>
      </c>
      <c r="E86486" t="str">
        <f t="shared" si="5405"/>
        <v>No</v>
      </c>
      <c r="F86486">
        <v>0</v>
      </c>
      <c r="G86486" t="str">
        <f t="shared" si="5406"/>
        <v>No</v>
      </c>
      <c r="H86486" s="1" t="s">
        <v>13</v>
      </c>
      <c r="I86486">
        <v>24.44</v>
      </c>
      <c r="J86486">
        <v>5</v>
      </c>
      <c r="K86486">
        <v>85</v>
      </c>
      <c r="L86486" t="str">
        <f t="shared" si="5407"/>
        <v>No</v>
      </c>
      <c r="M86486">
        <v>0</v>
      </c>
    </row>
    <row r="86487" spans="1:13" x14ac:dyDescent="0.25">
      <c r="A86487" s="1" t="s">
        <v>9</v>
      </c>
      <c r="B86487">
        <v>49</v>
      </c>
      <c r="C86487" t="str">
        <f t="shared" si="5404"/>
        <v>Middle Age</v>
      </c>
      <c r="D86487">
        <v>1</v>
      </c>
      <c r="E86487" t="str">
        <f t="shared" si="5405"/>
        <v>Yes</v>
      </c>
      <c r="F86487">
        <v>0</v>
      </c>
      <c r="G86487" t="str">
        <f t="shared" si="5406"/>
        <v>No</v>
      </c>
      <c r="H86487" s="1" t="s">
        <v>10</v>
      </c>
      <c r="I86487">
        <v>33.28</v>
      </c>
      <c r="J86487">
        <v>6.5</v>
      </c>
      <c r="K86487">
        <v>90</v>
      </c>
      <c r="L86487" t="str">
        <f t="shared" si="5407"/>
        <v>No</v>
      </c>
      <c r="M86487">
        <v>0</v>
      </c>
    </row>
    <row r="86488" spans="1:13" x14ac:dyDescent="0.25">
      <c r="A86488" s="1" t="s">
        <v>12</v>
      </c>
      <c r="B86488">
        <v>45</v>
      </c>
      <c r="C86488" t="str">
        <f t="shared" si="5404"/>
        <v>Middle Age</v>
      </c>
      <c r="D86488">
        <v>0</v>
      </c>
      <c r="E86488" t="str">
        <f t="shared" si="5405"/>
        <v>No</v>
      </c>
      <c r="F86488">
        <v>0</v>
      </c>
      <c r="G86488" t="str">
        <f t="shared" si="5406"/>
        <v>No</v>
      </c>
      <c r="H86488" s="1" t="s">
        <v>11</v>
      </c>
      <c r="I86488">
        <v>27.32</v>
      </c>
      <c r="J86488">
        <v>5.8</v>
      </c>
      <c r="K86488">
        <v>160</v>
      </c>
      <c r="L86488" t="str">
        <f t="shared" si="5407"/>
        <v>No</v>
      </c>
      <c r="M86488">
        <v>0</v>
      </c>
    </row>
    <row r="86489" spans="1:13" x14ac:dyDescent="0.25">
      <c r="A86489" s="1" t="s">
        <v>12</v>
      </c>
      <c r="B86489">
        <v>67</v>
      </c>
      <c r="C86489" t="str">
        <f t="shared" si="5404"/>
        <v>Old</v>
      </c>
      <c r="D86489">
        <v>0</v>
      </c>
      <c r="E86489" t="str">
        <f t="shared" si="5405"/>
        <v>No</v>
      </c>
      <c r="F86489">
        <v>0</v>
      </c>
      <c r="G86489" t="str">
        <f t="shared" si="5406"/>
        <v>No</v>
      </c>
      <c r="H86489" s="1" t="s">
        <v>11</v>
      </c>
      <c r="I86489">
        <v>30.41</v>
      </c>
      <c r="J86489">
        <v>6.2</v>
      </c>
      <c r="K86489">
        <v>160</v>
      </c>
      <c r="L86489" t="str">
        <f t="shared" si="5407"/>
        <v>No</v>
      </c>
      <c r="M86489">
        <v>0</v>
      </c>
    </row>
    <row r="86490" spans="1:13" x14ac:dyDescent="0.25">
      <c r="A86490" s="1" t="s">
        <v>12</v>
      </c>
      <c r="B86490">
        <v>64</v>
      </c>
      <c r="C86490" t="str">
        <f t="shared" si="5404"/>
        <v>Old</v>
      </c>
      <c r="D86490">
        <v>0</v>
      </c>
      <c r="E86490" t="str">
        <f t="shared" si="5405"/>
        <v>No</v>
      </c>
      <c r="F86490">
        <v>0</v>
      </c>
      <c r="G86490" t="str">
        <f t="shared" si="5406"/>
        <v>No</v>
      </c>
      <c r="H86490" s="1" t="s">
        <v>16</v>
      </c>
      <c r="I86490">
        <v>28.61</v>
      </c>
      <c r="J86490">
        <v>4.5</v>
      </c>
      <c r="K86490">
        <v>159</v>
      </c>
      <c r="L86490" t="str">
        <f t="shared" si="5407"/>
        <v>No</v>
      </c>
      <c r="M86490">
        <v>0</v>
      </c>
    </row>
    <row r="86491" spans="1:13" x14ac:dyDescent="0.25">
      <c r="A86491" s="1" t="s">
        <v>12</v>
      </c>
      <c r="B86491">
        <v>26</v>
      </c>
      <c r="C86491" t="str">
        <f t="shared" si="5404"/>
        <v>Youth</v>
      </c>
      <c r="D86491">
        <v>0</v>
      </c>
      <c r="E86491" t="str">
        <f t="shared" si="5405"/>
        <v>No</v>
      </c>
      <c r="F86491">
        <v>0</v>
      </c>
      <c r="G86491" t="str">
        <f t="shared" si="5406"/>
        <v>No</v>
      </c>
      <c r="H86491" s="1" t="s">
        <v>14</v>
      </c>
      <c r="I86491">
        <v>27.32</v>
      </c>
      <c r="J86491">
        <v>4</v>
      </c>
      <c r="K86491">
        <v>130</v>
      </c>
      <c r="L86491" t="str">
        <f t="shared" si="5407"/>
        <v>No</v>
      </c>
      <c r="M86491">
        <v>0</v>
      </c>
    </row>
    <row r="86492" spans="1:13" x14ac:dyDescent="0.25">
      <c r="A86492" s="1" t="s">
        <v>9</v>
      </c>
      <c r="B86492">
        <v>14</v>
      </c>
      <c r="C86492" t="str">
        <f t="shared" si="5404"/>
        <v>Teenager</v>
      </c>
      <c r="D86492">
        <v>0</v>
      </c>
      <c r="E86492" t="str">
        <f t="shared" si="5405"/>
        <v>No</v>
      </c>
      <c r="F86492">
        <v>0</v>
      </c>
      <c r="G86492" t="str">
        <f t="shared" si="5406"/>
        <v>No</v>
      </c>
      <c r="H86492" s="1" t="s">
        <v>11</v>
      </c>
      <c r="I86492">
        <v>21.61</v>
      </c>
      <c r="J86492">
        <v>5.8</v>
      </c>
      <c r="K86492">
        <v>140</v>
      </c>
      <c r="L86492" t="str">
        <f t="shared" si="5407"/>
        <v>No</v>
      </c>
      <c r="M86492">
        <v>0</v>
      </c>
    </row>
    <row r="86493" spans="1:13" x14ac:dyDescent="0.25">
      <c r="A86493" s="1" t="s">
        <v>9</v>
      </c>
      <c r="B86493">
        <v>14</v>
      </c>
      <c r="C86493" t="str">
        <f t="shared" si="5404"/>
        <v>Teenager</v>
      </c>
      <c r="D86493">
        <v>0</v>
      </c>
      <c r="E86493" t="str">
        <f t="shared" si="5405"/>
        <v>No</v>
      </c>
      <c r="F86493">
        <v>0</v>
      </c>
      <c r="G86493" t="str">
        <f t="shared" si="5406"/>
        <v>No</v>
      </c>
      <c r="H86493" s="1" t="s">
        <v>11</v>
      </c>
      <c r="I86493">
        <v>27.32</v>
      </c>
      <c r="J86493">
        <v>6.2</v>
      </c>
      <c r="K86493">
        <v>140</v>
      </c>
      <c r="L86493" t="str">
        <f t="shared" si="5407"/>
        <v>No</v>
      </c>
      <c r="M86493">
        <v>0</v>
      </c>
    </row>
    <row r="86494" spans="1:13" x14ac:dyDescent="0.25">
      <c r="A86494" s="1" t="s">
        <v>12</v>
      </c>
      <c r="B86494">
        <v>67</v>
      </c>
      <c r="C86494" t="str">
        <f t="shared" si="5404"/>
        <v>Old</v>
      </c>
      <c r="D86494">
        <v>0</v>
      </c>
      <c r="E86494" t="str">
        <f t="shared" si="5405"/>
        <v>No</v>
      </c>
      <c r="F86494">
        <v>0</v>
      </c>
      <c r="G86494" t="str">
        <f t="shared" si="5406"/>
        <v>No</v>
      </c>
      <c r="H86494" s="1" t="s">
        <v>10</v>
      </c>
      <c r="I86494">
        <v>29.53</v>
      </c>
      <c r="J86494">
        <v>4.8</v>
      </c>
      <c r="K86494">
        <v>80</v>
      </c>
      <c r="L86494" t="str">
        <f t="shared" si="5407"/>
        <v>No</v>
      </c>
      <c r="M86494">
        <v>0</v>
      </c>
    </row>
    <row r="86495" spans="1:13" x14ac:dyDescent="0.25">
      <c r="A86495" s="1" t="s">
        <v>12</v>
      </c>
      <c r="B86495">
        <v>35</v>
      </c>
      <c r="C86495" t="str">
        <f t="shared" si="5404"/>
        <v>Middle Age</v>
      </c>
      <c r="D86495">
        <v>0</v>
      </c>
      <c r="E86495" t="str">
        <f t="shared" si="5405"/>
        <v>No</v>
      </c>
      <c r="F86495">
        <v>0</v>
      </c>
      <c r="G86495" t="str">
        <f t="shared" si="5406"/>
        <v>No</v>
      </c>
      <c r="H86495" s="1" t="s">
        <v>10</v>
      </c>
      <c r="I86495">
        <v>24.84</v>
      </c>
      <c r="J86495">
        <v>3.5</v>
      </c>
      <c r="K86495">
        <v>140</v>
      </c>
      <c r="L86495" t="str">
        <f t="shared" si="5407"/>
        <v>No</v>
      </c>
      <c r="M86495">
        <v>0</v>
      </c>
    </row>
    <row r="86496" spans="1:13" x14ac:dyDescent="0.25">
      <c r="A86496" s="1" t="s">
        <v>9</v>
      </c>
      <c r="B86496">
        <v>59</v>
      </c>
      <c r="C86496" t="str">
        <f t="shared" si="5404"/>
        <v>Old</v>
      </c>
      <c r="D86496">
        <v>0</v>
      </c>
      <c r="E86496" t="str">
        <f t="shared" si="5405"/>
        <v>No</v>
      </c>
      <c r="F86496">
        <v>0</v>
      </c>
      <c r="G86496" t="str">
        <f t="shared" si="5406"/>
        <v>No</v>
      </c>
      <c r="H86496" s="1" t="s">
        <v>10</v>
      </c>
      <c r="I86496">
        <v>26.14</v>
      </c>
      <c r="J86496">
        <v>6.2</v>
      </c>
      <c r="K86496">
        <v>90</v>
      </c>
      <c r="L86496" t="str">
        <f t="shared" si="5407"/>
        <v>No</v>
      </c>
      <c r="M86496">
        <v>0</v>
      </c>
    </row>
    <row r="86497" spans="1:13" x14ac:dyDescent="0.25">
      <c r="A86497" s="1" t="s">
        <v>9</v>
      </c>
      <c r="B86497">
        <v>54</v>
      </c>
      <c r="C86497" t="str">
        <f t="shared" si="5404"/>
        <v>Old</v>
      </c>
      <c r="D86497">
        <v>0</v>
      </c>
      <c r="E86497" t="str">
        <f t="shared" si="5405"/>
        <v>No</v>
      </c>
      <c r="F86497">
        <v>0</v>
      </c>
      <c r="G86497" t="str">
        <f t="shared" si="5406"/>
        <v>No</v>
      </c>
      <c r="H86497" s="1" t="s">
        <v>10</v>
      </c>
      <c r="I86497">
        <v>23.2</v>
      </c>
      <c r="J86497">
        <v>4.5</v>
      </c>
      <c r="K86497">
        <v>85</v>
      </c>
      <c r="L86497" t="str">
        <f t="shared" si="5407"/>
        <v>No</v>
      </c>
      <c r="M86497">
        <v>0</v>
      </c>
    </row>
    <row r="86498" spans="1:13" x14ac:dyDescent="0.25">
      <c r="A86498" s="1" t="s">
        <v>9</v>
      </c>
      <c r="B86498">
        <v>30</v>
      </c>
      <c r="C86498" t="str">
        <f t="shared" si="5404"/>
        <v>Middle Age</v>
      </c>
      <c r="D86498">
        <v>0</v>
      </c>
      <c r="E86498" t="str">
        <f t="shared" si="5405"/>
        <v>No</v>
      </c>
      <c r="F86498">
        <v>0</v>
      </c>
      <c r="G86498" t="str">
        <f t="shared" si="5406"/>
        <v>No</v>
      </c>
      <c r="H86498" s="1" t="s">
        <v>11</v>
      </c>
      <c r="I86498">
        <v>32.950000000000003</v>
      </c>
      <c r="J86498">
        <v>6</v>
      </c>
      <c r="K86498">
        <v>145</v>
      </c>
      <c r="L86498" t="str">
        <f t="shared" si="5407"/>
        <v>No</v>
      </c>
      <c r="M86498">
        <v>0</v>
      </c>
    </row>
    <row r="86499" spans="1:13" x14ac:dyDescent="0.25">
      <c r="A86499" s="1" t="s">
        <v>12</v>
      </c>
      <c r="B86499">
        <v>73</v>
      </c>
      <c r="C86499" t="str">
        <f t="shared" si="5404"/>
        <v>Old</v>
      </c>
      <c r="D86499">
        <v>0</v>
      </c>
      <c r="E86499" t="str">
        <f t="shared" si="5405"/>
        <v>No</v>
      </c>
      <c r="F86499">
        <v>1</v>
      </c>
      <c r="G86499" t="str">
        <f t="shared" si="5406"/>
        <v>Yes</v>
      </c>
      <c r="H86499" s="1" t="s">
        <v>10</v>
      </c>
      <c r="I86499">
        <v>33.67</v>
      </c>
      <c r="J86499">
        <v>6.2</v>
      </c>
      <c r="K86499">
        <v>140</v>
      </c>
      <c r="L86499" t="str">
        <f t="shared" si="5407"/>
        <v>Yes</v>
      </c>
      <c r="M86499">
        <v>1</v>
      </c>
    </row>
    <row r="86500" spans="1:13" x14ac:dyDescent="0.25">
      <c r="A86500" s="1" t="s">
        <v>9</v>
      </c>
      <c r="B86500">
        <v>28</v>
      </c>
      <c r="C86500" t="str">
        <f t="shared" si="5404"/>
        <v>Youth</v>
      </c>
      <c r="D86500">
        <v>0</v>
      </c>
      <c r="E86500" t="str">
        <f t="shared" si="5405"/>
        <v>No</v>
      </c>
      <c r="F86500">
        <v>0</v>
      </c>
      <c r="G86500" t="str">
        <f t="shared" si="5406"/>
        <v>No</v>
      </c>
      <c r="H86500" s="1" t="s">
        <v>11</v>
      </c>
      <c r="I86500">
        <v>19.37</v>
      </c>
      <c r="J86500">
        <v>6.5</v>
      </c>
      <c r="K86500">
        <v>90</v>
      </c>
      <c r="L86500" t="str">
        <f t="shared" si="5407"/>
        <v>No</v>
      </c>
      <c r="M86500">
        <v>0</v>
      </c>
    </row>
    <row r="86501" spans="1:13" x14ac:dyDescent="0.25">
      <c r="A86501" s="1" t="s">
        <v>9</v>
      </c>
      <c r="B86501">
        <v>80</v>
      </c>
      <c r="C86501" t="str">
        <f t="shared" si="5404"/>
        <v>Old</v>
      </c>
      <c r="D86501">
        <v>0</v>
      </c>
      <c r="E86501" t="str">
        <f t="shared" si="5405"/>
        <v>No</v>
      </c>
      <c r="F86501">
        <v>0</v>
      </c>
      <c r="G86501" t="str">
        <f t="shared" si="5406"/>
        <v>No</v>
      </c>
      <c r="H86501" s="1" t="s">
        <v>14</v>
      </c>
      <c r="I86501">
        <v>21.87</v>
      </c>
      <c r="J86501">
        <v>4.5</v>
      </c>
      <c r="K86501">
        <v>126</v>
      </c>
      <c r="L86501" t="str">
        <f t="shared" si="5407"/>
        <v>No</v>
      </c>
      <c r="M86501">
        <v>0</v>
      </c>
    </row>
    <row r="86502" spans="1:13" x14ac:dyDescent="0.25">
      <c r="A86502" s="1" t="s">
        <v>12</v>
      </c>
      <c r="B86502">
        <v>61</v>
      </c>
      <c r="C86502" t="str">
        <f t="shared" si="5404"/>
        <v>Old</v>
      </c>
      <c r="D86502">
        <v>1</v>
      </c>
      <c r="E86502" t="str">
        <f t="shared" si="5405"/>
        <v>Yes</v>
      </c>
      <c r="F86502">
        <v>1</v>
      </c>
      <c r="G86502" t="str">
        <f t="shared" si="5406"/>
        <v>Yes</v>
      </c>
      <c r="H86502" s="1" t="s">
        <v>11</v>
      </c>
      <c r="I86502">
        <v>32.29</v>
      </c>
      <c r="J86502">
        <v>5.8</v>
      </c>
      <c r="K86502">
        <v>126</v>
      </c>
      <c r="L86502" t="str">
        <f t="shared" si="5407"/>
        <v>No</v>
      </c>
      <c r="M86502">
        <v>0</v>
      </c>
    </row>
    <row r="86503" spans="1:13" x14ac:dyDescent="0.25">
      <c r="A86503" s="1" t="s">
        <v>9</v>
      </c>
      <c r="B86503">
        <v>23</v>
      </c>
      <c r="C86503" t="str">
        <f t="shared" si="5404"/>
        <v>Youth</v>
      </c>
      <c r="D86503">
        <v>0</v>
      </c>
      <c r="E86503" t="str">
        <f t="shared" si="5405"/>
        <v>No</v>
      </c>
      <c r="F86503">
        <v>0</v>
      </c>
      <c r="G86503" t="str">
        <f t="shared" si="5406"/>
        <v>No</v>
      </c>
      <c r="H86503" s="1" t="s">
        <v>14</v>
      </c>
      <c r="I86503">
        <v>27.7</v>
      </c>
      <c r="J86503">
        <v>4</v>
      </c>
      <c r="K86503">
        <v>160</v>
      </c>
      <c r="L86503" t="str">
        <f t="shared" si="5407"/>
        <v>No</v>
      </c>
      <c r="M86503">
        <v>0</v>
      </c>
    </row>
    <row r="86504" spans="1:13" x14ac:dyDescent="0.25">
      <c r="A86504" s="1" t="s">
        <v>9</v>
      </c>
      <c r="B86504">
        <v>80</v>
      </c>
      <c r="C86504" t="str">
        <f t="shared" si="5404"/>
        <v>Old</v>
      </c>
      <c r="D86504">
        <v>1</v>
      </c>
      <c r="E86504" t="str">
        <f t="shared" si="5405"/>
        <v>Yes</v>
      </c>
      <c r="F86504">
        <v>1</v>
      </c>
      <c r="G86504" t="str">
        <f t="shared" si="5406"/>
        <v>Yes</v>
      </c>
      <c r="H86504" s="1" t="s">
        <v>11</v>
      </c>
      <c r="I86504">
        <v>27.32</v>
      </c>
      <c r="J86504">
        <v>4.8</v>
      </c>
      <c r="K86504">
        <v>90</v>
      </c>
      <c r="L86504" t="str">
        <f t="shared" si="5407"/>
        <v>No</v>
      </c>
      <c r="M86504">
        <v>0</v>
      </c>
    </row>
    <row r="86505" spans="1:13" x14ac:dyDescent="0.25">
      <c r="A86505" s="1" t="s">
        <v>12</v>
      </c>
      <c r="B86505">
        <v>72</v>
      </c>
      <c r="C86505" t="str">
        <f t="shared" si="5404"/>
        <v>Old</v>
      </c>
      <c r="D86505">
        <v>1</v>
      </c>
      <c r="E86505" t="str">
        <f t="shared" si="5405"/>
        <v>Yes</v>
      </c>
      <c r="F86505">
        <v>1</v>
      </c>
      <c r="G86505" t="str">
        <f t="shared" si="5406"/>
        <v>Yes</v>
      </c>
      <c r="H86505" s="1" t="s">
        <v>10</v>
      </c>
      <c r="I86505">
        <v>33.43</v>
      </c>
      <c r="J86505">
        <v>8.8000000000000007</v>
      </c>
      <c r="K86505">
        <v>160</v>
      </c>
      <c r="L86505" t="str">
        <f t="shared" si="5407"/>
        <v>Yes</v>
      </c>
      <c r="M86505">
        <v>1</v>
      </c>
    </row>
    <row r="86506" spans="1:13" x14ac:dyDescent="0.25">
      <c r="A86506" s="1" t="s">
        <v>12</v>
      </c>
      <c r="B86506">
        <v>28</v>
      </c>
      <c r="C86506" t="str">
        <f t="shared" si="5404"/>
        <v>Youth</v>
      </c>
      <c r="D86506">
        <v>0</v>
      </c>
      <c r="E86506" t="str">
        <f t="shared" si="5405"/>
        <v>No</v>
      </c>
      <c r="F86506">
        <v>0</v>
      </c>
      <c r="G86506" t="str">
        <f t="shared" si="5406"/>
        <v>No</v>
      </c>
      <c r="H86506" s="1" t="s">
        <v>10</v>
      </c>
      <c r="I86506">
        <v>27.32</v>
      </c>
      <c r="J86506">
        <v>6.6</v>
      </c>
      <c r="K86506">
        <v>200</v>
      </c>
      <c r="L86506" t="str">
        <f t="shared" si="5407"/>
        <v>No</v>
      </c>
      <c r="M86506">
        <v>0</v>
      </c>
    </row>
    <row r="86507" spans="1:13" x14ac:dyDescent="0.25">
      <c r="A86507" s="1" t="s">
        <v>12</v>
      </c>
      <c r="B86507">
        <v>43</v>
      </c>
      <c r="C86507" t="str">
        <f t="shared" si="5404"/>
        <v>Middle Age</v>
      </c>
      <c r="D86507">
        <v>0</v>
      </c>
      <c r="E86507" t="str">
        <f t="shared" si="5405"/>
        <v>No</v>
      </c>
      <c r="F86507">
        <v>0</v>
      </c>
      <c r="G86507" t="str">
        <f t="shared" si="5406"/>
        <v>No</v>
      </c>
      <c r="H86507" s="1" t="s">
        <v>11</v>
      </c>
      <c r="I86507">
        <v>32.75</v>
      </c>
      <c r="J86507">
        <v>6.2</v>
      </c>
      <c r="K86507">
        <v>100</v>
      </c>
      <c r="L86507" t="str">
        <f t="shared" si="5407"/>
        <v>No</v>
      </c>
      <c r="M86507">
        <v>0</v>
      </c>
    </row>
    <row r="86508" spans="1:13" x14ac:dyDescent="0.25">
      <c r="A86508" s="1" t="s">
        <v>9</v>
      </c>
      <c r="B86508">
        <v>63</v>
      </c>
      <c r="C86508" t="str">
        <f t="shared" si="5404"/>
        <v>Old</v>
      </c>
      <c r="D86508">
        <v>0</v>
      </c>
      <c r="E86508" t="str">
        <f t="shared" si="5405"/>
        <v>No</v>
      </c>
      <c r="F86508">
        <v>0</v>
      </c>
      <c r="G86508" t="str">
        <f t="shared" si="5406"/>
        <v>No</v>
      </c>
      <c r="H86508" s="1" t="s">
        <v>10</v>
      </c>
      <c r="I86508">
        <v>29.99</v>
      </c>
      <c r="J86508">
        <v>4</v>
      </c>
      <c r="K86508">
        <v>159</v>
      </c>
      <c r="L86508" t="str">
        <f t="shared" si="5407"/>
        <v>No</v>
      </c>
      <c r="M86508">
        <v>0</v>
      </c>
    </row>
    <row r="86509" spans="1:13" x14ac:dyDescent="0.25">
      <c r="A86509" s="1" t="s">
        <v>9</v>
      </c>
      <c r="B86509">
        <v>33</v>
      </c>
      <c r="C86509" t="str">
        <f t="shared" si="5404"/>
        <v>Middle Age</v>
      </c>
      <c r="D86509">
        <v>0</v>
      </c>
      <c r="E86509" t="str">
        <f t="shared" si="5405"/>
        <v>No</v>
      </c>
      <c r="F86509">
        <v>0</v>
      </c>
      <c r="G86509" t="str">
        <f t="shared" si="5406"/>
        <v>No</v>
      </c>
      <c r="H86509" s="1" t="s">
        <v>14</v>
      </c>
      <c r="I86509">
        <v>25.37</v>
      </c>
      <c r="J86509">
        <v>6.5</v>
      </c>
      <c r="K86509">
        <v>85</v>
      </c>
      <c r="L86509" t="str">
        <f t="shared" si="5407"/>
        <v>No</v>
      </c>
      <c r="M86509">
        <v>0</v>
      </c>
    </row>
    <row r="86510" spans="1:13" x14ac:dyDescent="0.25">
      <c r="A86510" s="1" t="s">
        <v>12</v>
      </c>
      <c r="B86510">
        <v>35</v>
      </c>
      <c r="C86510" t="str">
        <f t="shared" si="5404"/>
        <v>Middle Age</v>
      </c>
      <c r="D86510">
        <v>0</v>
      </c>
      <c r="E86510" t="str">
        <f t="shared" si="5405"/>
        <v>No</v>
      </c>
      <c r="F86510">
        <v>0</v>
      </c>
      <c r="G86510" t="str">
        <f t="shared" si="5406"/>
        <v>No</v>
      </c>
      <c r="H86510" s="1" t="s">
        <v>11</v>
      </c>
      <c r="I86510">
        <v>27.32</v>
      </c>
      <c r="J86510">
        <v>6.5</v>
      </c>
      <c r="K86510">
        <v>100</v>
      </c>
      <c r="L86510" t="str">
        <f t="shared" si="5407"/>
        <v>No</v>
      </c>
      <c r="M86510">
        <v>0</v>
      </c>
    </row>
    <row r="86511" spans="1:13" x14ac:dyDescent="0.25">
      <c r="A86511" s="1" t="s">
        <v>9</v>
      </c>
      <c r="B86511">
        <v>34</v>
      </c>
      <c r="C86511" t="str">
        <f t="shared" si="5404"/>
        <v>Middle Age</v>
      </c>
      <c r="D86511">
        <v>0</v>
      </c>
      <c r="E86511" t="str">
        <f t="shared" si="5405"/>
        <v>No</v>
      </c>
      <c r="F86511">
        <v>0</v>
      </c>
      <c r="G86511" t="str">
        <f t="shared" si="5406"/>
        <v>No</v>
      </c>
      <c r="H86511" s="1" t="s">
        <v>11</v>
      </c>
      <c r="I86511">
        <v>24.72</v>
      </c>
      <c r="J86511">
        <v>6.5</v>
      </c>
      <c r="K86511">
        <v>155</v>
      </c>
      <c r="L86511" t="str">
        <f t="shared" si="5407"/>
        <v>No</v>
      </c>
      <c r="M86511">
        <v>0</v>
      </c>
    </row>
    <row r="86512" spans="1:13" x14ac:dyDescent="0.25">
      <c r="A86512" s="1" t="s">
        <v>9</v>
      </c>
      <c r="B86512">
        <v>32</v>
      </c>
      <c r="C86512" t="str">
        <f t="shared" si="5404"/>
        <v>Middle Age</v>
      </c>
      <c r="D86512">
        <v>0</v>
      </c>
      <c r="E86512" t="str">
        <f t="shared" si="5405"/>
        <v>No</v>
      </c>
      <c r="F86512">
        <v>0</v>
      </c>
      <c r="G86512" t="str">
        <f t="shared" si="5406"/>
        <v>No</v>
      </c>
      <c r="H86512" s="1" t="s">
        <v>10</v>
      </c>
      <c r="I86512">
        <v>20.8</v>
      </c>
      <c r="J86512">
        <v>6.2</v>
      </c>
      <c r="K86512">
        <v>100</v>
      </c>
      <c r="L86512" t="str">
        <f t="shared" si="5407"/>
        <v>No</v>
      </c>
      <c r="M86512">
        <v>0</v>
      </c>
    </row>
    <row r="86513" spans="1:13" x14ac:dyDescent="0.25">
      <c r="A86513" s="1" t="s">
        <v>9</v>
      </c>
      <c r="B86513">
        <v>76</v>
      </c>
      <c r="C86513" t="str">
        <f t="shared" si="5404"/>
        <v>Old</v>
      </c>
      <c r="D86513">
        <v>0</v>
      </c>
      <c r="E86513" t="str">
        <f t="shared" si="5405"/>
        <v>No</v>
      </c>
      <c r="F86513">
        <v>0</v>
      </c>
      <c r="G86513" t="str">
        <f t="shared" si="5406"/>
        <v>No</v>
      </c>
      <c r="H86513" s="1" t="s">
        <v>16</v>
      </c>
      <c r="I86513">
        <v>32.92</v>
      </c>
      <c r="J86513">
        <v>6.6</v>
      </c>
      <c r="K86513">
        <v>90</v>
      </c>
      <c r="L86513" t="str">
        <f t="shared" si="5407"/>
        <v>No</v>
      </c>
      <c r="M86513">
        <v>0</v>
      </c>
    </row>
    <row r="86514" spans="1:13" x14ac:dyDescent="0.25">
      <c r="A86514" s="1" t="s">
        <v>9</v>
      </c>
      <c r="B86514">
        <v>60</v>
      </c>
      <c r="C86514" t="str">
        <f t="shared" si="5404"/>
        <v>Old</v>
      </c>
      <c r="D86514">
        <v>0</v>
      </c>
      <c r="E86514" t="str">
        <f t="shared" si="5405"/>
        <v>No</v>
      </c>
      <c r="F86514">
        <v>0</v>
      </c>
      <c r="G86514" t="str">
        <f t="shared" si="5406"/>
        <v>No</v>
      </c>
      <c r="H86514" s="1" t="s">
        <v>15</v>
      </c>
      <c r="I86514">
        <v>31.01</v>
      </c>
      <c r="J86514">
        <v>6</v>
      </c>
      <c r="K86514">
        <v>85</v>
      </c>
      <c r="L86514" t="str">
        <f t="shared" si="5407"/>
        <v>No</v>
      </c>
      <c r="M86514">
        <v>0</v>
      </c>
    </row>
    <row r="86515" spans="1:13" x14ac:dyDescent="0.25">
      <c r="A86515" s="1" t="s">
        <v>9</v>
      </c>
      <c r="B86515">
        <v>18</v>
      </c>
      <c r="C86515" t="str">
        <f t="shared" si="5404"/>
        <v>Teenager</v>
      </c>
      <c r="D86515">
        <v>0</v>
      </c>
      <c r="E86515" t="str">
        <f t="shared" si="5405"/>
        <v>No</v>
      </c>
      <c r="F86515">
        <v>0</v>
      </c>
      <c r="G86515" t="str">
        <f t="shared" si="5406"/>
        <v>No</v>
      </c>
      <c r="H86515" s="1" t="s">
        <v>16</v>
      </c>
      <c r="I86515">
        <v>19.23</v>
      </c>
      <c r="J86515">
        <v>6.5</v>
      </c>
      <c r="K86515">
        <v>130</v>
      </c>
      <c r="L86515" t="str">
        <f t="shared" si="5407"/>
        <v>No</v>
      </c>
      <c r="M86515">
        <v>0</v>
      </c>
    </row>
    <row r="86516" spans="1:13" x14ac:dyDescent="0.25">
      <c r="A86516" s="1" t="s">
        <v>9</v>
      </c>
      <c r="B86516">
        <v>17</v>
      </c>
      <c r="C86516" t="str">
        <f t="shared" si="5404"/>
        <v>Teenager</v>
      </c>
      <c r="D86516">
        <v>0</v>
      </c>
      <c r="E86516" t="str">
        <f t="shared" si="5405"/>
        <v>No</v>
      </c>
      <c r="F86516">
        <v>0</v>
      </c>
      <c r="G86516" t="str">
        <f t="shared" si="5406"/>
        <v>No</v>
      </c>
      <c r="H86516" s="1" t="s">
        <v>10</v>
      </c>
      <c r="I86516">
        <v>27.32</v>
      </c>
      <c r="J86516">
        <v>4.8</v>
      </c>
      <c r="K86516">
        <v>100</v>
      </c>
      <c r="L86516" t="str">
        <f t="shared" si="5407"/>
        <v>No</v>
      </c>
      <c r="M86516">
        <v>0</v>
      </c>
    </row>
    <row r="86517" spans="1:13" x14ac:dyDescent="0.25">
      <c r="A86517" s="1" t="s">
        <v>9</v>
      </c>
      <c r="B86517">
        <v>20</v>
      </c>
      <c r="C86517" t="str">
        <f t="shared" si="5404"/>
        <v>Youth</v>
      </c>
      <c r="D86517">
        <v>0</v>
      </c>
      <c r="E86517" t="str">
        <f t="shared" si="5405"/>
        <v>No</v>
      </c>
      <c r="F86517">
        <v>0</v>
      </c>
      <c r="G86517" t="str">
        <f t="shared" si="5406"/>
        <v>No</v>
      </c>
      <c r="H86517" s="1" t="s">
        <v>10</v>
      </c>
      <c r="I86517">
        <v>22.28</v>
      </c>
      <c r="J86517">
        <v>3.5</v>
      </c>
      <c r="K86517">
        <v>140</v>
      </c>
      <c r="L86517" t="str">
        <f t="shared" si="5407"/>
        <v>No</v>
      </c>
      <c r="M86517">
        <v>0</v>
      </c>
    </row>
    <row r="86518" spans="1:13" x14ac:dyDescent="0.25">
      <c r="A86518" s="1" t="s">
        <v>12</v>
      </c>
      <c r="B86518">
        <v>36</v>
      </c>
      <c r="C86518" t="str">
        <f t="shared" si="5404"/>
        <v>Middle Age</v>
      </c>
      <c r="D86518">
        <v>0</v>
      </c>
      <c r="E86518" t="str">
        <f t="shared" si="5405"/>
        <v>No</v>
      </c>
      <c r="F86518">
        <v>0</v>
      </c>
      <c r="G86518" t="str">
        <f t="shared" si="5406"/>
        <v>No</v>
      </c>
      <c r="H86518" s="1" t="s">
        <v>10</v>
      </c>
      <c r="I86518">
        <v>27.32</v>
      </c>
      <c r="J86518">
        <v>4.8</v>
      </c>
      <c r="K86518">
        <v>200</v>
      </c>
      <c r="L86518" t="str">
        <f t="shared" si="5407"/>
        <v>No</v>
      </c>
      <c r="M86518">
        <v>0</v>
      </c>
    </row>
    <row r="86519" spans="1:13" x14ac:dyDescent="0.25">
      <c r="A86519" s="1" t="s">
        <v>9</v>
      </c>
      <c r="B86519">
        <v>68</v>
      </c>
      <c r="C86519" t="str">
        <f t="shared" si="5404"/>
        <v>Old</v>
      </c>
      <c r="D86519">
        <v>0</v>
      </c>
      <c r="E86519" t="str">
        <f t="shared" si="5405"/>
        <v>No</v>
      </c>
      <c r="F86519">
        <v>0</v>
      </c>
      <c r="G86519" t="str">
        <f t="shared" si="5406"/>
        <v>No</v>
      </c>
      <c r="H86519" s="1" t="s">
        <v>10</v>
      </c>
      <c r="I86519">
        <v>20.13</v>
      </c>
      <c r="J86519">
        <v>4</v>
      </c>
      <c r="K86519">
        <v>140</v>
      </c>
      <c r="L86519" t="str">
        <f t="shared" si="5407"/>
        <v>No</v>
      </c>
      <c r="M86519">
        <v>0</v>
      </c>
    </row>
    <row r="86520" spans="1:13" x14ac:dyDescent="0.25">
      <c r="A86520" s="1" t="s">
        <v>9</v>
      </c>
      <c r="B86520">
        <v>59</v>
      </c>
      <c r="C86520" t="str">
        <f t="shared" si="5404"/>
        <v>Old</v>
      </c>
      <c r="D86520">
        <v>1</v>
      </c>
      <c r="E86520" t="str">
        <f t="shared" si="5405"/>
        <v>Yes</v>
      </c>
      <c r="F86520">
        <v>0</v>
      </c>
      <c r="G86520" t="str">
        <f t="shared" si="5406"/>
        <v>No</v>
      </c>
      <c r="H86520" s="1" t="s">
        <v>10</v>
      </c>
      <c r="I86520">
        <v>38.53</v>
      </c>
      <c r="J86520">
        <v>5.7</v>
      </c>
      <c r="K86520">
        <v>160</v>
      </c>
      <c r="L86520" t="str">
        <f t="shared" si="5407"/>
        <v>Yes</v>
      </c>
      <c r="M86520">
        <v>1</v>
      </c>
    </row>
    <row r="86521" spans="1:13" x14ac:dyDescent="0.25">
      <c r="A86521" s="1" t="s">
        <v>9</v>
      </c>
      <c r="B86521">
        <v>80</v>
      </c>
      <c r="C86521" t="str">
        <f t="shared" si="5404"/>
        <v>Old</v>
      </c>
      <c r="D86521">
        <v>0</v>
      </c>
      <c r="E86521" t="str">
        <f t="shared" si="5405"/>
        <v>No</v>
      </c>
      <c r="F86521">
        <v>0</v>
      </c>
      <c r="G86521" t="str">
        <f t="shared" si="5406"/>
        <v>No</v>
      </c>
      <c r="H86521" s="1" t="s">
        <v>11</v>
      </c>
      <c r="I86521">
        <v>27.32</v>
      </c>
      <c r="J86521">
        <v>6.5</v>
      </c>
      <c r="K86521">
        <v>155</v>
      </c>
      <c r="L86521" t="str">
        <f t="shared" si="5407"/>
        <v>No</v>
      </c>
      <c r="M86521">
        <v>0</v>
      </c>
    </row>
    <row r="86522" spans="1:13" x14ac:dyDescent="0.25">
      <c r="A86522" s="1" t="s">
        <v>9</v>
      </c>
      <c r="B86522">
        <v>59</v>
      </c>
      <c r="C86522" t="str">
        <f t="shared" si="5404"/>
        <v>Old</v>
      </c>
      <c r="D86522">
        <v>0</v>
      </c>
      <c r="E86522" t="str">
        <f t="shared" si="5405"/>
        <v>No</v>
      </c>
      <c r="F86522">
        <v>0</v>
      </c>
      <c r="G86522" t="str">
        <f t="shared" si="5406"/>
        <v>No</v>
      </c>
      <c r="H86522" s="1" t="s">
        <v>10</v>
      </c>
      <c r="I86522">
        <v>37.85</v>
      </c>
      <c r="J86522">
        <v>9</v>
      </c>
      <c r="K86522">
        <v>300</v>
      </c>
      <c r="L86522" t="str">
        <f t="shared" si="5407"/>
        <v>Yes</v>
      </c>
      <c r="M86522">
        <v>1</v>
      </c>
    </row>
    <row r="86523" spans="1:13" x14ac:dyDescent="0.25">
      <c r="A86523" s="1" t="s">
        <v>9</v>
      </c>
      <c r="B86523">
        <v>1.64</v>
      </c>
      <c r="C86523" t="str">
        <f t="shared" si="5404"/>
        <v>Child</v>
      </c>
      <c r="D86523">
        <v>0</v>
      </c>
      <c r="E86523" t="str">
        <f t="shared" si="5405"/>
        <v>No</v>
      </c>
      <c r="F86523">
        <v>0</v>
      </c>
      <c r="G86523" t="str">
        <f t="shared" si="5406"/>
        <v>No</v>
      </c>
      <c r="H86523" s="1" t="s">
        <v>11</v>
      </c>
      <c r="I86523">
        <v>16.3</v>
      </c>
      <c r="J86523">
        <v>4.5</v>
      </c>
      <c r="K86523">
        <v>155</v>
      </c>
      <c r="L86523" t="str">
        <f t="shared" si="5407"/>
        <v>No</v>
      </c>
      <c r="M86523">
        <v>0</v>
      </c>
    </row>
    <row r="86524" spans="1:13" x14ac:dyDescent="0.25">
      <c r="A86524" s="1" t="s">
        <v>9</v>
      </c>
      <c r="B86524">
        <v>6</v>
      </c>
      <c r="C86524" t="str">
        <f t="shared" si="5404"/>
        <v>Child</v>
      </c>
      <c r="D86524">
        <v>0</v>
      </c>
      <c r="E86524" t="str">
        <f t="shared" si="5405"/>
        <v>No</v>
      </c>
      <c r="F86524">
        <v>0</v>
      </c>
      <c r="G86524" t="str">
        <f t="shared" si="5406"/>
        <v>No</v>
      </c>
      <c r="H86524" s="1" t="s">
        <v>11</v>
      </c>
      <c r="I86524">
        <v>27.32</v>
      </c>
      <c r="J86524">
        <v>4.5</v>
      </c>
      <c r="K86524">
        <v>80</v>
      </c>
      <c r="L86524" t="str">
        <f t="shared" si="5407"/>
        <v>No</v>
      </c>
      <c r="M86524">
        <v>0</v>
      </c>
    </row>
    <row r="86525" spans="1:13" x14ac:dyDescent="0.25">
      <c r="A86525" s="1" t="s">
        <v>9</v>
      </c>
      <c r="B86525">
        <v>1.24</v>
      </c>
      <c r="C86525" t="str">
        <f t="shared" si="5404"/>
        <v>Child</v>
      </c>
      <c r="D86525">
        <v>0</v>
      </c>
      <c r="E86525" t="str">
        <f t="shared" si="5405"/>
        <v>No</v>
      </c>
      <c r="F86525">
        <v>0</v>
      </c>
      <c r="G86525" t="str">
        <f t="shared" si="5406"/>
        <v>No</v>
      </c>
      <c r="H86525" s="1" t="s">
        <v>11</v>
      </c>
      <c r="I86525">
        <v>17.07</v>
      </c>
      <c r="J86525">
        <v>6.6</v>
      </c>
      <c r="K86525">
        <v>158</v>
      </c>
      <c r="L86525" t="str">
        <f t="shared" si="5407"/>
        <v>No</v>
      </c>
      <c r="M86525">
        <v>0</v>
      </c>
    </row>
    <row r="86526" spans="1:13" x14ac:dyDescent="0.25">
      <c r="A86526" s="1" t="s">
        <v>12</v>
      </c>
      <c r="B86526">
        <v>41</v>
      </c>
      <c r="C86526" t="str">
        <f t="shared" si="5404"/>
        <v>Middle Age</v>
      </c>
      <c r="D86526">
        <v>0</v>
      </c>
      <c r="E86526" t="str">
        <f t="shared" si="5405"/>
        <v>No</v>
      </c>
      <c r="F86526">
        <v>0</v>
      </c>
      <c r="G86526" t="str">
        <f t="shared" si="5406"/>
        <v>No</v>
      </c>
      <c r="H86526" s="1" t="s">
        <v>13</v>
      </c>
      <c r="I86526">
        <v>24.21</v>
      </c>
      <c r="J86526">
        <v>5.7</v>
      </c>
      <c r="K86526">
        <v>159</v>
      </c>
      <c r="L86526" t="str">
        <f t="shared" si="5407"/>
        <v>No</v>
      </c>
      <c r="M86526">
        <v>0</v>
      </c>
    </row>
    <row r="86527" spans="1:13" x14ac:dyDescent="0.25">
      <c r="A86527" s="1" t="s">
        <v>12</v>
      </c>
      <c r="B86527">
        <v>53</v>
      </c>
      <c r="C86527" t="str">
        <f t="shared" si="5404"/>
        <v>Old</v>
      </c>
      <c r="D86527">
        <v>0</v>
      </c>
      <c r="E86527" t="str">
        <f t="shared" si="5405"/>
        <v>No</v>
      </c>
      <c r="F86527">
        <v>0</v>
      </c>
      <c r="G86527" t="str">
        <f t="shared" si="5406"/>
        <v>No</v>
      </c>
      <c r="H86527" s="1" t="s">
        <v>13</v>
      </c>
      <c r="I86527">
        <v>32.9</v>
      </c>
      <c r="J86527">
        <v>6.6</v>
      </c>
      <c r="K86527">
        <v>126</v>
      </c>
      <c r="L86527" t="str">
        <f t="shared" si="5407"/>
        <v>No</v>
      </c>
      <c r="M86527">
        <v>0</v>
      </c>
    </row>
    <row r="86528" spans="1:13" x14ac:dyDescent="0.25">
      <c r="A86528" s="1" t="s">
        <v>12</v>
      </c>
      <c r="B86528">
        <v>54</v>
      </c>
      <c r="C86528" t="str">
        <f t="shared" si="5404"/>
        <v>Old</v>
      </c>
      <c r="D86528">
        <v>0</v>
      </c>
      <c r="E86528" t="str">
        <f t="shared" si="5405"/>
        <v>No</v>
      </c>
      <c r="F86528">
        <v>0</v>
      </c>
      <c r="G86528" t="str">
        <f t="shared" si="5406"/>
        <v>No</v>
      </c>
      <c r="H86528" s="1" t="s">
        <v>14</v>
      </c>
      <c r="I86528">
        <v>37.590000000000003</v>
      </c>
      <c r="J86528">
        <v>6.2</v>
      </c>
      <c r="K86528">
        <v>80</v>
      </c>
      <c r="L86528" t="str">
        <f t="shared" si="5407"/>
        <v>No</v>
      </c>
      <c r="M86528">
        <v>0</v>
      </c>
    </row>
    <row r="86529" spans="1:13" x14ac:dyDescent="0.25">
      <c r="A86529" s="1" t="s">
        <v>9</v>
      </c>
      <c r="B86529">
        <v>30</v>
      </c>
      <c r="C86529" t="str">
        <f t="shared" si="5404"/>
        <v>Middle Age</v>
      </c>
      <c r="D86529">
        <v>0</v>
      </c>
      <c r="E86529" t="str">
        <f t="shared" si="5405"/>
        <v>No</v>
      </c>
      <c r="F86529">
        <v>0</v>
      </c>
      <c r="G86529" t="str">
        <f t="shared" si="5406"/>
        <v>No</v>
      </c>
      <c r="H86529" s="1" t="s">
        <v>10</v>
      </c>
      <c r="I86529">
        <v>27.32</v>
      </c>
      <c r="J86529">
        <v>5</v>
      </c>
      <c r="K86529">
        <v>160</v>
      </c>
      <c r="L86529" t="str">
        <f t="shared" si="5407"/>
        <v>No</v>
      </c>
      <c r="M86529">
        <v>0</v>
      </c>
    </row>
    <row r="86530" spans="1:13" x14ac:dyDescent="0.25">
      <c r="A86530" s="1" t="s">
        <v>9</v>
      </c>
      <c r="B86530">
        <v>5</v>
      </c>
      <c r="C86530" t="str">
        <f t="shared" ref="C86530:C86593" si="5408">IF(B86530&gt;=0, IF(B86530&lt;=9, "Child", IF(B86530&lt;=19, "Teenager", IF(B86530&lt;=29, "Youth", IF(B86530&lt;=49, "Middle Age", "Old")))), "")</f>
        <v>Child</v>
      </c>
      <c r="D86530">
        <v>0</v>
      </c>
      <c r="E86530" t="str">
        <f t="shared" ref="E86530:E86593" si="5409">IF(D86530 = 0, "No", "Yes")</f>
        <v>No</v>
      </c>
      <c r="F86530">
        <v>0</v>
      </c>
      <c r="G86530" t="str">
        <f t="shared" ref="G86530:G86593" si="5410">IF(F86530 = 0, "No", "Yes")</f>
        <v>No</v>
      </c>
      <c r="H86530" s="1" t="s">
        <v>11</v>
      </c>
      <c r="I86530">
        <v>15.47</v>
      </c>
      <c r="J86530">
        <v>6.1</v>
      </c>
      <c r="K86530">
        <v>100</v>
      </c>
      <c r="L86530" t="str">
        <f t="shared" ref="L86530:L86593" si="5411">IF(M86530 = 0, "No", "Yes")</f>
        <v>No</v>
      </c>
      <c r="M86530">
        <v>0</v>
      </c>
    </row>
    <row r="86531" spans="1:13" x14ac:dyDescent="0.25">
      <c r="A86531" s="1" t="s">
        <v>12</v>
      </c>
      <c r="B86531">
        <v>60</v>
      </c>
      <c r="C86531" t="str">
        <f t="shared" si="5408"/>
        <v>Old</v>
      </c>
      <c r="D86531">
        <v>0</v>
      </c>
      <c r="E86531" t="str">
        <f t="shared" si="5409"/>
        <v>No</v>
      </c>
      <c r="F86531">
        <v>0</v>
      </c>
      <c r="G86531" t="str">
        <f t="shared" si="5410"/>
        <v>No</v>
      </c>
      <c r="H86531" s="1" t="s">
        <v>10</v>
      </c>
      <c r="I86531">
        <v>28.8</v>
      </c>
      <c r="J86531">
        <v>5.8</v>
      </c>
      <c r="K86531">
        <v>160</v>
      </c>
      <c r="L86531" t="str">
        <f t="shared" si="5411"/>
        <v>No</v>
      </c>
      <c r="M86531">
        <v>0</v>
      </c>
    </row>
    <row r="86532" spans="1:13" x14ac:dyDescent="0.25">
      <c r="A86532" s="1" t="s">
        <v>9</v>
      </c>
      <c r="B86532">
        <v>55</v>
      </c>
      <c r="C86532" t="str">
        <f t="shared" si="5408"/>
        <v>Old</v>
      </c>
      <c r="D86532">
        <v>0</v>
      </c>
      <c r="E86532" t="str">
        <f t="shared" si="5409"/>
        <v>No</v>
      </c>
      <c r="F86532">
        <v>0</v>
      </c>
      <c r="G86532" t="str">
        <f t="shared" si="5410"/>
        <v>No</v>
      </c>
      <c r="H86532" s="1" t="s">
        <v>13</v>
      </c>
      <c r="I86532">
        <v>26.47</v>
      </c>
      <c r="J86532">
        <v>5.7</v>
      </c>
      <c r="K86532">
        <v>126</v>
      </c>
      <c r="L86532" t="str">
        <f t="shared" si="5411"/>
        <v>No</v>
      </c>
      <c r="M86532">
        <v>0</v>
      </c>
    </row>
    <row r="86533" spans="1:13" x14ac:dyDescent="0.25">
      <c r="A86533" s="1" t="s">
        <v>9</v>
      </c>
      <c r="B86533">
        <v>66</v>
      </c>
      <c r="C86533" t="str">
        <f t="shared" si="5408"/>
        <v>Old</v>
      </c>
      <c r="D86533">
        <v>0</v>
      </c>
      <c r="E86533" t="str">
        <f t="shared" si="5409"/>
        <v>No</v>
      </c>
      <c r="F86533">
        <v>0</v>
      </c>
      <c r="G86533" t="str">
        <f t="shared" si="5410"/>
        <v>No</v>
      </c>
      <c r="H86533" s="1" t="s">
        <v>15</v>
      </c>
      <c r="I86533">
        <v>27.32</v>
      </c>
      <c r="J86533">
        <v>5.8</v>
      </c>
      <c r="K86533">
        <v>158</v>
      </c>
      <c r="L86533" t="str">
        <f t="shared" si="5411"/>
        <v>No</v>
      </c>
      <c r="M86533">
        <v>0</v>
      </c>
    </row>
    <row r="86534" spans="1:13" x14ac:dyDescent="0.25">
      <c r="A86534" s="1" t="s">
        <v>9</v>
      </c>
      <c r="B86534">
        <v>35</v>
      </c>
      <c r="C86534" t="str">
        <f t="shared" si="5408"/>
        <v>Middle Age</v>
      </c>
      <c r="D86534">
        <v>0</v>
      </c>
      <c r="E86534" t="str">
        <f t="shared" si="5409"/>
        <v>No</v>
      </c>
      <c r="F86534">
        <v>0</v>
      </c>
      <c r="G86534" t="str">
        <f t="shared" si="5410"/>
        <v>No</v>
      </c>
      <c r="H86534" s="1" t="s">
        <v>13</v>
      </c>
      <c r="I86534">
        <v>27.39</v>
      </c>
      <c r="J86534">
        <v>5.7</v>
      </c>
      <c r="K86534">
        <v>80</v>
      </c>
      <c r="L86534" t="str">
        <f t="shared" si="5411"/>
        <v>No</v>
      </c>
      <c r="M86534">
        <v>0</v>
      </c>
    </row>
    <row r="86535" spans="1:13" x14ac:dyDescent="0.25">
      <c r="A86535" s="1" t="s">
        <v>12</v>
      </c>
      <c r="B86535">
        <v>31</v>
      </c>
      <c r="C86535" t="str">
        <f t="shared" si="5408"/>
        <v>Middle Age</v>
      </c>
      <c r="D86535">
        <v>0</v>
      </c>
      <c r="E86535" t="str">
        <f t="shared" si="5409"/>
        <v>No</v>
      </c>
      <c r="F86535">
        <v>0</v>
      </c>
      <c r="G86535" t="str">
        <f t="shared" si="5410"/>
        <v>No</v>
      </c>
      <c r="H86535" s="1" t="s">
        <v>14</v>
      </c>
      <c r="I86535">
        <v>27.45</v>
      </c>
      <c r="J86535">
        <v>6.5</v>
      </c>
      <c r="K86535">
        <v>90</v>
      </c>
      <c r="L86535" t="str">
        <f t="shared" si="5411"/>
        <v>No</v>
      </c>
      <c r="M86535">
        <v>0</v>
      </c>
    </row>
    <row r="86536" spans="1:13" x14ac:dyDescent="0.25">
      <c r="A86536" s="1" t="s">
        <v>12</v>
      </c>
      <c r="B86536">
        <v>21</v>
      </c>
      <c r="C86536" t="str">
        <f t="shared" si="5408"/>
        <v>Youth</v>
      </c>
      <c r="D86536">
        <v>0</v>
      </c>
      <c r="E86536" t="str">
        <f t="shared" si="5409"/>
        <v>No</v>
      </c>
      <c r="F86536">
        <v>0</v>
      </c>
      <c r="G86536" t="str">
        <f t="shared" si="5410"/>
        <v>No</v>
      </c>
      <c r="H86536" s="1" t="s">
        <v>10</v>
      </c>
      <c r="I86536">
        <v>25.33</v>
      </c>
      <c r="J86536">
        <v>3.5</v>
      </c>
      <c r="K86536">
        <v>155</v>
      </c>
      <c r="L86536" t="str">
        <f t="shared" si="5411"/>
        <v>No</v>
      </c>
      <c r="M86536">
        <v>0</v>
      </c>
    </row>
    <row r="86537" spans="1:13" x14ac:dyDescent="0.25">
      <c r="A86537" s="1" t="s">
        <v>12</v>
      </c>
      <c r="B86537">
        <v>31</v>
      </c>
      <c r="C86537" t="str">
        <f t="shared" si="5408"/>
        <v>Middle Age</v>
      </c>
      <c r="D86537">
        <v>0</v>
      </c>
      <c r="E86537" t="str">
        <f t="shared" si="5409"/>
        <v>No</v>
      </c>
      <c r="F86537">
        <v>0</v>
      </c>
      <c r="G86537" t="str">
        <f t="shared" si="5410"/>
        <v>No</v>
      </c>
      <c r="H86537" s="1" t="s">
        <v>15</v>
      </c>
      <c r="I86537">
        <v>27.32</v>
      </c>
      <c r="J86537">
        <v>6.8</v>
      </c>
      <c r="K86537">
        <v>145</v>
      </c>
      <c r="L86537" t="str">
        <f t="shared" si="5411"/>
        <v>Yes</v>
      </c>
      <c r="M86537">
        <v>1</v>
      </c>
    </row>
    <row r="86538" spans="1:13" x14ac:dyDescent="0.25">
      <c r="A86538" s="1" t="s">
        <v>9</v>
      </c>
      <c r="B86538">
        <v>24</v>
      </c>
      <c r="C86538" t="str">
        <f t="shared" si="5408"/>
        <v>Youth</v>
      </c>
      <c r="D86538">
        <v>0</v>
      </c>
      <c r="E86538" t="str">
        <f t="shared" si="5409"/>
        <v>No</v>
      </c>
      <c r="F86538">
        <v>0</v>
      </c>
      <c r="G86538" t="str">
        <f t="shared" si="5410"/>
        <v>No</v>
      </c>
      <c r="H86538" s="1" t="s">
        <v>11</v>
      </c>
      <c r="I86538">
        <v>27.32</v>
      </c>
      <c r="J86538">
        <v>5.8</v>
      </c>
      <c r="K86538">
        <v>140</v>
      </c>
      <c r="L86538" t="str">
        <f t="shared" si="5411"/>
        <v>No</v>
      </c>
      <c r="M86538">
        <v>0</v>
      </c>
    </row>
    <row r="86539" spans="1:13" x14ac:dyDescent="0.25">
      <c r="A86539" s="1" t="s">
        <v>12</v>
      </c>
      <c r="B86539">
        <v>46</v>
      </c>
      <c r="C86539" t="str">
        <f t="shared" si="5408"/>
        <v>Middle Age</v>
      </c>
      <c r="D86539">
        <v>0</v>
      </c>
      <c r="E86539" t="str">
        <f t="shared" si="5409"/>
        <v>No</v>
      </c>
      <c r="F86539">
        <v>0</v>
      </c>
      <c r="G86539" t="str">
        <f t="shared" si="5410"/>
        <v>No</v>
      </c>
      <c r="H86539" s="1" t="s">
        <v>10</v>
      </c>
      <c r="I86539">
        <v>25.45</v>
      </c>
      <c r="J86539">
        <v>5</v>
      </c>
      <c r="K86539">
        <v>140</v>
      </c>
      <c r="L86539" t="str">
        <f t="shared" si="5411"/>
        <v>No</v>
      </c>
      <c r="M86539">
        <v>0</v>
      </c>
    </row>
    <row r="86540" spans="1:13" x14ac:dyDescent="0.25">
      <c r="A86540" s="1" t="s">
        <v>12</v>
      </c>
      <c r="B86540">
        <v>46</v>
      </c>
      <c r="C86540" t="str">
        <f t="shared" si="5408"/>
        <v>Middle Age</v>
      </c>
      <c r="D86540">
        <v>0</v>
      </c>
      <c r="E86540" t="str">
        <f t="shared" si="5409"/>
        <v>No</v>
      </c>
      <c r="F86540">
        <v>0</v>
      </c>
      <c r="G86540" t="str">
        <f t="shared" si="5410"/>
        <v>No</v>
      </c>
      <c r="H86540" s="1" t="s">
        <v>11</v>
      </c>
      <c r="I86540">
        <v>27.32</v>
      </c>
      <c r="J86540">
        <v>6</v>
      </c>
      <c r="K86540">
        <v>100</v>
      </c>
      <c r="L86540" t="str">
        <f t="shared" si="5411"/>
        <v>No</v>
      </c>
      <c r="M86540">
        <v>0</v>
      </c>
    </row>
    <row r="86541" spans="1:13" x14ac:dyDescent="0.25">
      <c r="A86541" s="1" t="s">
        <v>12</v>
      </c>
      <c r="B86541">
        <v>60</v>
      </c>
      <c r="C86541" t="str">
        <f t="shared" si="5408"/>
        <v>Old</v>
      </c>
      <c r="D86541">
        <v>0</v>
      </c>
      <c r="E86541" t="str">
        <f t="shared" si="5409"/>
        <v>No</v>
      </c>
      <c r="F86541">
        <v>0</v>
      </c>
      <c r="G86541" t="str">
        <f t="shared" si="5410"/>
        <v>No</v>
      </c>
      <c r="H86541" s="1" t="s">
        <v>13</v>
      </c>
      <c r="I86541">
        <v>25.55</v>
      </c>
      <c r="J86541">
        <v>6.6</v>
      </c>
      <c r="K86541">
        <v>130</v>
      </c>
      <c r="L86541" t="str">
        <f t="shared" si="5411"/>
        <v>No</v>
      </c>
      <c r="M86541">
        <v>0</v>
      </c>
    </row>
    <row r="86542" spans="1:13" x14ac:dyDescent="0.25">
      <c r="A86542" s="1" t="s">
        <v>9</v>
      </c>
      <c r="B86542">
        <v>25</v>
      </c>
      <c r="C86542" t="str">
        <f t="shared" si="5408"/>
        <v>Youth</v>
      </c>
      <c r="D86542">
        <v>0</v>
      </c>
      <c r="E86542" t="str">
        <f t="shared" si="5409"/>
        <v>No</v>
      </c>
      <c r="F86542">
        <v>0</v>
      </c>
      <c r="G86542" t="str">
        <f t="shared" si="5410"/>
        <v>No</v>
      </c>
      <c r="H86542" s="1" t="s">
        <v>11</v>
      </c>
      <c r="I86542">
        <v>27.32</v>
      </c>
      <c r="J86542">
        <v>3.5</v>
      </c>
      <c r="K86542">
        <v>200</v>
      </c>
      <c r="L86542" t="str">
        <f t="shared" si="5411"/>
        <v>No</v>
      </c>
      <c r="M86542">
        <v>0</v>
      </c>
    </row>
    <row r="86543" spans="1:13" x14ac:dyDescent="0.25">
      <c r="A86543" s="1" t="s">
        <v>9</v>
      </c>
      <c r="B86543">
        <v>31</v>
      </c>
      <c r="C86543" t="str">
        <f t="shared" si="5408"/>
        <v>Middle Age</v>
      </c>
      <c r="D86543">
        <v>0</v>
      </c>
      <c r="E86543" t="str">
        <f t="shared" si="5409"/>
        <v>No</v>
      </c>
      <c r="F86543">
        <v>0</v>
      </c>
      <c r="G86543" t="str">
        <f t="shared" si="5410"/>
        <v>No</v>
      </c>
      <c r="H86543" s="1" t="s">
        <v>14</v>
      </c>
      <c r="I86543">
        <v>27.32</v>
      </c>
      <c r="J86543">
        <v>6.5</v>
      </c>
      <c r="K86543">
        <v>80</v>
      </c>
      <c r="L86543" t="str">
        <f t="shared" si="5411"/>
        <v>No</v>
      </c>
      <c r="M86543">
        <v>0</v>
      </c>
    </row>
    <row r="86544" spans="1:13" x14ac:dyDescent="0.25">
      <c r="A86544" s="1" t="s">
        <v>12</v>
      </c>
      <c r="B86544">
        <v>70</v>
      </c>
      <c r="C86544" t="str">
        <f t="shared" si="5408"/>
        <v>Old</v>
      </c>
      <c r="D86544">
        <v>0</v>
      </c>
      <c r="E86544" t="str">
        <f t="shared" si="5409"/>
        <v>No</v>
      </c>
      <c r="F86544">
        <v>0</v>
      </c>
      <c r="G86544" t="str">
        <f t="shared" si="5410"/>
        <v>No</v>
      </c>
      <c r="H86544" s="1" t="s">
        <v>11</v>
      </c>
      <c r="I86544">
        <v>26.83</v>
      </c>
      <c r="J86544">
        <v>4.5</v>
      </c>
      <c r="K86544">
        <v>140</v>
      </c>
      <c r="L86544" t="str">
        <f t="shared" si="5411"/>
        <v>No</v>
      </c>
      <c r="M86544">
        <v>0</v>
      </c>
    </row>
    <row r="86545" spans="1:13" x14ac:dyDescent="0.25">
      <c r="A86545" s="1" t="s">
        <v>9</v>
      </c>
      <c r="B86545">
        <v>50</v>
      </c>
      <c r="C86545" t="str">
        <f t="shared" si="5408"/>
        <v>Old</v>
      </c>
      <c r="D86545">
        <v>0</v>
      </c>
      <c r="E86545" t="str">
        <f t="shared" si="5409"/>
        <v>No</v>
      </c>
      <c r="F86545">
        <v>0</v>
      </c>
      <c r="G86545" t="str">
        <f t="shared" si="5410"/>
        <v>No</v>
      </c>
      <c r="H86545" s="1" t="s">
        <v>11</v>
      </c>
      <c r="I86545">
        <v>43.57</v>
      </c>
      <c r="J86545">
        <v>6.1</v>
      </c>
      <c r="K86545">
        <v>159</v>
      </c>
      <c r="L86545" t="str">
        <f t="shared" si="5411"/>
        <v>No</v>
      </c>
      <c r="M86545">
        <v>0</v>
      </c>
    </row>
    <row r="86546" spans="1:13" x14ac:dyDescent="0.25">
      <c r="A86546" s="1" t="s">
        <v>12</v>
      </c>
      <c r="B86546">
        <v>48</v>
      </c>
      <c r="C86546" t="str">
        <f t="shared" si="5408"/>
        <v>Middle Age</v>
      </c>
      <c r="D86546">
        <v>0</v>
      </c>
      <c r="E86546" t="str">
        <f t="shared" si="5409"/>
        <v>No</v>
      </c>
      <c r="F86546">
        <v>0</v>
      </c>
      <c r="G86546" t="str">
        <f t="shared" si="5410"/>
        <v>No</v>
      </c>
      <c r="H86546" s="1" t="s">
        <v>10</v>
      </c>
      <c r="I86546">
        <v>22.05</v>
      </c>
      <c r="J86546">
        <v>6.5</v>
      </c>
      <c r="K86546">
        <v>159</v>
      </c>
      <c r="L86546" t="str">
        <f t="shared" si="5411"/>
        <v>No</v>
      </c>
      <c r="M86546">
        <v>0</v>
      </c>
    </row>
    <row r="86547" spans="1:13" x14ac:dyDescent="0.25">
      <c r="A86547" s="1" t="s">
        <v>12</v>
      </c>
      <c r="B86547">
        <v>47</v>
      </c>
      <c r="C86547" t="str">
        <f t="shared" si="5408"/>
        <v>Middle Age</v>
      </c>
      <c r="D86547">
        <v>0</v>
      </c>
      <c r="E86547" t="str">
        <f t="shared" si="5409"/>
        <v>No</v>
      </c>
      <c r="F86547">
        <v>0</v>
      </c>
      <c r="G86547" t="str">
        <f t="shared" si="5410"/>
        <v>No</v>
      </c>
      <c r="H86547" s="1" t="s">
        <v>11</v>
      </c>
      <c r="I86547">
        <v>27.32</v>
      </c>
      <c r="J86547">
        <v>4.5</v>
      </c>
      <c r="K86547">
        <v>160</v>
      </c>
      <c r="L86547" t="str">
        <f t="shared" si="5411"/>
        <v>No</v>
      </c>
      <c r="M86547">
        <v>0</v>
      </c>
    </row>
    <row r="86548" spans="1:13" x14ac:dyDescent="0.25">
      <c r="A86548" s="1" t="s">
        <v>9</v>
      </c>
      <c r="B86548">
        <v>19</v>
      </c>
      <c r="C86548" t="str">
        <f t="shared" si="5408"/>
        <v>Teenager</v>
      </c>
      <c r="D86548">
        <v>0</v>
      </c>
      <c r="E86548" t="str">
        <f t="shared" si="5409"/>
        <v>No</v>
      </c>
      <c r="F86548">
        <v>0</v>
      </c>
      <c r="G86548" t="str">
        <f t="shared" si="5410"/>
        <v>No</v>
      </c>
      <c r="H86548" s="1" t="s">
        <v>10</v>
      </c>
      <c r="I86548">
        <v>40.75</v>
      </c>
      <c r="J86548">
        <v>4.8</v>
      </c>
      <c r="K86548">
        <v>100</v>
      </c>
      <c r="L86548" t="str">
        <f t="shared" si="5411"/>
        <v>No</v>
      </c>
      <c r="M86548">
        <v>0</v>
      </c>
    </row>
    <row r="86549" spans="1:13" x14ac:dyDescent="0.25">
      <c r="A86549" s="1" t="s">
        <v>9</v>
      </c>
      <c r="B86549">
        <v>58</v>
      </c>
      <c r="C86549" t="str">
        <f t="shared" si="5408"/>
        <v>Old</v>
      </c>
      <c r="D86549">
        <v>0</v>
      </c>
      <c r="E86549" t="str">
        <f t="shared" si="5409"/>
        <v>No</v>
      </c>
      <c r="F86549">
        <v>1</v>
      </c>
      <c r="G86549" t="str">
        <f t="shared" si="5410"/>
        <v>Yes</v>
      </c>
      <c r="H86549" s="1" t="s">
        <v>11</v>
      </c>
      <c r="I86549">
        <v>27.32</v>
      </c>
      <c r="J86549">
        <v>6.5</v>
      </c>
      <c r="K86549">
        <v>145</v>
      </c>
      <c r="L86549" t="str">
        <f t="shared" si="5411"/>
        <v>No</v>
      </c>
      <c r="M86549">
        <v>0</v>
      </c>
    </row>
    <row r="86550" spans="1:13" x14ac:dyDescent="0.25">
      <c r="A86550" s="1" t="s">
        <v>9</v>
      </c>
      <c r="B86550">
        <v>15</v>
      </c>
      <c r="C86550" t="str">
        <f t="shared" si="5408"/>
        <v>Teenager</v>
      </c>
      <c r="D86550">
        <v>0</v>
      </c>
      <c r="E86550" t="str">
        <f t="shared" si="5409"/>
        <v>No</v>
      </c>
      <c r="F86550">
        <v>0</v>
      </c>
      <c r="G86550" t="str">
        <f t="shared" si="5410"/>
        <v>No</v>
      </c>
      <c r="H86550" s="1" t="s">
        <v>10</v>
      </c>
      <c r="I86550">
        <v>19.010000000000002</v>
      </c>
      <c r="J86550">
        <v>6</v>
      </c>
      <c r="K86550">
        <v>145</v>
      </c>
      <c r="L86550" t="str">
        <f t="shared" si="5411"/>
        <v>No</v>
      </c>
      <c r="M86550">
        <v>0</v>
      </c>
    </row>
    <row r="86551" spans="1:13" x14ac:dyDescent="0.25">
      <c r="A86551" s="1" t="s">
        <v>9</v>
      </c>
      <c r="B86551">
        <v>10</v>
      </c>
      <c r="C86551" t="str">
        <f t="shared" si="5408"/>
        <v>Teenager</v>
      </c>
      <c r="D86551">
        <v>0</v>
      </c>
      <c r="E86551" t="str">
        <f t="shared" si="5409"/>
        <v>No</v>
      </c>
      <c r="F86551">
        <v>0</v>
      </c>
      <c r="G86551" t="str">
        <f t="shared" si="5410"/>
        <v>No</v>
      </c>
      <c r="H86551" s="1" t="s">
        <v>11</v>
      </c>
      <c r="I86551">
        <v>16.5</v>
      </c>
      <c r="J86551">
        <v>4</v>
      </c>
      <c r="K86551">
        <v>140</v>
      </c>
      <c r="L86551" t="str">
        <f t="shared" si="5411"/>
        <v>No</v>
      </c>
      <c r="M86551">
        <v>0</v>
      </c>
    </row>
    <row r="86552" spans="1:13" x14ac:dyDescent="0.25">
      <c r="A86552" s="1" t="s">
        <v>9</v>
      </c>
      <c r="B86552">
        <v>77</v>
      </c>
      <c r="C86552" t="str">
        <f t="shared" si="5408"/>
        <v>Old</v>
      </c>
      <c r="D86552">
        <v>0</v>
      </c>
      <c r="E86552" t="str">
        <f t="shared" si="5409"/>
        <v>No</v>
      </c>
      <c r="F86552">
        <v>0</v>
      </c>
      <c r="G86552" t="str">
        <f t="shared" si="5410"/>
        <v>No</v>
      </c>
      <c r="H86552" s="1" t="s">
        <v>10</v>
      </c>
      <c r="I86552">
        <v>24.7</v>
      </c>
      <c r="J86552">
        <v>6.2</v>
      </c>
      <c r="K86552">
        <v>155</v>
      </c>
      <c r="L86552" t="str">
        <f t="shared" si="5411"/>
        <v>No</v>
      </c>
      <c r="M86552">
        <v>0</v>
      </c>
    </row>
    <row r="86553" spans="1:13" x14ac:dyDescent="0.25">
      <c r="A86553" s="1" t="s">
        <v>12</v>
      </c>
      <c r="B86553">
        <v>16</v>
      </c>
      <c r="C86553" t="str">
        <f t="shared" si="5408"/>
        <v>Teenager</v>
      </c>
      <c r="D86553">
        <v>0</v>
      </c>
      <c r="E86553" t="str">
        <f t="shared" si="5409"/>
        <v>No</v>
      </c>
      <c r="F86553">
        <v>0</v>
      </c>
      <c r="G86553" t="str">
        <f t="shared" si="5410"/>
        <v>No</v>
      </c>
      <c r="H86553" s="1" t="s">
        <v>10</v>
      </c>
      <c r="I86553">
        <v>19.41</v>
      </c>
      <c r="J86553">
        <v>6</v>
      </c>
      <c r="K86553">
        <v>140</v>
      </c>
      <c r="L86553" t="str">
        <f t="shared" si="5411"/>
        <v>No</v>
      </c>
      <c r="M86553">
        <v>0</v>
      </c>
    </row>
    <row r="86554" spans="1:13" x14ac:dyDescent="0.25">
      <c r="A86554" s="1" t="s">
        <v>9</v>
      </c>
      <c r="B86554">
        <v>53</v>
      </c>
      <c r="C86554" t="str">
        <f t="shared" si="5408"/>
        <v>Old</v>
      </c>
      <c r="D86554">
        <v>0</v>
      </c>
      <c r="E86554" t="str">
        <f t="shared" si="5409"/>
        <v>No</v>
      </c>
      <c r="F86554">
        <v>0</v>
      </c>
      <c r="G86554" t="str">
        <f t="shared" si="5410"/>
        <v>No</v>
      </c>
      <c r="H86554" s="1" t="s">
        <v>10</v>
      </c>
      <c r="I86554">
        <v>28.2</v>
      </c>
      <c r="J86554">
        <v>4.5</v>
      </c>
      <c r="K86554">
        <v>80</v>
      </c>
      <c r="L86554" t="str">
        <f t="shared" si="5411"/>
        <v>No</v>
      </c>
      <c r="M86554">
        <v>0</v>
      </c>
    </row>
    <row r="86555" spans="1:13" x14ac:dyDescent="0.25">
      <c r="A86555" s="1" t="s">
        <v>9</v>
      </c>
      <c r="B86555">
        <v>5</v>
      </c>
      <c r="C86555" t="str">
        <f t="shared" si="5408"/>
        <v>Child</v>
      </c>
      <c r="D86555">
        <v>0</v>
      </c>
      <c r="E86555" t="str">
        <f t="shared" si="5409"/>
        <v>No</v>
      </c>
      <c r="F86555">
        <v>0</v>
      </c>
      <c r="G86555" t="str">
        <f t="shared" si="5410"/>
        <v>No</v>
      </c>
      <c r="H86555" s="1" t="s">
        <v>11</v>
      </c>
      <c r="I86555">
        <v>16.38</v>
      </c>
      <c r="J86555">
        <v>3.5</v>
      </c>
      <c r="K86555">
        <v>145</v>
      </c>
      <c r="L86555" t="str">
        <f t="shared" si="5411"/>
        <v>No</v>
      </c>
      <c r="M86555">
        <v>0</v>
      </c>
    </row>
    <row r="86556" spans="1:13" x14ac:dyDescent="0.25">
      <c r="A86556" s="1" t="s">
        <v>9</v>
      </c>
      <c r="B86556">
        <v>23</v>
      </c>
      <c r="C86556" t="str">
        <f t="shared" si="5408"/>
        <v>Youth</v>
      </c>
      <c r="D86556">
        <v>0</v>
      </c>
      <c r="E86556" t="str">
        <f t="shared" si="5409"/>
        <v>No</v>
      </c>
      <c r="F86556">
        <v>0</v>
      </c>
      <c r="G86556" t="str">
        <f t="shared" si="5410"/>
        <v>No</v>
      </c>
      <c r="H86556" s="1" t="s">
        <v>10</v>
      </c>
      <c r="I86556">
        <v>36.47</v>
      </c>
      <c r="J86556">
        <v>5.8</v>
      </c>
      <c r="K86556">
        <v>80</v>
      </c>
      <c r="L86556" t="str">
        <f t="shared" si="5411"/>
        <v>No</v>
      </c>
      <c r="M86556">
        <v>0</v>
      </c>
    </row>
    <row r="86557" spans="1:13" x14ac:dyDescent="0.25">
      <c r="A86557" s="1" t="s">
        <v>12</v>
      </c>
      <c r="B86557">
        <v>18</v>
      </c>
      <c r="C86557" t="str">
        <f t="shared" si="5408"/>
        <v>Teenager</v>
      </c>
      <c r="D86557">
        <v>0</v>
      </c>
      <c r="E86557" t="str">
        <f t="shared" si="5409"/>
        <v>No</v>
      </c>
      <c r="F86557">
        <v>0</v>
      </c>
      <c r="G86557" t="str">
        <f t="shared" si="5410"/>
        <v>No</v>
      </c>
      <c r="H86557" s="1" t="s">
        <v>11</v>
      </c>
      <c r="I86557">
        <v>20.48</v>
      </c>
      <c r="J86557">
        <v>4.8</v>
      </c>
      <c r="K86557">
        <v>160</v>
      </c>
      <c r="L86557" t="str">
        <f t="shared" si="5411"/>
        <v>No</v>
      </c>
      <c r="M86557">
        <v>0</v>
      </c>
    </row>
    <row r="86558" spans="1:13" x14ac:dyDescent="0.25">
      <c r="A86558" s="1" t="s">
        <v>9</v>
      </c>
      <c r="B86558">
        <v>62</v>
      </c>
      <c r="C86558" t="str">
        <f t="shared" si="5408"/>
        <v>Old</v>
      </c>
      <c r="D86558">
        <v>0</v>
      </c>
      <c r="E86558" t="str">
        <f t="shared" si="5409"/>
        <v>No</v>
      </c>
      <c r="F86558">
        <v>0</v>
      </c>
      <c r="G86558" t="str">
        <f t="shared" si="5410"/>
        <v>No</v>
      </c>
      <c r="H86558" s="1" t="s">
        <v>10</v>
      </c>
      <c r="I86558">
        <v>31.61</v>
      </c>
      <c r="J86558">
        <v>6.5</v>
      </c>
      <c r="K86558">
        <v>200</v>
      </c>
      <c r="L86558" t="str">
        <f t="shared" si="5411"/>
        <v>No</v>
      </c>
      <c r="M86558">
        <v>0</v>
      </c>
    </row>
    <row r="86559" spans="1:13" x14ac:dyDescent="0.25">
      <c r="A86559" s="1" t="s">
        <v>9</v>
      </c>
      <c r="B86559">
        <v>49</v>
      </c>
      <c r="C86559" t="str">
        <f t="shared" si="5408"/>
        <v>Middle Age</v>
      </c>
      <c r="D86559">
        <v>0</v>
      </c>
      <c r="E86559" t="str">
        <f t="shared" si="5409"/>
        <v>No</v>
      </c>
      <c r="F86559">
        <v>0</v>
      </c>
      <c r="G86559" t="str">
        <f t="shared" si="5410"/>
        <v>No</v>
      </c>
      <c r="H86559" s="1" t="s">
        <v>10</v>
      </c>
      <c r="I86559">
        <v>27.32</v>
      </c>
      <c r="J86559">
        <v>6.6</v>
      </c>
      <c r="K86559">
        <v>100</v>
      </c>
      <c r="L86559" t="str">
        <f t="shared" si="5411"/>
        <v>No</v>
      </c>
      <c r="M86559">
        <v>0</v>
      </c>
    </row>
    <row r="86560" spans="1:13" x14ac:dyDescent="0.25">
      <c r="A86560" s="1" t="s">
        <v>12</v>
      </c>
      <c r="B86560">
        <v>56</v>
      </c>
      <c r="C86560" t="str">
        <f t="shared" si="5408"/>
        <v>Old</v>
      </c>
      <c r="D86560">
        <v>0</v>
      </c>
      <c r="E86560" t="str">
        <f t="shared" si="5409"/>
        <v>No</v>
      </c>
      <c r="F86560">
        <v>0</v>
      </c>
      <c r="G86560" t="str">
        <f t="shared" si="5410"/>
        <v>No</v>
      </c>
      <c r="H86560" s="1" t="s">
        <v>10</v>
      </c>
      <c r="I86560">
        <v>27.32</v>
      </c>
      <c r="J86560">
        <v>8.1999999999999993</v>
      </c>
      <c r="K86560">
        <v>300</v>
      </c>
      <c r="L86560" t="str">
        <f t="shared" si="5411"/>
        <v>Yes</v>
      </c>
      <c r="M86560">
        <v>1</v>
      </c>
    </row>
    <row r="86561" spans="1:13" x14ac:dyDescent="0.25">
      <c r="A86561" s="1" t="s">
        <v>12</v>
      </c>
      <c r="B86561">
        <v>9</v>
      </c>
      <c r="C86561" t="str">
        <f t="shared" si="5408"/>
        <v>Child</v>
      </c>
      <c r="D86561">
        <v>0</v>
      </c>
      <c r="E86561" t="str">
        <f t="shared" si="5409"/>
        <v>No</v>
      </c>
      <c r="F86561">
        <v>0</v>
      </c>
      <c r="G86561" t="str">
        <f t="shared" si="5410"/>
        <v>No</v>
      </c>
      <c r="H86561" s="1" t="s">
        <v>10</v>
      </c>
      <c r="I86561">
        <v>27.32</v>
      </c>
      <c r="J86561">
        <v>6.5</v>
      </c>
      <c r="K86561">
        <v>130</v>
      </c>
      <c r="L86561" t="str">
        <f t="shared" si="5411"/>
        <v>No</v>
      </c>
      <c r="M86561">
        <v>0</v>
      </c>
    </row>
    <row r="86562" spans="1:13" x14ac:dyDescent="0.25">
      <c r="A86562" s="1" t="s">
        <v>12</v>
      </c>
      <c r="B86562">
        <v>61</v>
      </c>
      <c r="C86562" t="str">
        <f t="shared" si="5408"/>
        <v>Old</v>
      </c>
      <c r="D86562">
        <v>0</v>
      </c>
      <c r="E86562" t="str">
        <f t="shared" si="5409"/>
        <v>No</v>
      </c>
      <c r="F86562">
        <v>0</v>
      </c>
      <c r="G86562" t="str">
        <f t="shared" si="5410"/>
        <v>No</v>
      </c>
      <c r="H86562" s="1" t="s">
        <v>10</v>
      </c>
      <c r="I86562">
        <v>25.52</v>
      </c>
      <c r="J86562">
        <v>6</v>
      </c>
      <c r="K86562">
        <v>90</v>
      </c>
      <c r="L86562" t="str">
        <f t="shared" si="5411"/>
        <v>No</v>
      </c>
      <c r="M86562">
        <v>0</v>
      </c>
    </row>
    <row r="86563" spans="1:13" x14ac:dyDescent="0.25">
      <c r="A86563" s="1" t="s">
        <v>9</v>
      </c>
      <c r="B86563">
        <v>9</v>
      </c>
      <c r="C86563" t="str">
        <f t="shared" si="5408"/>
        <v>Child</v>
      </c>
      <c r="D86563">
        <v>0</v>
      </c>
      <c r="E86563" t="str">
        <f t="shared" si="5409"/>
        <v>No</v>
      </c>
      <c r="F86563">
        <v>0</v>
      </c>
      <c r="G86563" t="str">
        <f t="shared" si="5410"/>
        <v>No</v>
      </c>
      <c r="H86563" s="1" t="s">
        <v>11</v>
      </c>
      <c r="I86563">
        <v>16.95</v>
      </c>
      <c r="J86563">
        <v>5.7</v>
      </c>
      <c r="K86563">
        <v>90</v>
      </c>
      <c r="L86563" t="str">
        <f t="shared" si="5411"/>
        <v>No</v>
      </c>
      <c r="M86563">
        <v>0</v>
      </c>
    </row>
    <row r="86564" spans="1:13" x14ac:dyDescent="0.25">
      <c r="A86564" s="1" t="s">
        <v>9</v>
      </c>
      <c r="B86564">
        <v>27</v>
      </c>
      <c r="C86564" t="str">
        <f t="shared" si="5408"/>
        <v>Youth</v>
      </c>
      <c r="D86564">
        <v>0</v>
      </c>
      <c r="E86564" t="str">
        <f t="shared" si="5409"/>
        <v>No</v>
      </c>
      <c r="F86564">
        <v>0</v>
      </c>
      <c r="G86564" t="str">
        <f t="shared" si="5410"/>
        <v>No</v>
      </c>
      <c r="H86564" s="1" t="s">
        <v>11</v>
      </c>
      <c r="I86564">
        <v>27.32</v>
      </c>
      <c r="J86564">
        <v>6</v>
      </c>
      <c r="K86564">
        <v>160</v>
      </c>
      <c r="L86564" t="str">
        <f t="shared" si="5411"/>
        <v>No</v>
      </c>
      <c r="M86564">
        <v>0</v>
      </c>
    </row>
    <row r="86565" spans="1:13" x14ac:dyDescent="0.25">
      <c r="A86565" s="1" t="s">
        <v>9</v>
      </c>
      <c r="B86565">
        <v>78</v>
      </c>
      <c r="C86565" t="str">
        <f t="shared" si="5408"/>
        <v>Old</v>
      </c>
      <c r="D86565">
        <v>0</v>
      </c>
      <c r="E86565" t="str">
        <f t="shared" si="5409"/>
        <v>No</v>
      </c>
      <c r="F86565">
        <v>0</v>
      </c>
      <c r="G86565" t="str">
        <f t="shared" si="5410"/>
        <v>No</v>
      </c>
      <c r="H86565" s="1" t="s">
        <v>11</v>
      </c>
      <c r="I86565">
        <v>26.75</v>
      </c>
      <c r="J86565">
        <v>5</v>
      </c>
      <c r="K86565">
        <v>140</v>
      </c>
      <c r="L86565" t="str">
        <f t="shared" si="5411"/>
        <v>No</v>
      </c>
      <c r="M86565">
        <v>0</v>
      </c>
    </row>
    <row r="86566" spans="1:13" x14ac:dyDescent="0.25">
      <c r="A86566" s="1" t="s">
        <v>12</v>
      </c>
      <c r="B86566">
        <v>13</v>
      </c>
      <c r="C86566" t="str">
        <f t="shared" si="5408"/>
        <v>Teenager</v>
      </c>
      <c r="D86566">
        <v>0</v>
      </c>
      <c r="E86566" t="str">
        <f t="shared" si="5409"/>
        <v>No</v>
      </c>
      <c r="F86566">
        <v>0</v>
      </c>
      <c r="G86566" t="str">
        <f t="shared" si="5410"/>
        <v>No</v>
      </c>
      <c r="H86566" s="1" t="s">
        <v>11</v>
      </c>
      <c r="I86566">
        <v>27.32</v>
      </c>
      <c r="J86566">
        <v>6.5</v>
      </c>
      <c r="K86566">
        <v>145</v>
      </c>
      <c r="L86566" t="str">
        <f t="shared" si="5411"/>
        <v>No</v>
      </c>
      <c r="M86566">
        <v>0</v>
      </c>
    </row>
    <row r="86567" spans="1:13" x14ac:dyDescent="0.25">
      <c r="A86567" s="1" t="s">
        <v>9</v>
      </c>
      <c r="B86567">
        <v>56</v>
      </c>
      <c r="C86567" t="str">
        <f t="shared" si="5408"/>
        <v>Old</v>
      </c>
      <c r="D86567">
        <v>0</v>
      </c>
      <c r="E86567" t="str">
        <f t="shared" si="5409"/>
        <v>No</v>
      </c>
      <c r="F86567">
        <v>0</v>
      </c>
      <c r="G86567" t="str">
        <f t="shared" si="5410"/>
        <v>No</v>
      </c>
      <c r="H86567" s="1" t="s">
        <v>14</v>
      </c>
      <c r="I86567">
        <v>21.09</v>
      </c>
      <c r="J86567">
        <v>4</v>
      </c>
      <c r="K86567">
        <v>100</v>
      </c>
      <c r="L86567" t="str">
        <f t="shared" si="5411"/>
        <v>No</v>
      </c>
      <c r="M86567">
        <v>0</v>
      </c>
    </row>
    <row r="86568" spans="1:13" x14ac:dyDescent="0.25">
      <c r="A86568" s="1" t="s">
        <v>9</v>
      </c>
      <c r="B86568">
        <v>39</v>
      </c>
      <c r="C86568" t="str">
        <f t="shared" si="5408"/>
        <v>Middle Age</v>
      </c>
      <c r="D86568">
        <v>0</v>
      </c>
      <c r="E86568" t="str">
        <f t="shared" si="5409"/>
        <v>No</v>
      </c>
      <c r="F86568">
        <v>0</v>
      </c>
      <c r="G86568" t="str">
        <f t="shared" si="5410"/>
        <v>No</v>
      </c>
      <c r="H86568" s="1" t="s">
        <v>14</v>
      </c>
      <c r="I86568">
        <v>26.39</v>
      </c>
      <c r="J86568">
        <v>5.8</v>
      </c>
      <c r="K86568">
        <v>80</v>
      </c>
      <c r="L86568" t="str">
        <f t="shared" si="5411"/>
        <v>No</v>
      </c>
      <c r="M86568">
        <v>0</v>
      </c>
    </row>
    <row r="86569" spans="1:13" x14ac:dyDescent="0.25">
      <c r="A86569" s="1" t="s">
        <v>9</v>
      </c>
      <c r="B86569">
        <v>80</v>
      </c>
      <c r="C86569" t="str">
        <f t="shared" si="5408"/>
        <v>Old</v>
      </c>
      <c r="D86569">
        <v>1</v>
      </c>
      <c r="E86569" t="str">
        <f t="shared" si="5409"/>
        <v>Yes</v>
      </c>
      <c r="F86569">
        <v>0</v>
      </c>
      <c r="G86569" t="str">
        <f t="shared" si="5410"/>
        <v>No</v>
      </c>
      <c r="H86569" s="1" t="s">
        <v>16</v>
      </c>
      <c r="I86569">
        <v>24.62</v>
      </c>
      <c r="J86569">
        <v>6.6</v>
      </c>
      <c r="K86569">
        <v>200</v>
      </c>
      <c r="L86569" t="str">
        <f t="shared" si="5411"/>
        <v>No</v>
      </c>
      <c r="M86569">
        <v>0</v>
      </c>
    </row>
    <row r="86570" spans="1:13" x14ac:dyDescent="0.25">
      <c r="A86570" s="1" t="s">
        <v>9</v>
      </c>
      <c r="B86570">
        <v>58</v>
      </c>
      <c r="C86570" t="str">
        <f t="shared" si="5408"/>
        <v>Old</v>
      </c>
      <c r="D86570">
        <v>0</v>
      </c>
      <c r="E86570" t="str">
        <f t="shared" si="5409"/>
        <v>No</v>
      </c>
      <c r="F86570">
        <v>0</v>
      </c>
      <c r="G86570" t="str">
        <f t="shared" si="5410"/>
        <v>No</v>
      </c>
      <c r="H86570" s="1" t="s">
        <v>10</v>
      </c>
      <c r="I86570">
        <v>18.239999999999998</v>
      </c>
      <c r="J86570">
        <v>5</v>
      </c>
      <c r="K86570">
        <v>160</v>
      </c>
      <c r="L86570" t="str">
        <f t="shared" si="5411"/>
        <v>No</v>
      </c>
      <c r="M86570">
        <v>0</v>
      </c>
    </row>
    <row r="86571" spans="1:13" x14ac:dyDescent="0.25">
      <c r="A86571" s="1" t="s">
        <v>12</v>
      </c>
      <c r="B86571">
        <v>48</v>
      </c>
      <c r="C86571" t="str">
        <f t="shared" si="5408"/>
        <v>Middle Age</v>
      </c>
      <c r="D86571">
        <v>1</v>
      </c>
      <c r="E86571" t="str">
        <f t="shared" si="5409"/>
        <v>Yes</v>
      </c>
      <c r="F86571">
        <v>0</v>
      </c>
      <c r="G86571" t="str">
        <f t="shared" si="5410"/>
        <v>No</v>
      </c>
      <c r="H86571" s="1" t="s">
        <v>10</v>
      </c>
      <c r="I86571">
        <v>38.880000000000003</v>
      </c>
      <c r="J86571">
        <v>6</v>
      </c>
      <c r="K86571">
        <v>90</v>
      </c>
      <c r="L86571" t="str">
        <f t="shared" si="5411"/>
        <v>No</v>
      </c>
      <c r="M86571">
        <v>0</v>
      </c>
    </row>
    <row r="86572" spans="1:13" x14ac:dyDescent="0.25">
      <c r="A86572" s="1" t="s">
        <v>9</v>
      </c>
      <c r="B86572">
        <v>51</v>
      </c>
      <c r="C86572" t="str">
        <f t="shared" si="5408"/>
        <v>Old</v>
      </c>
      <c r="D86572">
        <v>0</v>
      </c>
      <c r="E86572" t="str">
        <f t="shared" si="5409"/>
        <v>No</v>
      </c>
      <c r="F86572">
        <v>0</v>
      </c>
      <c r="G86572" t="str">
        <f t="shared" si="5410"/>
        <v>No</v>
      </c>
      <c r="H86572" s="1" t="s">
        <v>14</v>
      </c>
      <c r="I86572">
        <v>40.57</v>
      </c>
      <c r="J86572">
        <v>6.6</v>
      </c>
      <c r="K86572">
        <v>160</v>
      </c>
      <c r="L86572" t="str">
        <f t="shared" si="5411"/>
        <v>No</v>
      </c>
      <c r="M86572">
        <v>0</v>
      </c>
    </row>
    <row r="86573" spans="1:13" x14ac:dyDescent="0.25">
      <c r="A86573" s="1" t="s">
        <v>9</v>
      </c>
      <c r="B86573">
        <v>40</v>
      </c>
      <c r="C86573" t="str">
        <f t="shared" si="5408"/>
        <v>Middle Age</v>
      </c>
      <c r="D86573">
        <v>0</v>
      </c>
      <c r="E86573" t="str">
        <f t="shared" si="5409"/>
        <v>No</v>
      </c>
      <c r="F86573">
        <v>0</v>
      </c>
      <c r="G86573" t="str">
        <f t="shared" si="5410"/>
        <v>No</v>
      </c>
      <c r="H86573" s="1" t="s">
        <v>10</v>
      </c>
      <c r="I86573">
        <v>24.18</v>
      </c>
      <c r="J86573">
        <v>5</v>
      </c>
      <c r="K86573">
        <v>159</v>
      </c>
      <c r="L86573" t="str">
        <f t="shared" si="5411"/>
        <v>No</v>
      </c>
      <c r="M86573">
        <v>0</v>
      </c>
    </row>
    <row r="86574" spans="1:13" x14ac:dyDescent="0.25">
      <c r="A86574" s="1" t="s">
        <v>9</v>
      </c>
      <c r="B86574">
        <v>80</v>
      </c>
      <c r="C86574" t="str">
        <f t="shared" si="5408"/>
        <v>Old</v>
      </c>
      <c r="D86574">
        <v>0</v>
      </c>
      <c r="E86574" t="str">
        <f t="shared" si="5409"/>
        <v>No</v>
      </c>
      <c r="F86574">
        <v>0</v>
      </c>
      <c r="G86574" t="str">
        <f t="shared" si="5410"/>
        <v>No</v>
      </c>
      <c r="H86574" s="1" t="s">
        <v>11</v>
      </c>
      <c r="I86574">
        <v>27.32</v>
      </c>
      <c r="J86574">
        <v>6.6</v>
      </c>
      <c r="K86574">
        <v>160</v>
      </c>
      <c r="L86574" t="str">
        <f t="shared" si="5411"/>
        <v>Yes</v>
      </c>
      <c r="M86574">
        <v>1</v>
      </c>
    </row>
    <row r="86575" spans="1:13" x14ac:dyDescent="0.25">
      <c r="A86575" s="1" t="s">
        <v>9</v>
      </c>
      <c r="B86575">
        <v>80</v>
      </c>
      <c r="C86575" t="str">
        <f t="shared" si="5408"/>
        <v>Old</v>
      </c>
      <c r="D86575">
        <v>1</v>
      </c>
      <c r="E86575" t="str">
        <f t="shared" si="5409"/>
        <v>Yes</v>
      </c>
      <c r="F86575">
        <v>0</v>
      </c>
      <c r="G86575" t="str">
        <f t="shared" si="5410"/>
        <v>No</v>
      </c>
      <c r="H86575" s="1" t="s">
        <v>11</v>
      </c>
      <c r="I86575">
        <v>27.32</v>
      </c>
      <c r="J86575">
        <v>7</v>
      </c>
      <c r="K86575">
        <v>220</v>
      </c>
      <c r="L86575" t="str">
        <f t="shared" si="5411"/>
        <v>Yes</v>
      </c>
      <c r="M86575">
        <v>1</v>
      </c>
    </row>
    <row r="86576" spans="1:13" x14ac:dyDescent="0.25">
      <c r="A86576" s="1" t="s">
        <v>12</v>
      </c>
      <c r="B86576">
        <v>66</v>
      </c>
      <c r="C86576" t="str">
        <f t="shared" si="5408"/>
        <v>Old</v>
      </c>
      <c r="D86576">
        <v>0</v>
      </c>
      <c r="E86576" t="str">
        <f t="shared" si="5409"/>
        <v>No</v>
      </c>
      <c r="F86576">
        <v>1</v>
      </c>
      <c r="G86576" t="str">
        <f t="shared" si="5410"/>
        <v>Yes</v>
      </c>
      <c r="H86576" s="1" t="s">
        <v>14</v>
      </c>
      <c r="I86576">
        <v>27.32</v>
      </c>
      <c r="J86576">
        <v>4.8</v>
      </c>
      <c r="K86576">
        <v>145</v>
      </c>
      <c r="L86576" t="str">
        <f t="shared" si="5411"/>
        <v>No</v>
      </c>
      <c r="M86576">
        <v>0</v>
      </c>
    </row>
    <row r="86577" spans="1:13" x14ac:dyDescent="0.25">
      <c r="A86577" s="1" t="s">
        <v>9</v>
      </c>
      <c r="B86577">
        <v>76</v>
      </c>
      <c r="C86577" t="str">
        <f t="shared" si="5408"/>
        <v>Old</v>
      </c>
      <c r="D86577">
        <v>0</v>
      </c>
      <c r="E86577" t="str">
        <f t="shared" si="5409"/>
        <v>No</v>
      </c>
      <c r="F86577">
        <v>0</v>
      </c>
      <c r="G86577" t="str">
        <f t="shared" si="5410"/>
        <v>No</v>
      </c>
      <c r="H86577" s="1" t="s">
        <v>10</v>
      </c>
      <c r="I86577">
        <v>37.9</v>
      </c>
      <c r="J86577">
        <v>4.8</v>
      </c>
      <c r="K86577">
        <v>155</v>
      </c>
      <c r="L86577" t="str">
        <f t="shared" si="5411"/>
        <v>No</v>
      </c>
      <c r="M86577">
        <v>0</v>
      </c>
    </row>
    <row r="86578" spans="1:13" x14ac:dyDescent="0.25">
      <c r="A86578" s="1" t="s">
        <v>9</v>
      </c>
      <c r="B86578">
        <v>10</v>
      </c>
      <c r="C86578" t="str">
        <f t="shared" si="5408"/>
        <v>Teenager</v>
      </c>
      <c r="D86578">
        <v>0</v>
      </c>
      <c r="E86578" t="str">
        <f t="shared" si="5409"/>
        <v>No</v>
      </c>
      <c r="F86578">
        <v>0</v>
      </c>
      <c r="G86578" t="str">
        <f t="shared" si="5410"/>
        <v>No</v>
      </c>
      <c r="H86578" s="1" t="s">
        <v>16</v>
      </c>
      <c r="I86578">
        <v>24.13</v>
      </c>
      <c r="J86578">
        <v>3.5</v>
      </c>
      <c r="K86578">
        <v>200</v>
      </c>
      <c r="L86578" t="str">
        <f t="shared" si="5411"/>
        <v>No</v>
      </c>
      <c r="M86578">
        <v>0</v>
      </c>
    </row>
    <row r="86579" spans="1:13" x14ac:dyDescent="0.25">
      <c r="A86579" s="1" t="s">
        <v>12</v>
      </c>
      <c r="B86579">
        <v>1.64</v>
      </c>
      <c r="C86579" t="str">
        <f t="shared" si="5408"/>
        <v>Child</v>
      </c>
      <c r="D86579">
        <v>0</v>
      </c>
      <c r="E86579" t="str">
        <f t="shared" si="5409"/>
        <v>No</v>
      </c>
      <c r="F86579">
        <v>0</v>
      </c>
      <c r="G86579" t="str">
        <f t="shared" si="5410"/>
        <v>No</v>
      </c>
      <c r="H86579" s="1" t="s">
        <v>11</v>
      </c>
      <c r="I86579">
        <v>17.079999999999998</v>
      </c>
      <c r="J86579">
        <v>4.8</v>
      </c>
      <c r="K86579">
        <v>158</v>
      </c>
      <c r="L86579" t="str">
        <f t="shared" si="5411"/>
        <v>No</v>
      </c>
      <c r="M86579">
        <v>0</v>
      </c>
    </row>
    <row r="86580" spans="1:13" x14ac:dyDescent="0.25">
      <c r="A86580" s="1" t="s">
        <v>9</v>
      </c>
      <c r="B86580">
        <v>71</v>
      </c>
      <c r="C86580" t="str">
        <f t="shared" si="5408"/>
        <v>Old</v>
      </c>
      <c r="D86580">
        <v>0</v>
      </c>
      <c r="E86580" t="str">
        <f t="shared" si="5409"/>
        <v>No</v>
      </c>
      <c r="F86580">
        <v>0</v>
      </c>
      <c r="G86580" t="str">
        <f t="shared" si="5410"/>
        <v>No</v>
      </c>
      <c r="H86580" s="1" t="s">
        <v>16</v>
      </c>
      <c r="I86580">
        <v>34.72</v>
      </c>
      <c r="J86580">
        <v>6.1</v>
      </c>
      <c r="K86580">
        <v>130</v>
      </c>
      <c r="L86580" t="str">
        <f t="shared" si="5411"/>
        <v>No</v>
      </c>
      <c r="M86580">
        <v>0</v>
      </c>
    </row>
    <row r="86581" spans="1:13" x14ac:dyDescent="0.25">
      <c r="A86581" s="1" t="s">
        <v>12</v>
      </c>
      <c r="B86581">
        <v>47</v>
      </c>
      <c r="C86581" t="str">
        <f t="shared" si="5408"/>
        <v>Middle Age</v>
      </c>
      <c r="D86581">
        <v>1</v>
      </c>
      <c r="E86581" t="str">
        <f t="shared" si="5409"/>
        <v>Yes</v>
      </c>
      <c r="F86581">
        <v>0</v>
      </c>
      <c r="G86581" t="str">
        <f t="shared" si="5410"/>
        <v>No</v>
      </c>
      <c r="H86581" s="1" t="s">
        <v>14</v>
      </c>
      <c r="I86581">
        <v>43.28</v>
      </c>
      <c r="J86581">
        <v>6.1</v>
      </c>
      <c r="K86581">
        <v>220</v>
      </c>
      <c r="L86581" t="str">
        <f t="shared" si="5411"/>
        <v>Yes</v>
      </c>
      <c r="M86581">
        <v>1</v>
      </c>
    </row>
    <row r="86582" spans="1:13" x14ac:dyDescent="0.25">
      <c r="A86582" s="1" t="s">
        <v>12</v>
      </c>
      <c r="B86582">
        <v>0.64</v>
      </c>
      <c r="C86582" t="str">
        <f t="shared" si="5408"/>
        <v>Child</v>
      </c>
      <c r="D86582">
        <v>0</v>
      </c>
      <c r="E86582" t="str">
        <f t="shared" si="5409"/>
        <v>No</v>
      </c>
      <c r="F86582">
        <v>0</v>
      </c>
      <c r="G86582" t="str">
        <f t="shared" si="5410"/>
        <v>No</v>
      </c>
      <c r="H86582" s="1" t="s">
        <v>11</v>
      </c>
      <c r="I86582">
        <v>15.82</v>
      </c>
      <c r="J86582">
        <v>6.1</v>
      </c>
      <c r="K86582">
        <v>140</v>
      </c>
      <c r="L86582" t="str">
        <f t="shared" si="5411"/>
        <v>No</v>
      </c>
      <c r="M86582">
        <v>0</v>
      </c>
    </row>
    <row r="86583" spans="1:13" x14ac:dyDescent="0.25">
      <c r="A86583" s="1" t="s">
        <v>9</v>
      </c>
      <c r="B86583">
        <v>5</v>
      </c>
      <c r="C86583" t="str">
        <f t="shared" si="5408"/>
        <v>Child</v>
      </c>
      <c r="D86583">
        <v>0</v>
      </c>
      <c r="E86583" t="str">
        <f t="shared" si="5409"/>
        <v>No</v>
      </c>
      <c r="F86583">
        <v>0</v>
      </c>
      <c r="G86583" t="str">
        <f t="shared" si="5410"/>
        <v>No</v>
      </c>
      <c r="H86583" s="1" t="s">
        <v>11</v>
      </c>
      <c r="I86583">
        <v>16.36</v>
      </c>
      <c r="J86583">
        <v>6.5</v>
      </c>
      <c r="K86583">
        <v>145</v>
      </c>
      <c r="L86583" t="str">
        <f t="shared" si="5411"/>
        <v>No</v>
      </c>
      <c r="M86583">
        <v>0</v>
      </c>
    </row>
    <row r="86584" spans="1:13" x14ac:dyDescent="0.25">
      <c r="A86584" s="1" t="s">
        <v>12</v>
      </c>
      <c r="B86584">
        <v>37</v>
      </c>
      <c r="C86584" t="str">
        <f t="shared" si="5408"/>
        <v>Middle Age</v>
      </c>
      <c r="D86584">
        <v>0</v>
      </c>
      <c r="E86584" t="str">
        <f t="shared" si="5409"/>
        <v>No</v>
      </c>
      <c r="F86584">
        <v>0</v>
      </c>
      <c r="G86584" t="str">
        <f t="shared" si="5410"/>
        <v>No</v>
      </c>
      <c r="H86584" s="1" t="s">
        <v>10</v>
      </c>
      <c r="I86584">
        <v>27.32</v>
      </c>
      <c r="J86584">
        <v>7.5</v>
      </c>
      <c r="K86584">
        <v>240</v>
      </c>
      <c r="L86584" t="str">
        <f t="shared" si="5411"/>
        <v>Yes</v>
      </c>
      <c r="M86584">
        <v>1</v>
      </c>
    </row>
    <row r="86585" spans="1:13" x14ac:dyDescent="0.25">
      <c r="A86585" s="1" t="s">
        <v>9</v>
      </c>
      <c r="B86585">
        <v>49</v>
      </c>
      <c r="C86585" t="str">
        <f t="shared" si="5408"/>
        <v>Middle Age</v>
      </c>
      <c r="D86585">
        <v>1</v>
      </c>
      <c r="E86585" t="str">
        <f t="shared" si="5409"/>
        <v>Yes</v>
      </c>
      <c r="F86585">
        <v>0</v>
      </c>
      <c r="G86585" t="str">
        <f t="shared" si="5410"/>
        <v>No</v>
      </c>
      <c r="H86585" s="1" t="s">
        <v>10</v>
      </c>
      <c r="I86585">
        <v>56.88</v>
      </c>
      <c r="J86585">
        <v>5.8</v>
      </c>
      <c r="K86585">
        <v>300</v>
      </c>
      <c r="L86585" t="str">
        <f t="shared" si="5411"/>
        <v>Yes</v>
      </c>
      <c r="M86585">
        <v>1</v>
      </c>
    </row>
    <row r="86586" spans="1:13" x14ac:dyDescent="0.25">
      <c r="A86586" s="1" t="s">
        <v>9</v>
      </c>
      <c r="B86586">
        <v>80</v>
      </c>
      <c r="C86586" t="str">
        <f t="shared" si="5408"/>
        <v>Old</v>
      </c>
      <c r="D86586">
        <v>0</v>
      </c>
      <c r="E86586" t="str">
        <f t="shared" si="5409"/>
        <v>No</v>
      </c>
      <c r="F86586">
        <v>0</v>
      </c>
      <c r="G86586" t="str">
        <f t="shared" si="5410"/>
        <v>No</v>
      </c>
      <c r="H86586" s="1" t="s">
        <v>10</v>
      </c>
      <c r="I86586">
        <v>22.38</v>
      </c>
      <c r="J86586">
        <v>5.8</v>
      </c>
      <c r="K86586">
        <v>130</v>
      </c>
      <c r="L86586" t="str">
        <f t="shared" si="5411"/>
        <v>No</v>
      </c>
      <c r="M86586">
        <v>0</v>
      </c>
    </row>
    <row r="86587" spans="1:13" x14ac:dyDescent="0.25">
      <c r="A86587" s="1" t="s">
        <v>12</v>
      </c>
      <c r="B86587">
        <v>39</v>
      </c>
      <c r="C86587" t="str">
        <f t="shared" si="5408"/>
        <v>Middle Age</v>
      </c>
      <c r="D86587">
        <v>0</v>
      </c>
      <c r="E86587" t="str">
        <f t="shared" si="5409"/>
        <v>No</v>
      </c>
      <c r="F86587">
        <v>0</v>
      </c>
      <c r="G86587" t="str">
        <f t="shared" si="5410"/>
        <v>No</v>
      </c>
      <c r="H86587" s="1" t="s">
        <v>11</v>
      </c>
      <c r="I86587">
        <v>35.44</v>
      </c>
      <c r="J86587">
        <v>5</v>
      </c>
      <c r="K86587">
        <v>100</v>
      </c>
      <c r="L86587" t="str">
        <f t="shared" si="5411"/>
        <v>No</v>
      </c>
      <c r="M86587">
        <v>0</v>
      </c>
    </row>
    <row r="86588" spans="1:13" x14ac:dyDescent="0.25">
      <c r="A86588" s="1" t="s">
        <v>12</v>
      </c>
      <c r="B86588">
        <v>11</v>
      </c>
      <c r="C86588" t="str">
        <f t="shared" si="5408"/>
        <v>Teenager</v>
      </c>
      <c r="D86588">
        <v>0</v>
      </c>
      <c r="E86588" t="str">
        <f t="shared" si="5409"/>
        <v>No</v>
      </c>
      <c r="F86588">
        <v>0</v>
      </c>
      <c r="G86588" t="str">
        <f t="shared" si="5410"/>
        <v>No</v>
      </c>
      <c r="H86588" s="1" t="s">
        <v>11</v>
      </c>
      <c r="I86588">
        <v>14.59</v>
      </c>
      <c r="J86588">
        <v>4.5</v>
      </c>
      <c r="K86588">
        <v>80</v>
      </c>
      <c r="L86588" t="str">
        <f t="shared" si="5411"/>
        <v>No</v>
      </c>
      <c r="M86588">
        <v>0</v>
      </c>
    </row>
    <row r="86589" spans="1:13" x14ac:dyDescent="0.25">
      <c r="A86589" s="1" t="s">
        <v>9</v>
      </c>
      <c r="B86589">
        <v>36</v>
      </c>
      <c r="C86589" t="str">
        <f t="shared" si="5408"/>
        <v>Middle Age</v>
      </c>
      <c r="D86589">
        <v>0</v>
      </c>
      <c r="E86589" t="str">
        <f t="shared" si="5409"/>
        <v>No</v>
      </c>
      <c r="F86589">
        <v>0</v>
      </c>
      <c r="G86589" t="str">
        <f t="shared" si="5410"/>
        <v>No</v>
      </c>
      <c r="H86589" s="1" t="s">
        <v>11</v>
      </c>
      <c r="I86589">
        <v>27.29</v>
      </c>
      <c r="J86589">
        <v>4</v>
      </c>
      <c r="K86589">
        <v>80</v>
      </c>
      <c r="L86589" t="str">
        <f t="shared" si="5411"/>
        <v>No</v>
      </c>
      <c r="M86589">
        <v>0</v>
      </c>
    </row>
    <row r="86590" spans="1:13" x14ac:dyDescent="0.25">
      <c r="A86590" s="1" t="s">
        <v>9</v>
      </c>
      <c r="B86590">
        <v>39</v>
      </c>
      <c r="C86590" t="str">
        <f t="shared" si="5408"/>
        <v>Middle Age</v>
      </c>
      <c r="D86590">
        <v>0</v>
      </c>
      <c r="E86590" t="str">
        <f t="shared" si="5409"/>
        <v>No</v>
      </c>
      <c r="F86590">
        <v>0</v>
      </c>
      <c r="G86590" t="str">
        <f t="shared" si="5410"/>
        <v>No</v>
      </c>
      <c r="H86590" s="1" t="s">
        <v>11</v>
      </c>
      <c r="I86590">
        <v>27.32</v>
      </c>
      <c r="J86590">
        <v>6.5</v>
      </c>
      <c r="K86590">
        <v>100</v>
      </c>
      <c r="L86590" t="str">
        <f t="shared" si="5411"/>
        <v>No</v>
      </c>
      <c r="M86590">
        <v>0</v>
      </c>
    </row>
    <row r="86591" spans="1:13" x14ac:dyDescent="0.25">
      <c r="A86591" s="1" t="s">
        <v>9</v>
      </c>
      <c r="B86591">
        <v>43</v>
      </c>
      <c r="C86591" t="str">
        <f t="shared" si="5408"/>
        <v>Middle Age</v>
      </c>
      <c r="D86591">
        <v>0</v>
      </c>
      <c r="E86591" t="str">
        <f t="shared" si="5409"/>
        <v>No</v>
      </c>
      <c r="F86591">
        <v>0</v>
      </c>
      <c r="G86591" t="str">
        <f t="shared" si="5410"/>
        <v>No</v>
      </c>
      <c r="H86591" s="1" t="s">
        <v>11</v>
      </c>
      <c r="I86591">
        <v>27.32</v>
      </c>
      <c r="J86591">
        <v>5.8</v>
      </c>
      <c r="K86591">
        <v>159</v>
      </c>
      <c r="L86591" t="str">
        <f t="shared" si="5411"/>
        <v>No</v>
      </c>
      <c r="M86591">
        <v>0</v>
      </c>
    </row>
    <row r="86592" spans="1:13" x14ac:dyDescent="0.25">
      <c r="A86592" s="1" t="s">
        <v>9</v>
      </c>
      <c r="B86592">
        <v>23</v>
      </c>
      <c r="C86592" t="str">
        <f t="shared" si="5408"/>
        <v>Youth</v>
      </c>
      <c r="D86592">
        <v>0</v>
      </c>
      <c r="E86592" t="str">
        <f t="shared" si="5409"/>
        <v>No</v>
      </c>
      <c r="F86592">
        <v>0</v>
      </c>
      <c r="G86592" t="str">
        <f t="shared" si="5410"/>
        <v>No</v>
      </c>
      <c r="H86592" s="1" t="s">
        <v>10</v>
      </c>
      <c r="I86592">
        <v>20.32</v>
      </c>
      <c r="J86592">
        <v>3.5</v>
      </c>
      <c r="K86592">
        <v>90</v>
      </c>
      <c r="L86592" t="str">
        <f t="shared" si="5411"/>
        <v>No</v>
      </c>
      <c r="M86592">
        <v>0</v>
      </c>
    </row>
    <row r="86593" spans="1:13" x14ac:dyDescent="0.25">
      <c r="A86593" s="1" t="s">
        <v>9</v>
      </c>
      <c r="B86593">
        <v>22</v>
      </c>
      <c r="C86593" t="str">
        <f t="shared" si="5408"/>
        <v>Youth</v>
      </c>
      <c r="D86593">
        <v>0</v>
      </c>
      <c r="E86593" t="str">
        <f t="shared" si="5409"/>
        <v>No</v>
      </c>
      <c r="F86593">
        <v>0</v>
      </c>
      <c r="G86593" t="str">
        <f t="shared" si="5410"/>
        <v>No</v>
      </c>
      <c r="H86593" s="1" t="s">
        <v>13</v>
      </c>
      <c r="I86593">
        <v>23.72</v>
      </c>
      <c r="J86593">
        <v>6.6</v>
      </c>
      <c r="K86593">
        <v>160</v>
      </c>
      <c r="L86593" t="str">
        <f t="shared" si="5411"/>
        <v>No</v>
      </c>
      <c r="M86593">
        <v>0</v>
      </c>
    </row>
    <row r="86594" spans="1:13" x14ac:dyDescent="0.25">
      <c r="A86594" s="1" t="s">
        <v>9</v>
      </c>
      <c r="B86594">
        <v>39</v>
      </c>
      <c r="C86594" t="str">
        <f t="shared" ref="C86594:C86657" si="5412">IF(B86594&gt;=0, IF(B86594&lt;=9, "Child", IF(B86594&lt;=19, "Teenager", IF(B86594&lt;=29, "Youth", IF(B86594&lt;=49, "Middle Age", "Old")))), "")</f>
        <v>Middle Age</v>
      </c>
      <c r="D86594">
        <v>0</v>
      </c>
      <c r="E86594" t="str">
        <f t="shared" ref="E86594:E86657" si="5413">IF(D86594 = 0, "No", "Yes")</f>
        <v>No</v>
      </c>
      <c r="F86594">
        <v>0</v>
      </c>
      <c r="G86594" t="str">
        <f t="shared" ref="G86594:G86657" si="5414">IF(F86594 = 0, "No", "Yes")</f>
        <v>No</v>
      </c>
      <c r="H86594" s="1" t="s">
        <v>11</v>
      </c>
      <c r="I86594">
        <v>27.32</v>
      </c>
      <c r="J86594">
        <v>3.5</v>
      </c>
      <c r="K86594">
        <v>145</v>
      </c>
      <c r="L86594" t="str">
        <f t="shared" ref="L86594:L86657" si="5415">IF(M86594 = 0, "No", "Yes")</f>
        <v>No</v>
      </c>
      <c r="M86594">
        <v>0</v>
      </c>
    </row>
    <row r="86595" spans="1:13" x14ac:dyDescent="0.25">
      <c r="A86595" s="1" t="s">
        <v>9</v>
      </c>
      <c r="B86595">
        <v>54</v>
      </c>
      <c r="C86595" t="str">
        <f t="shared" si="5412"/>
        <v>Old</v>
      </c>
      <c r="D86595">
        <v>0</v>
      </c>
      <c r="E86595" t="str">
        <f t="shared" si="5413"/>
        <v>No</v>
      </c>
      <c r="F86595">
        <v>0</v>
      </c>
      <c r="G86595" t="str">
        <f t="shared" si="5414"/>
        <v>No</v>
      </c>
      <c r="H86595" s="1" t="s">
        <v>11</v>
      </c>
      <c r="I86595">
        <v>26.21</v>
      </c>
      <c r="J86595">
        <v>6</v>
      </c>
      <c r="K86595">
        <v>160</v>
      </c>
      <c r="L86595" t="str">
        <f t="shared" si="5415"/>
        <v>No</v>
      </c>
      <c r="M86595">
        <v>0</v>
      </c>
    </row>
    <row r="86596" spans="1:13" x14ac:dyDescent="0.25">
      <c r="A86596" s="1" t="s">
        <v>12</v>
      </c>
      <c r="B86596">
        <v>69</v>
      </c>
      <c r="C86596" t="str">
        <f t="shared" si="5412"/>
        <v>Old</v>
      </c>
      <c r="D86596">
        <v>1</v>
      </c>
      <c r="E86596" t="str">
        <f t="shared" si="5413"/>
        <v>Yes</v>
      </c>
      <c r="F86596">
        <v>0</v>
      </c>
      <c r="G86596" t="str">
        <f t="shared" si="5414"/>
        <v>No</v>
      </c>
      <c r="H86596" s="1" t="s">
        <v>14</v>
      </c>
      <c r="I86596">
        <v>35.869999999999997</v>
      </c>
      <c r="J86596">
        <v>7</v>
      </c>
      <c r="K86596">
        <v>126</v>
      </c>
      <c r="L86596" t="str">
        <f t="shared" si="5415"/>
        <v>Yes</v>
      </c>
      <c r="M86596">
        <v>1</v>
      </c>
    </row>
    <row r="86597" spans="1:13" x14ac:dyDescent="0.25">
      <c r="A86597" s="1" t="s">
        <v>9</v>
      </c>
      <c r="B86597">
        <v>55</v>
      </c>
      <c r="C86597" t="str">
        <f t="shared" si="5412"/>
        <v>Old</v>
      </c>
      <c r="D86597">
        <v>0</v>
      </c>
      <c r="E86597" t="str">
        <f t="shared" si="5413"/>
        <v>No</v>
      </c>
      <c r="F86597">
        <v>0</v>
      </c>
      <c r="G86597" t="str">
        <f t="shared" si="5414"/>
        <v>No</v>
      </c>
      <c r="H86597" s="1" t="s">
        <v>10</v>
      </c>
      <c r="I86597">
        <v>24.97</v>
      </c>
      <c r="J86597">
        <v>5.7</v>
      </c>
      <c r="K86597">
        <v>145</v>
      </c>
      <c r="L86597" t="str">
        <f t="shared" si="5415"/>
        <v>No</v>
      </c>
      <c r="M86597">
        <v>0</v>
      </c>
    </row>
    <row r="86598" spans="1:13" x14ac:dyDescent="0.25">
      <c r="A86598" s="1" t="s">
        <v>9</v>
      </c>
      <c r="B86598">
        <v>24</v>
      </c>
      <c r="C86598" t="str">
        <f t="shared" si="5412"/>
        <v>Youth</v>
      </c>
      <c r="D86598">
        <v>0</v>
      </c>
      <c r="E86598" t="str">
        <f t="shared" si="5413"/>
        <v>No</v>
      </c>
      <c r="F86598">
        <v>0</v>
      </c>
      <c r="G86598" t="str">
        <f t="shared" si="5414"/>
        <v>No</v>
      </c>
      <c r="H86598" s="1" t="s">
        <v>13</v>
      </c>
      <c r="I86598">
        <v>33.409999999999997</v>
      </c>
      <c r="J86598">
        <v>5.7</v>
      </c>
      <c r="K86598">
        <v>90</v>
      </c>
      <c r="L86598" t="str">
        <f t="shared" si="5415"/>
        <v>No</v>
      </c>
      <c r="M86598">
        <v>0</v>
      </c>
    </row>
    <row r="86599" spans="1:13" x14ac:dyDescent="0.25">
      <c r="A86599" s="1" t="s">
        <v>12</v>
      </c>
      <c r="B86599">
        <v>32</v>
      </c>
      <c r="C86599" t="str">
        <f t="shared" si="5412"/>
        <v>Middle Age</v>
      </c>
      <c r="D86599">
        <v>0</v>
      </c>
      <c r="E86599" t="str">
        <f t="shared" si="5413"/>
        <v>No</v>
      </c>
      <c r="F86599">
        <v>0</v>
      </c>
      <c r="G86599" t="str">
        <f t="shared" si="5414"/>
        <v>No</v>
      </c>
      <c r="H86599" s="1" t="s">
        <v>11</v>
      </c>
      <c r="I86599">
        <v>27.32</v>
      </c>
      <c r="J86599">
        <v>5.8</v>
      </c>
      <c r="K86599">
        <v>155</v>
      </c>
      <c r="L86599" t="str">
        <f t="shared" si="5415"/>
        <v>No</v>
      </c>
      <c r="M86599">
        <v>0</v>
      </c>
    </row>
    <row r="86600" spans="1:13" x14ac:dyDescent="0.25">
      <c r="A86600" s="1" t="s">
        <v>9</v>
      </c>
      <c r="B86600">
        <v>51</v>
      </c>
      <c r="C86600" t="str">
        <f t="shared" si="5412"/>
        <v>Old</v>
      </c>
      <c r="D86600">
        <v>0</v>
      </c>
      <c r="E86600" t="str">
        <f t="shared" si="5413"/>
        <v>No</v>
      </c>
      <c r="F86600">
        <v>0</v>
      </c>
      <c r="G86600" t="str">
        <f t="shared" si="5414"/>
        <v>No</v>
      </c>
      <c r="H86600" s="1" t="s">
        <v>11</v>
      </c>
      <c r="I86600">
        <v>26.36</v>
      </c>
      <c r="J86600">
        <v>5.8</v>
      </c>
      <c r="K86600">
        <v>90</v>
      </c>
      <c r="L86600" t="str">
        <f t="shared" si="5415"/>
        <v>No</v>
      </c>
      <c r="M86600">
        <v>0</v>
      </c>
    </row>
    <row r="86601" spans="1:13" x14ac:dyDescent="0.25">
      <c r="A86601" s="1" t="s">
        <v>9</v>
      </c>
      <c r="B86601">
        <v>47</v>
      </c>
      <c r="C86601" t="str">
        <f t="shared" si="5412"/>
        <v>Middle Age</v>
      </c>
      <c r="D86601">
        <v>0</v>
      </c>
      <c r="E86601" t="str">
        <f t="shared" si="5413"/>
        <v>No</v>
      </c>
      <c r="F86601">
        <v>0</v>
      </c>
      <c r="G86601" t="str">
        <f t="shared" si="5414"/>
        <v>No</v>
      </c>
      <c r="H86601" s="1" t="s">
        <v>14</v>
      </c>
      <c r="I86601">
        <v>30.85</v>
      </c>
      <c r="J86601">
        <v>6.6</v>
      </c>
      <c r="K86601">
        <v>160</v>
      </c>
      <c r="L86601" t="str">
        <f t="shared" si="5415"/>
        <v>No</v>
      </c>
      <c r="M86601">
        <v>0</v>
      </c>
    </row>
    <row r="86602" spans="1:13" x14ac:dyDescent="0.25">
      <c r="A86602" s="1" t="s">
        <v>9</v>
      </c>
      <c r="B86602">
        <v>34</v>
      </c>
      <c r="C86602" t="str">
        <f t="shared" si="5412"/>
        <v>Middle Age</v>
      </c>
      <c r="D86602">
        <v>0</v>
      </c>
      <c r="E86602" t="str">
        <f t="shared" si="5413"/>
        <v>No</v>
      </c>
      <c r="F86602">
        <v>0</v>
      </c>
      <c r="G86602" t="str">
        <f t="shared" si="5414"/>
        <v>No</v>
      </c>
      <c r="H86602" s="1" t="s">
        <v>16</v>
      </c>
      <c r="I86602">
        <v>30.21</v>
      </c>
      <c r="J86602">
        <v>6.5</v>
      </c>
      <c r="K86602">
        <v>126</v>
      </c>
      <c r="L86602" t="str">
        <f t="shared" si="5415"/>
        <v>No</v>
      </c>
      <c r="M86602">
        <v>0</v>
      </c>
    </row>
    <row r="86603" spans="1:13" x14ac:dyDescent="0.25">
      <c r="A86603" s="1" t="s">
        <v>12</v>
      </c>
      <c r="B86603">
        <v>9</v>
      </c>
      <c r="C86603" t="str">
        <f t="shared" si="5412"/>
        <v>Child</v>
      </c>
      <c r="D86603">
        <v>0</v>
      </c>
      <c r="E86603" t="str">
        <f t="shared" si="5413"/>
        <v>No</v>
      </c>
      <c r="F86603">
        <v>0</v>
      </c>
      <c r="G86603" t="str">
        <f t="shared" si="5414"/>
        <v>No</v>
      </c>
      <c r="H86603" s="1" t="s">
        <v>11</v>
      </c>
      <c r="I86603">
        <v>12.37</v>
      </c>
      <c r="J86603">
        <v>6.2</v>
      </c>
      <c r="K86603">
        <v>155</v>
      </c>
      <c r="L86603" t="str">
        <f t="shared" si="5415"/>
        <v>No</v>
      </c>
      <c r="M86603">
        <v>0</v>
      </c>
    </row>
    <row r="86604" spans="1:13" x14ac:dyDescent="0.25">
      <c r="A86604" s="1" t="s">
        <v>12</v>
      </c>
      <c r="B86604">
        <v>43</v>
      </c>
      <c r="C86604" t="str">
        <f t="shared" si="5412"/>
        <v>Middle Age</v>
      </c>
      <c r="D86604">
        <v>0</v>
      </c>
      <c r="E86604" t="str">
        <f t="shared" si="5413"/>
        <v>No</v>
      </c>
      <c r="F86604">
        <v>0</v>
      </c>
      <c r="G86604" t="str">
        <f t="shared" si="5414"/>
        <v>No</v>
      </c>
      <c r="H86604" s="1" t="s">
        <v>16</v>
      </c>
      <c r="I86604">
        <v>27.32</v>
      </c>
      <c r="J86604">
        <v>6.1</v>
      </c>
      <c r="K86604">
        <v>85</v>
      </c>
      <c r="L86604" t="str">
        <f t="shared" si="5415"/>
        <v>No</v>
      </c>
      <c r="M86604">
        <v>0</v>
      </c>
    </row>
    <row r="86605" spans="1:13" x14ac:dyDescent="0.25">
      <c r="A86605" s="1" t="s">
        <v>12</v>
      </c>
      <c r="B86605">
        <v>80</v>
      </c>
      <c r="C86605" t="str">
        <f t="shared" si="5412"/>
        <v>Old</v>
      </c>
      <c r="D86605">
        <v>0</v>
      </c>
      <c r="E86605" t="str">
        <f t="shared" si="5413"/>
        <v>No</v>
      </c>
      <c r="F86605">
        <v>0</v>
      </c>
      <c r="G86605" t="str">
        <f t="shared" si="5414"/>
        <v>No</v>
      </c>
      <c r="H86605" s="1" t="s">
        <v>11</v>
      </c>
      <c r="I86605">
        <v>34.85</v>
      </c>
      <c r="J86605">
        <v>6</v>
      </c>
      <c r="K86605">
        <v>145</v>
      </c>
      <c r="L86605" t="str">
        <f t="shared" si="5415"/>
        <v>No</v>
      </c>
      <c r="M86605">
        <v>0</v>
      </c>
    </row>
    <row r="86606" spans="1:13" x14ac:dyDescent="0.25">
      <c r="A86606" s="1" t="s">
        <v>9</v>
      </c>
      <c r="B86606">
        <v>2</v>
      </c>
      <c r="C86606" t="str">
        <f t="shared" si="5412"/>
        <v>Child</v>
      </c>
      <c r="D86606">
        <v>0</v>
      </c>
      <c r="E86606" t="str">
        <f t="shared" si="5413"/>
        <v>No</v>
      </c>
      <c r="F86606">
        <v>0</v>
      </c>
      <c r="G86606" t="str">
        <f t="shared" si="5414"/>
        <v>No</v>
      </c>
      <c r="H86606" s="1" t="s">
        <v>11</v>
      </c>
      <c r="I86606">
        <v>16.600000000000001</v>
      </c>
      <c r="J86606">
        <v>6.5</v>
      </c>
      <c r="K86606">
        <v>80</v>
      </c>
      <c r="L86606" t="str">
        <f t="shared" si="5415"/>
        <v>No</v>
      </c>
      <c r="M86606">
        <v>0</v>
      </c>
    </row>
    <row r="86607" spans="1:13" x14ac:dyDescent="0.25">
      <c r="A86607" s="1" t="s">
        <v>12</v>
      </c>
      <c r="B86607">
        <v>5</v>
      </c>
      <c r="C86607" t="str">
        <f t="shared" si="5412"/>
        <v>Child</v>
      </c>
      <c r="D86607">
        <v>0</v>
      </c>
      <c r="E86607" t="str">
        <f t="shared" si="5413"/>
        <v>No</v>
      </c>
      <c r="F86607">
        <v>0</v>
      </c>
      <c r="G86607" t="str">
        <f t="shared" si="5414"/>
        <v>No</v>
      </c>
      <c r="H86607" s="1" t="s">
        <v>11</v>
      </c>
      <c r="I86607">
        <v>15.57</v>
      </c>
      <c r="J86607">
        <v>6.6</v>
      </c>
      <c r="K86607">
        <v>155</v>
      </c>
      <c r="L86607" t="str">
        <f t="shared" si="5415"/>
        <v>No</v>
      </c>
      <c r="M86607">
        <v>0</v>
      </c>
    </row>
    <row r="86608" spans="1:13" x14ac:dyDescent="0.25">
      <c r="A86608" s="1" t="s">
        <v>12</v>
      </c>
      <c r="B86608">
        <v>64</v>
      </c>
      <c r="C86608" t="str">
        <f t="shared" si="5412"/>
        <v>Old</v>
      </c>
      <c r="D86608">
        <v>0</v>
      </c>
      <c r="E86608" t="str">
        <f t="shared" si="5413"/>
        <v>No</v>
      </c>
      <c r="F86608">
        <v>0</v>
      </c>
      <c r="G86608" t="str">
        <f t="shared" si="5414"/>
        <v>No</v>
      </c>
      <c r="H86608" s="1" t="s">
        <v>11</v>
      </c>
      <c r="I86608">
        <v>52.13</v>
      </c>
      <c r="J86608">
        <v>5</v>
      </c>
      <c r="K86608">
        <v>159</v>
      </c>
      <c r="L86608" t="str">
        <f t="shared" si="5415"/>
        <v>No</v>
      </c>
      <c r="M86608">
        <v>0</v>
      </c>
    </row>
    <row r="86609" spans="1:13" x14ac:dyDescent="0.25">
      <c r="A86609" s="1" t="s">
        <v>9</v>
      </c>
      <c r="B86609">
        <v>17</v>
      </c>
      <c r="C86609" t="str">
        <f t="shared" si="5412"/>
        <v>Teenager</v>
      </c>
      <c r="D86609">
        <v>0</v>
      </c>
      <c r="E86609" t="str">
        <f t="shared" si="5413"/>
        <v>No</v>
      </c>
      <c r="F86609">
        <v>0</v>
      </c>
      <c r="G86609" t="str">
        <f t="shared" si="5414"/>
        <v>No</v>
      </c>
      <c r="H86609" s="1" t="s">
        <v>16</v>
      </c>
      <c r="I86609">
        <v>46.75</v>
      </c>
      <c r="J86609">
        <v>6.6</v>
      </c>
      <c r="K86609">
        <v>126</v>
      </c>
      <c r="L86609" t="str">
        <f t="shared" si="5415"/>
        <v>No</v>
      </c>
      <c r="M86609">
        <v>0</v>
      </c>
    </row>
    <row r="86610" spans="1:13" x14ac:dyDescent="0.25">
      <c r="A86610" s="1" t="s">
        <v>12</v>
      </c>
      <c r="B86610">
        <v>8</v>
      </c>
      <c r="C86610" t="str">
        <f t="shared" si="5412"/>
        <v>Child</v>
      </c>
      <c r="D86610">
        <v>0</v>
      </c>
      <c r="E86610" t="str">
        <f t="shared" si="5413"/>
        <v>No</v>
      </c>
      <c r="F86610">
        <v>0</v>
      </c>
      <c r="G86610" t="str">
        <f t="shared" si="5414"/>
        <v>No</v>
      </c>
      <c r="H86610" s="1" t="s">
        <v>11</v>
      </c>
      <c r="I86610">
        <v>14.44</v>
      </c>
      <c r="J86610">
        <v>6.2</v>
      </c>
      <c r="K86610">
        <v>140</v>
      </c>
      <c r="L86610" t="str">
        <f t="shared" si="5415"/>
        <v>No</v>
      </c>
      <c r="M86610">
        <v>0</v>
      </c>
    </row>
    <row r="86611" spans="1:13" x14ac:dyDescent="0.25">
      <c r="A86611" s="1" t="s">
        <v>12</v>
      </c>
      <c r="B86611">
        <v>75</v>
      </c>
      <c r="C86611" t="str">
        <f t="shared" si="5412"/>
        <v>Old</v>
      </c>
      <c r="D86611">
        <v>0</v>
      </c>
      <c r="E86611" t="str">
        <f t="shared" si="5413"/>
        <v>No</v>
      </c>
      <c r="F86611">
        <v>0</v>
      </c>
      <c r="G86611" t="str">
        <f t="shared" si="5414"/>
        <v>No</v>
      </c>
      <c r="H86611" s="1" t="s">
        <v>11</v>
      </c>
      <c r="I86611">
        <v>27.32</v>
      </c>
      <c r="J86611">
        <v>6.2</v>
      </c>
      <c r="K86611">
        <v>126</v>
      </c>
      <c r="L86611" t="str">
        <f t="shared" si="5415"/>
        <v>No</v>
      </c>
      <c r="M86611">
        <v>0</v>
      </c>
    </row>
    <row r="86612" spans="1:13" x14ac:dyDescent="0.25">
      <c r="A86612" s="1" t="s">
        <v>12</v>
      </c>
      <c r="B86612">
        <v>14</v>
      </c>
      <c r="C86612" t="str">
        <f t="shared" si="5412"/>
        <v>Teenager</v>
      </c>
      <c r="D86612">
        <v>0</v>
      </c>
      <c r="E86612" t="str">
        <f t="shared" si="5413"/>
        <v>No</v>
      </c>
      <c r="F86612">
        <v>0</v>
      </c>
      <c r="G86612" t="str">
        <f t="shared" si="5414"/>
        <v>No</v>
      </c>
      <c r="H86612" s="1" t="s">
        <v>11</v>
      </c>
      <c r="I86612">
        <v>19.03</v>
      </c>
      <c r="J86612">
        <v>3.5</v>
      </c>
      <c r="K86612">
        <v>159</v>
      </c>
      <c r="L86612" t="str">
        <f t="shared" si="5415"/>
        <v>No</v>
      </c>
      <c r="M86612">
        <v>0</v>
      </c>
    </row>
    <row r="86613" spans="1:13" x14ac:dyDescent="0.25">
      <c r="A86613" s="1" t="s">
        <v>9</v>
      </c>
      <c r="B86613">
        <v>62</v>
      </c>
      <c r="C86613" t="str">
        <f t="shared" si="5412"/>
        <v>Old</v>
      </c>
      <c r="D86613">
        <v>0</v>
      </c>
      <c r="E86613" t="str">
        <f t="shared" si="5413"/>
        <v>No</v>
      </c>
      <c r="F86613">
        <v>0</v>
      </c>
      <c r="G86613" t="str">
        <f t="shared" si="5414"/>
        <v>No</v>
      </c>
      <c r="H86613" s="1" t="s">
        <v>14</v>
      </c>
      <c r="I86613">
        <v>38.33</v>
      </c>
      <c r="J86613">
        <v>8.8000000000000007</v>
      </c>
      <c r="K86613">
        <v>159</v>
      </c>
      <c r="L86613" t="str">
        <f t="shared" si="5415"/>
        <v>Yes</v>
      </c>
      <c r="M86613">
        <v>1</v>
      </c>
    </row>
    <row r="86614" spans="1:13" x14ac:dyDescent="0.25">
      <c r="A86614" s="1" t="s">
        <v>9</v>
      </c>
      <c r="B86614">
        <v>51</v>
      </c>
      <c r="C86614" t="str">
        <f t="shared" si="5412"/>
        <v>Old</v>
      </c>
      <c r="D86614">
        <v>0</v>
      </c>
      <c r="E86614" t="str">
        <f t="shared" si="5413"/>
        <v>No</v>
      </c>
      <c r="F86614">
        <v>0</v>
      </c>
      <c r="G86614" t="str">
        <f t="shared" si="5414"/>
        <v>No</v>
      </c>
      <c r="H86614" s="1" t="s">
        <v>11</v>
      </c>
      <c r="I86614">
        <v>26.89</v>
      </c>
      <c r="J86614">
        <v>5.7</v>
      </c>
      <c r="K86614">
        <v>85</v>
      </c>
      <c r="L86614" t="str">
        <f t="shared" si="5415"/>
        <v>No</v>
      </c>
      <c r="M86614">
        <v>0</v>
      </c>
    </row>
    <row r="86615" spans="1:13" x14ac:dyDescent="0.25">
      <c r="A86615" s="1" t="s">
        <v>12</v>
      </c>
      <c r="B86615">
        <v>9</v>
      </c>
      <c r="C86615" t="str">
        <f t="shared" si="5412"/>
        <v>Child</v>
      </c>
      <c r="D86615">
        <v>0</v>
      </c>
      <c r="E86615" t="str">
        <f t="shared" si="5413"/>
        <v>No</v>
      </c>
      <c r="F86615">
        <v>0</v>
      </c>
      <c r="G86615" t="str">
        <f t="shared" si="5414"/>
        <v>No</v>
      </c>
      <c r="H86615" s="1" t="s">
        <v>11</v>
      </c>
      <c r="I86615">
        <v>27.32</v>
      </c>
      <c r="J86615">
        <v>6.2</v>
      </c>
      <c r="K86615">
        <v>130</v>
      </c>
      <c r="L86615" t="str">
        <f t="shared" si="5415"/>
        <v>No</v>
      </c>
      <c r="M86615">
        <v>0</v>
      </c>
    </row>
    <row r="86616" spans="1:13" x14ac:dyDescent="0.25">
      <c r="A86616" s="1" t="s">
        <v>9</v>
      </c>
      <c r="B86616">
        <v>31</v>
      </c>
      <c r="C86616" t="str">
        <f t="shared" si="5412"/>
        <v>Middle Age</v>
      </c>
      <c r="D86616">
        <v>0</v>
      </c>
      <c r="E86616" t="str">
        <f t="shared" si="5413"/>
        <v>No</v>
      </c>
      <c r="F86616">
        <v>0</v>
      </c>
      <c r="G86616" t="str">
        <f t="shared" si="5414"/>
        <v>No</v>
      </c>
      <c r="H86616" s="1" t="s">
        <v>10</v>
      </c>
      <c r="I86616">
        <v>27.32</v>
      </c>
      <c r="J86616">
        <v>5.8</v>
      </c>
      <c r="K86616">
        <v>126</v>
      </c>
      <c r="L86616" t="str">
        <f t="shared" si="5415"/>
        <v>No</v>
      </c>
      <c r="M86616">
        <v>0</v>
      </c>
    </row>
    <row r="86617" spans="1:13" x14ac:dyDescent="0.25">
      <c r="A86617" s="1" t="s">
        <v>12</v>
      </c>
      <c r="B86617">
        <v>28</v>
      </c>
      <c r="C86617" t="str">
        <f t="shared" si="5412"/>
        <v>Youth</v>
      </c>
      <c r="D86617">
        <v>0</v>
      </c>
      <c r="E86617" t="str">
        <f t="shared" si="5413"/>
        <v>No</v>
      </c>
      <c r="F86617">
        <v>0</v>
      </c>
      <c r="G86617" t="str">
        <f t="shared" si="5414"/>
        <v>No</v>
      </c>
      <c r="H86617" s="1" t="s">
        <v>10</v>
      </c>
      <c r="I86617">
        <v>29.47</v>
      </c>
      <c r="J86617">
        <v>6.1</v>
      </c>
      <c r="K86617">
        <v>90</v>
      </c>
      <c r="L86617" t="str">
        <f t="shared" si="5415"/>
        <v>No</v>
      </c>
      <c r="M86617">
        <v>0</v>
      </c>
    </row>
    <row r="86618" spans="1:13" x14ac:dyDescent="0.25">
      <c r="A86618" s="1" t="s">
        <v>9</v>
      </c>
      <c r="B86618">
        <v>10</v>
      </c>
      <c r="C86618" t="str">
        <f t="shared" si="5412"/>
        <v>Teenager</v>
      </c>
      <c r="D86618">
        <v>0</v>
      </c>
      <c r="E86618" t="str">
        <f t="shared" si="5413"/>
        <v>No</v>
      </c>
      <c r="F86618">
        <v>0</v>
      </c>
      <c r="G86618" t="str">
        <f t="shared" si="5414"/>
        <v>No</v>
      </c>
      <c r="H86618" s="1" t="s">
        <v>11</v>
      </c>
      <c r="I86618">
        <v>18.62</v>
      </c>
      <c r="J86618">
        <v>6.5</v>
      </c>
      <c r="K86618">
        <v>126</v>
      </c>
      <c r="L86618" t="str">
        <f t="shared" si="5415"/>
        <v>No</v>
      </c>
      <c r="M86618">
        <v>0</v>
      </c>
    </row>
    <row r="86619" spans="1:13" x14ac:dyDescent="0.25">
      <c r="A86619" s="1" t="s">
        <v>12</v>
      </c>
      <c r="B86619">
        <v>45</v>
      </c>
      <c r="C86619" t="str">
        <f t="shared" si="5412"/>
        <v>Middle Age</v>
      </c>
      <c r="D86619">
        <v>0</v>
      </c>
      <c r="E86619" t="str">
        <f t="shared" si="5413"/>
        <v>No</v>
      </c>
      <c r="F86619">
        <v>0</v>
      </c>
      <c r="G86619" t="str">
        <f t="shared" si="5414"/>
        <v>No</v>
      </c>
      <c r="H86619" s="1" t="s">
        <v>10</v>
      </c>
      <c r="I86619">
        <v>25.66</v>
      </c>
      <c r="J86619">
        <v>5</v>
      </c>
      <c r="K86619">
        <v>80</v>
      </c>
      <c r="L86619" t="str">
        <f t="shared" si="5415"/>
        <v>No</v>
      </c>
      <c r="M86619">
        <v>0</v>
      </c>
    </row>
    <row r="86620" spans="1:13" x14ac:dyDescent="0.25">
      <c r="A86620" s="1" t="s">
        <v>9</v>
      </c>
      <c r="B86620">
        <v>67</v>
      </c>
      <c r="C86620" t="str">
        <f t="shared" si="5412"/>
        <v>Old</v>
      </c>
      <c r="D86620">
        <v>0</v>
      </c>
      <c r="E86620" t="str">
        <f t="shared" si="5413"/>
        <v>No</v>
      </c>
      <c r="F86620">
        <v>0</v>
      </c>
      <c r="G86620" t="str">
        <f t="shared" si="5414"/>
        <v>No</v>
      </c>
      <c r="H86620" s="1" t="s">
        <v>11</v>
      </c>
      <c r="I86620">
        <v>27.32</v>
      </c>
      <c r="J86620">
        <v>4.8</v>
      </c>
      <c r="K86620">
        <v>80</v>
      </c>
      <c r="L86620" t="str">
        <f t="shared" si="5415"/>
        <v>No</v>
      </c>
      <c r="M86620">
        <v>0</v>
      </c>
    </row>
    <row r="86621" spans="1:13" x14ac:dyDescent="0.25">
      <c r="A86621" s="1" t="s">
        <v>12</v>
      </c>
      <c r="B86621">
        <v>53</v>
      </c>
      <c r="C86621" t="str">
        <f t="shared" si="5412"/>
        <v>Old</v>
      </c>
      <c r="D86621">
        <v>0</v>
      </c>
      <c r="E86621" t="str">
        <f t="shared" si="5413"/>
        <v>No</v>
      </c>
      <c r="F86621">
        <v>0</v>
      </c>
      <c r="G86621" t="str">
        <f t="shared" si="5414"/>
        <v>No</v>
      </c>
      <c r="H86621" s="1" t="s">
        <v>15</v>
      </c>
      <c r="I86621">
        <v>29.4</v>
      </c>
      <c r="J86621">
        <v>4.5</v>
      </c>
      <c r="K86621">
        <v>140</v>
      </c>
      <c r="L86621" t="str">
        <f t="shared" si="5415"/>
        <v>No</v>
      </c>
      <c r="M86621">
        <v>0</v>
      </c>
    </row>
    <row r="86622" spans="1:13" x14ac:dyDescent="0.25">
      <c r="A86622" s="1" t="s">
        <v>9</v>
      </c>
      <c r="B86622">
        <v>31</v>
      </c>
      <c r="C86622" t="str">
        <f t="shared" si="5412"/>
        <v>Middle Age</v>
      </c>
      <c r="D86622">
        <v>0</v>
      </c>
      <c r="E86622" t="str">
        <f t="shared" si="5413"/>
        <v>No</v>
      </c>
      <c r="F86622">
        <v>0</v>
      </c>
      <c r="G86622" t="str">
        <f t="shared" si="5414"/>
        <v>No</v>
      </c>
      <c r="H86622" s="1" t="s">
        <v>13</v>
      </c>
      <c r="I86622">
        <v>25.94</v>
      </c>
      <c r="J86622">
        <v>4.5</v>
      </c>
      <c r="K86622">
        <v>140</v>
      </c>
      <c r="L86622" t="str">
        <f t="shared" si="5415"/>
        <v>No</v>
      </c>
      <c r="M86622">
        <v>0</v>
      </c>
    </row>
    <row r="86623" spans="1:13" x14ac:dyDescent="0.25">
      <c r="A86623" s="1" t="s">
        <v>9</v>
      </c>
      <c r="B86623">
        <v>62</v>
      </c>
      <c r="C86623" t="str">
        <f t="shared" si="5412"/>
        <v>Old</v>
      </c>
      <c r="D86623">
        <v>1</v>
      </c>
      <c r="E86623" t="str">
        <f t="shared" si="5413"/>
        <v>Yes</v>
      </c>
      <c r="F86623">
        <v>0</v>
      </c>
      <c r="G86623" t="str">
        <f t="shared" si="5414"/>
        <v>No</v>
      </c>
      <c r="H86623" s="1" t="s">
        <v>14</v>
      </c>
      <c r="I86623">
        <v>27.32</v>
      </c>
      <c r="J86623">
        <v>6.2</v>
      </c>
      <c r="K86623">
        <v>140</v>
      </c>
      <c r="L86623" t="str">
        <f t="shared" si="5415"/>
        <v>No</v>
      </c>
      <c r="M86623">
        <v>0</v>
      </c>
    </row>
    <row r="86624" spans="1:13" x14ac:dyDescent="0.25">
      <c r="A86624" s="1" t="s">
        <v>12</v>
      </c>
      <c r="B86624">
        <v>34</v>
      </c>
      <c r="C86624" t="str">
        <f t="shared" si="5412"/>
        <v>Middle Age</v>
      </c>
      <c r="D86624">
        <v>0</v>
      </c>
      <c r="E86624" t="str">
        <f t="shared" si="5413"/>
        <v>No</v>
      </c>
      <c r="F86624">
        <v>0</v>
      </c>
      <c r="G86624" t="str">
        <f t="shared" si="5414"/>
        <v>No</v>
      </c>
      <c r="H86624" s="1" t="s">
        <v>13</v>
      </c>
      <c r="I86624">
        <v>24.93</v>
      </c>
      <c r="J86624">
        <v>4.8</v>
      </c>
      <c r="K86624">
        <v>140</v>
      </c>
      <c r="L86624" t="str">
        <f t="shared" si="5415"/>
        <v>No</v>
      </c>
      <c r="M86624">
        <v>0</v>
      </c>
    </row>
    <row r="86625" spans="1:13" x14ac:dyDescent="0.25">
      <c r="A86625" s="1" t="s">
        <v>9</v>
      </c>
      <c r="B86625">
        <v>26</v>
      </c>
      <c r="C86625" t="str">
        <f t="shared" si="5412"/>
        <v>Youth</v>
      </c>
      <c r="D86625">
        <v>0</v>
      </c>
      <c r="E86625" t="str">
        <f t="shared" si="5413"/>
        <v>No</v>
      </c>
      <c r="F86625">
        <v>0</v>
      </c>
      <c r="G86625" t="str">
        <f t="shared" si="5414"/>
        <v>No</v>
      </c>
      <c r="H86625" s="1" t="s">
        <v>10</v>
      </c>
      <c r="I86625">
        <v>21.22</v>
      </c>
      <c r="J86625">
        <v>6.2</v>
      </c>
      <c r="K86625">
        <v>80</v>
      </c>
      <c r="L86625" t="str">
        <f t="shared" si="5415"/>
        <v>No</v>
      </c>
      <c r="M86625">
        <v>0</v>
      </c>
    </row>
    <row r="86626" spans="1:13" x14ac:dyDescent="0.25">
      <c r="A86626" s="1" t="s">
        <v>12</v>
      </c>
      <c r="B86626">
        <v>69</v>
      </c>
      <c r="C86626" t="str">
        <f t="shared" si="5412"/>
        <v>Old</v>
      </c>
      <c r="D86626">
        <v>0</v>
      </c>
      <c r="E86626" t="str">
        <f t="shared" si="5413"/>
        <v>No</v>
      </c>
      <c r="F86626">
        <v>0</v>
      </c>
      <c r="G86626" t="str">
        <f t="shared" si="5414"/>
        <v>No</v>
      </c>
      <c r="H86626" s="1" t="s">
        <v>10</v>
      </c>
      <c r="I86626">
        <v>23.18</v>
      </c>
      <c r="J86626">
        <v>5.7</v>
      </c>
      <c r="K86626">
        <v>145</v>
      </c>
      <c r="L86626" t="str">
        <f t="shared" si="5415"/>
        <v>No</v>
      </c>
      <c r="M86626">
        <v>0</v>
      </c>
    </row>
    <row r="86627" spans="1:13" x14ac:dyDescent="0.25">
      <c r="A86627" s="1" t="s">
        <v>12</v>
      </c>
      <c r="B86627">
        <v>22</v>
      </c>
      <c r="C86627" t="str">
        <f t="shared" si="5412"/>
        <v>Youth</v>
      </c>
      <c r="D86627">
        <v>0</v>
      </c>
      <c r="E86627" t="str">
        <f t="shared" si="5413"/>
        <v>No</v>
      </c>
      <c r="F86627">
        <v>0</v>
      </c>
      <c r="G86627" t="str">
        <f t="shared" si="5414"/>
        <v>No</v>
      </c>
      <c r="H86627" s="1" t="s">
        <v>16</v>
      </c>
      <c r="I86627">
        <v>24.1</v>
      </c>
      <c r="J86627">
        <v>6</v>
      </c>
      <c r="K86627">
        <v>140</v>
      </c>
      <c r="L86627" t="str">
        <f t="shared" si="5415"/>
        <v>No</v>
      </c>
      <c r="M86627">
        <v>0</v>
      </c>
    </row>
    <row r="86628" spans="1:13" x14ac:dyDescent="0.25">
      <c r="A86628" s="1" t="s">
        <v>9</v>
      </c>
      <c r="B86628">
        <v>60</v>
      </c>
      <c r="C86628" t="str">
        <f t="shared" si="5412"/>
        <v>Old</v>
      </c>
      <c r="D86628">
        <v>0</v>
      </c>
      <c r="E86628" t="str">
        <f t="shared" si="5413"/>
        <v>No</v>
      </c>
      <c r="F86628">
        <v>0</v>
      </c>
      <c r="G86628" t="str">
        <f t="shared" si="5414"/>
        <v>No</v>
      </c>
      <c r="H86628" s="1" t="s">
        <v>14</v>
      </c>
      <c r="I86628">
        <v>18.91</v>
      </c>
      <c r="J86628">
        <v>6.1</v>
      </c>
      <c r="K86628">
        <v>130</v>
      </c>
      <c r="L86628" t="str">
        <f t="shared" si="5415"/>
        <v>No</v>
      </c>
      <c r="M86628">
        <v>0</v>
      </c>
    </row>
    <row r="86629" spans="1:13" x14ac:dyDescent="0.25">
      <c r="A86629" s="1" t="s">
        <v>9</v>
      </c>
      <c r="B86629">
        <v>46</v>
      </c>
      <c r="C86629" t="str">
        <f t="shared" si="5412"/>
        <v>Middle Age</v>
      </c>
      <c r="D86629">
        <v>0</v>
      </c>
      <c r="E86629" t="str">
        <f t="shared" si="5413"/>
        <v>No</v>
      </c>
      <c r="F86629">
        <v>0</v>
      </c>
      <c r="G86629" t="str">
        <f t="shared" si="5414"/>
        <v>No</v>
      </c>
      <c r="H86629" s="1" t="s">
        <v>10</v>
      </c>
      <c r="I86629">
        <v>27.32</v>
      </c>
      <c r="J86629">
        <v>4</v>
      </c>
      <c r="K86629">
        <v>200</v>
      </c>
      <c r="L86629" t="str">
        <f t="shared" si="5415"/>
        <v>No</v>
      </c>
      <c r="M86629">
        <v>0</v>
      </c>
    </row>
    <row r="86630" spans="1:13" x14ac:dyDescent="0.25">
      <c r="A86630" s="1" t="s">
        <v>12</v>
      </c>
      <c r="B86630">
        <v>54</v>
      </c>
      <c r="C86630" t="str">
        <f t="shared" si="5412"/>
        <v>Old</v>
      </c>
      <c r="D86630">
        <v>1</v>
      </c>
      <c r="E86630" t="str">
        <f t="shared" si="5413"/>
        <v>Yes</v>
      </c>
      <c r="F86630">
        <v>0</v>
      </c>
      <c r="G86630" t="str">
        <f t="shared" si="5414"/>
        <v>No</v>
      </c>
      <c r="H86630" s="1" t="s">
        <v>13</v>
      </c>
      <c r="I86630">
        <v>26.64</v>
      </c>
      <c r="J86630">
        <v>6.1</v>
      </c>
      <c r="K86630">
        <v>145</v>
      </c>
      <c r="L86630" t="str">
        <f t="shared" si="5415"/>
        <v>No</v>
      </c>
      <c r="M86630">
        <v>0</v>
      </c>
    </row>
    <row r="86631" spans="1:13" x14ac:dyDescent="0.25">
      <c r="A86631" s="1" t="s">
        <v>9</v>
      </c>
      <c r="B86631">
        <v>62</v>
      </c>
      <c r="C86631" t="str">
        <f t="shared" si="5412"/>
        <v>Old</v>
      </c>
      <c r="D86631">
        <v>0</v>
      </c>
      <c r="E86631" t="str">
        <f t="shared" si="5413"/>
        <v>No</v>
      </c>
      <c r="F86631">
        <v>0</v>
      </c>
      <c r="G86631" t="str">
        <f t="shared" si="5414"/>
        <v>No</v>
      </c>
      <c r="H86631" s="1" t="s">
        <v>14</v>
      </c>
      <c r="I86631">
        <v>53.9</v>
      </c>
      <c r="J86631">
        <v>3.5</v>
      </c>
      <c r="K86631">
        <v>85</v>
      </c>
      <c r="L86631" t="str">
        <f t="shared" si="5415"/>
        <v>No</v>
      </c>
      <c r="M86631">
        <v>0</v>
      </c>
    </row>
    <row r="86632" spans="1:13" x14ac:dyDescent="0.25">
      <c r="A86632" s="1" t="s">
        <v>9</v>
      </c>
      <c r="B86632">
        <v>74</v>
      </c>
      <c r="C86632" t="str">
        <f t="shared" si="5412"/>
        <v>Old</v>
      </c>
      <c r="D86632">
        <v>0</v>
      </c>
      <c r="E86632" t="str">
        <f t="shared" si="5413"/>
        <v>No</v>
      </c>
      <c r="F86632">
        <v>0</v>
      </c>
      <c r="G86632" t="str">
        <f t="shared" si="5414"/>
        <v>No</v>
      </c>
      <c r="H86632" s="1" t="s">
        <v>11</v>
      </c>
      <c r="I86632">
        <v>27.32</v>
      </c>
      <c r="J86632">
        <v>6</v>
      </c>
      <c r="K86632">
        <v>260</v>
      </c>
      <c r="L86632" t="str">
        <f t="shared" si="5415"/>
        <v>Yes</v>
      </c>
      <c r="M86632">
        <v>1</v>
      </c>
    </row>
    <row r="86633" spans="1:13" x14ac:dyDescent="0.25">
      <c r="A86633" s="1" t="s">
        <v>12</v>
      </c>
      <c r="B86633">
        <v>52</v>
      </c>
      <c r="C86633" t="str">
        <f t="shared" si="5412"/>
        <v>Old</v>
      </c>
      <c r="D86633">
        <v>0</v>
      </c>
      <c r="E86633" t="str">
        <f t="shared" si="5413"/>
        <v>No</v>
      </c>
      <c r="F86633">
        <v>0</v>
      </c>
      <c r="G86633" t="str">
        <f t="shared" si="5414"/>
        <v>No</v>
      </c>
      <c r="H86633" s="1" t="s">
        <v>13</v>
      </c>
      <c r="I86633">
        <v>28.19</v>
      </c>
      <c r="J86633">
        <v>5.7</v>
      </c>
      <c r="K86633">
        <v>145</v>
      </c>
      <c r="L86633" t="str">
        <f t="shared" si="5415"/>
        <v>Yes</v>
      </c>
      <c r="M86633">
        <v>1</v>
      </c>
    </row>
    <row r="86634" spans="1:13" x14ac:dyDescent="0.25">
      <c r="A86634" s="1" t="s">
        <v>12</v>
      </c>
      <c r="B86634">
        <v>38</v>
      </c>
      <c r="C86634" t="str">
        <f t="shared" si="5412"/>
        <v>Middle Age</v>
      </c>
      <c r="D86634">
        <v>0</v>
      </c>
      <c r="E86634" t="str">
        <f t="shared" si="5413"/>
        <v>No</v>
      </c>
      <c r="F86634">
        <v>0</v>
      </c>
      <c r="G86634" t="str">
        <f t="shared" si="5414"/>
        <v>No</v>
      </c>
      <c r="H86634" s="1" t="s">
        <v>10</v>
      </c>
      <c r="I86634">
        <v>27.32</v>
      </c>
      <c r="J86634">
        <v>3.5</v>
      </c>
      <c r="K86634">
        <v>155</v>
      </c>
      <c r="L86634" t="str">
        <f t="shared" si="5415"/>
        <v>No</v>
      </c>
      <c r="M86634">
        <v>0</v>
      </c>
    </row>
    <row r="86635" spans="1:13" x14ac:dyDescent="0.25">
      <c r="A86635" s="1" t="s">
        <v>9</v>
      </c>
      <c r="B86635">
        <v>80</v>
      </c>
      <c r="C86635" t="str">
        <f t="shared" si="5412"/>
        <v>Old</v>
      </c>
      <c r="D86635">
        <v>0</v>
      </c>
      <c r="E86635" t="str">
        <f t="shared" si="5413"/>
        <v>No</v>
      </c>
      <c r="F86635">
        <v>0</v>
      </c>
      <c r="G86635" t="str">
        <f t="shared" si="5414"/>
        <v>No</v>
      </c>
      <c r="H86635" s="1" t="s">
        <v>10</v>
      </c>
      <c r="I86635">
        <v>26</v>
      </c>
      <c r="J86635">
        <v>6.5</v>
      </c>
      <c r="K86635">
        <v>80</v>
      </c>
      <c r="L86635" t="str">
        <f t="shared" si="5415"/>
        <v>No</v>
      </c>
      <c r="M86635">
        <v>0</v>
      </c>
    </row>
    <row r="86636" spans="1:13" x14ac:dyDescent="0.25">
      <c r="A86636" s="1" t="s">
        <v>12</v>
      </c>
      <c r="B86636">
        <v>33</v>
      </c>
      <c r="C86636" t="str">
        <f t="shared" si="5412"/>
        <v>Middle Age</v>
      </c>
      <c r="D86636">
        <v>0</v>
      </c>
      <c r="E86636" t="str">
        <f t="shared" si="5413"/>
        <v>No</v>
      </c>
      <c r="F86636">
        <v>0</v>
      </c>
      <c r="G86636" t="str">
        <f t="shared" si="5414"/>
        <v>No</v>
      </c>
      <c r="H86636" s="1" t="s">
        <v>11</v>
      </c>
      <c r="I86636">
        <v>21.22</v>
      </c>
      <c r="J86636">
        <v>5</v>
      </c>
      <c r="K86636">
        <v>140</v>
      </c>
      <c r="L86636" t="str">
        <f t="shared" si="5415"/>
        <v>No</v>
      </c>
      <c r="M86636">
        <v>0</v>
      </c>
    </row>
    <row r="86637" spans="1:13" x14ac:dyDescent="0.25">
      <c r="A86637" s="1" t="s">
        <v>12</v>
      </c>
      <c r="B86637">
        <v>16</v>
      </c>
      <c r="C86637" t="str">
        <f t="shared" si="5412"/>
        <v>Teenager</v>
      </c>
      <c r="D86637">
        <v>0</v>
      </c>
      <c r="E86637" t="str">
        <f t="shared" si="5413"/>
        <v>No</v>
      </c>
      <c r="F86637">
        <v>0</v>
      </c>
      <c r="G86637" t="str">
        <f t="shared" si="5414"/>
        <v>No</v>
      </c>
      <c r="H86637" s="1" t="s">
        <v>11</v>
      </c>
      <c r="I86637">
        <v>21.6</v>
      </c>
      <c r="J86637">
        <v>6.6</v>
      </c>
      <c r="K86637">
        <v>140</v>
      </c>
      <c r="L86637" t="str">
        <f t="shared" si="5415"/>
        <v>No</v>
      </c>
      <c r="M86637">
        <v>0</v>
      </c>
    </row>
    <row r="86638" spans="1:13" x14ac:dyDescent="0.25">
      <c r="A86638" s="1" t="s">
        <v>9</v>
      </c>
      <c r="B86638">
        <v>80</v>
      </c>
      <c r="C86638" t="str">
        <f t="shared" si="5412"/>
        <v>Old</v>
      </c>
      <c r="D86638">
        <v>0</v>
      </c>
      <c r="E86638" t="str">
        <f t="shared" si="5413"/>
        <v>No</v>
      </c>
      <c r="F86638">
        <v>0</v>
      </c>
      <c r="G86638" t="str">
        <f t="shared" si="5414"/>
        <v>No</v>
      </c>
      <c r="H86638" s="1" t="s">
        <v>16</v>
      </c>
      <c r="I86638">
        <v>25.6</v>
      </c>
      <c r="J86638">
        <v>5.7</v>
      </c>
      <c r="K86638">
        <v>80</v>
      </c>
      <c r="L86638" t="str">
        <f t="shared" si="5415"/>
        <v>No</v>
      </c>
      <c r="M86638">
        <v>0</v>
      </c>
    </row>
    <row r="86639" spans="1:13" x14ac:dyDescent="0.25">
      <c r="A86639" s="1" t="s">
        <v>12</v>
      </c>
      <c r="B86639">
        <v>69</v>
      </c>
      <c r="C86639" t="str">
        <f t="shared" si="5412"/>
        <v>Old</v>
      </c>
      <c r="D86639">
        <v>1</v>
      </c>
      <c r="E86639" t="str">
        <f t="shared" si="5413"/>
        <v>Yes</v>
      </c>
      <c r="F86639">
        <v>0</v>
      </c>
      <c r="G86639" t="str">
        <f t="shared" si="5414"/>
        <v>No</v>
      </c>
      <c r="H86639" s="1" t="s">
        <v>11</v>
      </c>
      <c r="I86639">
        <v>30.34</v>
      </c>
      <c r="J86639">
        <v>6</v>
      </c>
      <c r="K86639">
        <v>130</v>
      </c>
      <c r="L86639" t="str">
        <f t="shared" si="5415"/>
        <v>No</v>
      </c>
      <c r="M86639">
        <v>0</v>
      </c>
    </row>
    <row r="86640" spans="1:13" x14ac:dyDescent="0.25">
      <c r="A86640" s="1" t="s">
        <v>9</v>
      </c>
      <c r="B86640">
        <v>7</v>
      </c>
      <c r="C86640" t="str">
        <f t="shared" si="5412"/>
        <v>Child</v>
      </c>
      <c r="D86640">
        <v>0</v>
      </c>
      <c r="E86640" t="str">
        <f t="shared" si="5413"/>
        <v>No</v>
      </c>
      <c r="F86640">
        <v>0</v>
      </c>
      <c r="G86640" t="str">
        <f t="shared" si="5414"/>
        <v>No</v>
      </c>
      <c r="H86640" s="1" t="s">
        <v>10</v>
      </c>
      <c r="I86640">
        <v>17.399999999999999</v>
      </c>
      <c r="J86640">
        <v>4</v>
      </c>
      <c r="K86640">
        <v>100</v>
      </c>
      <c r="L86640" t="str">
        <f t="shared" si="5415"/>
        <v>No</v>
      </c>
      <c r="M86640">
        <v>0</v>
      </c>
    </row>
    <row r="86641" spans="1:13" x14ac:dyDescent="0.25">
      <c r="A86641" s="1" t="s">
        <v>12</v>
      </c>
      <c r="B86641">
        <v>10</v>
      </c>
      <c r="C86641" t="str">
        <f t="shared" si="5412"/>
        <v>Teenager</v>
      </c>
      <c r="D86641">
        <v>0</v>
      </c>
      <c r="E86641" t="str">
        <f t="shared" si="5413"/>
        <v>No</v>
      </c>
      <c r="F86641">
        <v>0</v>
      </c>
      <c r="G86641" t="str">
        <f t="shared" si="5414"/>
        <v>No</v>
      </c>
      <c r="H86641" s="1" t="s">
        <v>11</v>
      </c>
      <c r="I86641">
        <v>16.079999999999998</v>
      </c>
      <c r="J86641">
        <v>6.5</v>
      </c>
      <c r="K86641">
        <v>145</v>
      </c>
      <c r="L86641" t="str">
        <f t="shared" si="5415"/>
        <v>No</v>
      </c>
      <c r="M86641">
        <v>0</v>
      </c>
    </row>
    <row r="86642" spans="1:13" x14ac:dyDescent="0.25">
      <c r="A86642" s="1" t="s">
        <v>9</v>
      </c>
      <c r="B86642">
        <v>66</v>
      </c>
      <c r="C86642" t="str">
        <f t="shared" si="5412"/>
        <v>Old</v>
      </c>
      <c r="D86642">
        <v>0</v>
      </c>
      <c r="E86642" t="str">
        <f t="shared" si="5413"/>
        <v>No</v>
      </c>
      <c r="F86642">
        <v>0</v>
      </c>
      <c r="G86642" t="str">
        <f t="shared" si="5414"/>
        <v>No</v>
      </c>
      <c r="H86642" s="1" t="s">
        <v>14</v>
      </c>
      <c r="I86642">
        <v>34.54</v>
      </c>
      <c r="J86642">
        <v>4</v>
      </c>
      <c r="K86642">
        <v>130</v>
      </c>
      <c r="L86642" t="str">
        <f t="shared" si="5415"/>
        <v>No</v>
      </c>
      <c r="M86642">
        <v>0</v>
      </c>
    </row>
    <row r="86643" spans="1:13" x14ac:dyDescent="0.25">
      <c r="A86643" s="1" t="s">
        <v>9</v>
      </c>
      <c r="B86643">
        <v>3</v>
      </c>
      <c r="C86643" t="str">
        <f t="shared" si="5412"/>
        <v>Child</v>
      </c>
      <c r="D86643">
        <v>0</v>
      </c>
      <c r="E86643" t="str">
        <f t="shared" si="5413"/>
        <v>No</v>
      </c>
      <c r="F86643">
        <v>0</v>
      </c>
      <c r="G86643" t="str">
        <f t="shared" si="5414"/>
        <v>No</v>
      </c>
      <c r="H86643" s="1" t="s">
        <v>11</v>
      </c>
      <c r="I86643">
        <v>14.94</v>
      </c>
      <c r="J86643">
        <v>6.6</v>
      </c>
      <c r="K86643">
        <v>126</v>
      </c>
      <c r="L86643" t="str">
        <f t="shared" si="5415"/>
        <v>No</v>
      </c>
      <c r="M86643">
        <v>0</v>
      </c>
    </row>
    <row r="86644" spans="1:13" x14ac:dyDescent="0.25">
      <c r="A86644" s="1" t="s">
        <v>12</v>
      </c>
      <c r="B86644">
        <v>49</v>
      </c>
      <c r="C86644" t="str">
        <f t="shared" si="5412"/>
        <v>Middle Age</v>
      </c>
      <c r="D86644">
        <v>0</v>
      </c>
      <c r="E86644" t="str">
        <f t="shared" si="5413"/>
        <v>No</v>
      </c>
      <c r="F86644">
        <v>0</v>
      </c>
      <c r="G86644" t="str">
        <f t="shared" si="5414"/>
        <v>No</v>
      </c>
      <c r="H86644" s="1" t="s">
        <v>11</v>
      </c>
      <c r="I86644">
        <v>27.32</v>
      </c>
      <c r="J86644">
        <v>5</v>
      </c>
      <c r="K86644">
        <v>155</v>
      </c>
      <c r="L86644" t="str">
        <f t="shared" si="5415"/>
        <v>No</v>
      </c>
      <c r="M86644">
        <v>0</v>
      </c>
    </row>
    <row r="86645" spans="1:13" x14ac:dyDescent="0.25">
      <c r="A86645" s="1" t="s">
        <v>12</v>
      </c>
      <c r="B86645">
        <v>36</v>
      </c>
      <c r="C86645" t="str">
        <f t="shared" si="5412"/>
        <v>Middle Age</v>
      </c>
      <c r="D86645">
        <v>0</v>
      </c>
      <c r="E86645" t="str">
        <f t="shared" si="5413"/>
        <v>No</v>
      </c>
      <c r="F86645">
        <v>0</v>
      </c>
      <c r="G86645" t="str">
        <f t="shared" si="5414"/>
        <v>No</v>
      </c>
      <c r="H86645" s="1" t="s">
        <v>11</v>
      </c>
      <c r="I86645">
        <v>23.63</v>
      </c>
      <c r="J86645">
        <v>4.5</v>
      </c>
      <c r="K86645">
        <v>85</v>
      </c>
      <c r="L86645" t="str">
        <f t="shared" si="5415"/>
        <v>No</v>
      </c>
      <c r="M86645">
        <v>0</v>
      </c>
    </row>
    <row r="86646" spans="1:13" x14ac:dyDescent="0.25">
      <c r="A86646" s="1" t="s">
        <v>9</v>
      </c>
      <c r="B86646">
        <v>2</v>
      </c>
      <c r="C86646" t="str">
        <f t="shared" si="5412"/>
        <v>Child</v>
      </c>
      <c r="D86646">
        <v>0</v>
      </c>
      <c r="E86646" t="str">
        <f t="shared" si="5413"/>
        <v>No</v>
      </c>
      <c r="F86646">
        <v>0</v>
      </c>
      <c r="G86646" t="str">
        <f t="shared" si="5414"/>
        <v>No</v>
      </c>
      <c r="H86646" s="1" t="s">
        <v>11</v>
      </c>
      <c r="I86646">
        <v>15.9</v>
      </c>
      <c r="J86646">
        <v>4.8</v>
      </c>
      <c r="K86646">
        <v>160</v>
      </c>
      <c r="L86646" t="str">
        <f t="shared" si="5415"/>
        <v>No</v>
      </c>
      <c r="M86646">
        <v>0</v>
      </c>
    </row>
    <row r="86647" spans="1:13" x14ac:dyDescent="0.25">
      <c r="A86647" s="1" t="s">
        <v>9</v>
      </c>
      <c r="B86647">
        <v>23</v>
      </c>
      <c r="C86647" t="str">
        <f t="shared" si="5412"/>
        <v>Youth</v>
      </c>
      <c r="D86647">
        <v>0</v>
      </c>
      <c r="E86647" t="str">
        <f t="shared" si="5413"/>
        <v>No</v>
      </c>
      <c r="F86647">
        <v>0</v>
      </c>
      <c r="G86647" t="str">
        <f t="shared" si="5414"/>
        <v>No</v>
      </c>
      <c r="H86647" s="1" t="s">
        <v>11</v>
      </c>
      <c r="I86647">
        <v>27.32</v>
      </c>
      <c r="J86647">
        <v>4.5</v>
      </c>
      <c r="K86647">
        <v>140</v>
      </c>
      <c r="L86647" t="str">
        <f t="shared" si="5415"/>
        <v>No</v>
      </c>
      <c r="M86647">
        <v>0</v>
      </c>
    </row>
    <row r="86648" spans="1:13" x14ac:dyDescent="0.25">
      <c r="A86648" s="1" t="s">
        <v>9</v>
      </c>
      <c r="B86648">
        <v>80</v>
      </c>
      <c r="C86648" t="str">
        <f t="shared" si="5412"/>
        <v>Old</v>
      </c>
      <c r="D86648">
        <v>0</v>
      </c>
      <c r="E86648" t="str">
        <f t="shared" si="5413"/>
        <v>No</v>
      </c>
      <c r="F86648">
        <v>0</v>
      </c>
      <c r="G86648" t="str">
        <f t="shared" si="5414"/>
        <v>No</v>
      </c>
      <c r="H86648" s="1" t="s">
        <v>10</v>
      </c>
      <c r="I86648">
        <v>22.38</v>
      </c>
      <c r="J86648">
        <v>5</v>
      </c>
      <c r="K86648">
        <v>126</v>
      </c>
      <c r="L86648" t="str">
        <f t="shared" si="5415"/>
        <v>No</v>
      </c>
      <c r="M86648">
        <v>0</v>
      </c>
    </row>
    <row r="86649" spans="1:13" x14ac:dyDescent="0.25">
      <c r="A86649" s="1" t="s">
        <v>9</v>
      </c>
      <c r="B86649">
        <v>80</v>
      </c>
      <c r="C86649" t="str">
        <f t="shared" si="5412"/>
        <v>Old</v>
      </c>
      <c r="D86649">
        <v>0</v>
      </c>
      <c r="E86649" t="str">
        <f t="shared" si="5413"/>
        <v>No</v>
      </c>
      <c r="F86649">
        <v>0</v>
      </c>
      <c r="G86649" t="str">
        <f t="shared" si="5414"/>
        <v>No</v>
      </c>
      <c r="H86649" s="1" t="s">
        <v>16</v>
      </c>
      <c r="I86649">
        <v>31.35</v>
      </c>
      <c r="J86649">
        <v>6.6</v>
      </c>
      <c r="K86649">
        <v>155</v>
      </c>
      <c r="L86649" t="str">
        <f t="shared" si="5415"/>
        <v>No</v>
      </c>
      <c r="M86649">
        <v>0</v>
      </c>
    </row>
    <row r="86650" spans="1:13" x14ac:dyDescent="0.25">
      <c r="A86650" s="1" t="s">
        <v>9</v>
      </c>
      <c r="B86650">
        <v>66</v>
      </c>
      <c r="C86650" t="str">
        <f t="shared" si="5412"/>
        <v>Old</v>
      </c>
      <c r="D86650">
        <v>0</v>
      </c>
      <c r="E86650" t="str">
        <f t="shared" si="5413"/>
        <v>No</v>
      </c>
      <c r="F86650">
        <v>0</v>
      </c>
      <c r="G86650" t="str">
        <f t="shared" si="5414"/>
        <v>No</v>
      </c>
      <c r="H86650" s="1" t="s">
        <v>15</v>
      </c>
      <c r="I86650">
        <v>25.85</v>
      </c>
      <c r="J86650">
        <v>4.5</v>
      </c>
      <c r="K86650">
        <v>140</v>
      </c>
      <c r="L86650" t="str">
        <f t="shared" si="5415"/>
        <v>No</v>
      </c>
      <c r="M86650">
        <v>0</v>
      </c>
    </row>
    <row r="86651" spans="1:13" x14ac:dyDescent="0.25">
      <c r="A86651" s="1" t="s">
        <v>9</v>
      </c>
      <c r="B86651">
        <v>66</v>
      </c>
      <c r="C86651" t="str">
        <f t="shared" si="5412"/>
        <v>Old</v>
      </c>
      <c r="D86651">
        <v>0</v>
      </c>
      <c r="E86651" t="str">
        <f t="shared" si="5413"/>
        <v>No</v>
      </c>
      <c r="F86651">
        <v>0</v>
      </c>
      <c r="G86651" t="str">
        <f t="shared" si="5414"/>
        <v>No</v>
      </c>
      <c r="H86651" s="1" t="s">
        <v>11</v>
      </c>
      <c r="I86651">
        <v>27.01</v>
      </c>
      <c r="J86651">
        <v>5.8</v>
      </c>
      <c r="K86651">
        <v>158</v>
      </c>
      <c r="L86651" t="str">
        <f t="shared" si="5415"/>
        <v>No</v>
      </c>
      <c r="M86651">
        <v>0</v>
      </c>
    </row>
    <row r="86652" spans="1:13" x14ac:dyDescent="0.25">
      <c r="A86652" s="1" t="s">
        <v>9</v>
      </c>
      <c r="B86652">
        <v>65</v>
      </c>
      <c r="C86652" t="str">
        <f t="shared" si="5412"/>
        <v>Old</v>
      </c>
      <c r="D86652">
        <v>0</v>
      </c>
      <c r="E86652" t="str">
        <f t="shared" si="5413"/>
        <v>No</v>
      </c>
      <c r="F86652">
        <v>0</v>
      </c>
      <c r="G86652" t="str">
        <f t="shared" si="5414"/>
        <v>No</v>
      </c>
      <c r="H86652" s="1" t="s">
        <v>10</v>
      </c>
      <c r="I86652">
        <v>21.63</v>
      </c>
      <c r="J86652">
        <v>3.5</v>
      </c>
      <c r="K86652">
        <v>158</v>
      </c>
      <c r="L86652" t="str">
        <f t="shared" si="5415"/>
        <v>No</v>
      </c>
      <c r="M86652">
        <v>0</v>
      </c>
    </row>
    <row r="86653" spans="1:13" x14ac:dyDescent="0.25">
      <c r="A86653" s="1" t="s">
        <v>9</v>
      </c>
      <c r="B86653">
        <v>54</v>
      </c>
      <c r="C86653" t="str">
        <f t="shared" si="5412"/>
        <v>Old</v>
      </c>
      <c r="D86653">
        <v>0</v>
      </c>
      <c r="E86653" t="str">
        <f t="shared" si="5413"/>
        <v>No</v>
      </c>
      <c r="F86653">
        <v>1</v>
      </c>
      <c r="G86653" t="str">
        <f t="shared" si="5414"/>
        <v>Yes</v>
      </c>
      <c r="H86653" s="1" t="s">
        <v>13</v>
      </c>
      <c r="I86653">
        <v>17.36</v>
      </c>
      <c r="J86653">
        <v>6</v>
      </c>
      <c r="K86653">
        <v>80</v>
      </c>
      <c r="L86653" t="str">
        <f t="shared" si="5415"/>
        <v>No</v>
      </c>
      <c r="M86653">
        <v>0</v>
      </c>
    </row>
    <row r="86654" spans="1:13" x14ac:dyDescent="0.25">
      <c r="A86654" s="1" t="s">
        <v>9</v>
      </c>
      <c r="B86654">
        <v>37</v>
      </c>
      <c r="C86654" t="str">
        <f t="shared" si="5412"/>
        <v>Middle Age</v>
      </c>
      <c r="D86654">
        <v>0</v>
      </c>
      <c r="E86654" t="str">
        <f t="shared" si="5413"/>
        <v>No</v>
      </c>
      <c r="F86654">
        <v>0</v>
      </c>
      <c r="G86654" t="str">
        <f t="shared" si="5414"/>
        <v>No</v>
      </c>
      <c r="H86654" s="1" t="s">
        <v>10</v>
      </c>
      <c r="I86654">
        <v>28.36</v>
      </c>
      <c r="J86654">
        <v>4</v>
      </c>
      <c r="K86654">
        <v>200</v>
      </c>
      <c r="L86654" t="str">
        <f t="shared" si="5415"/>
        <v>No</v>
      </c>
      <c r="M86654">
        <v>0</v>
      </c>
    </row>
    <row r="86655" spans="1:13" x14ac:dyDescent="0.25">
      <c r="A86655" s="1" t="s">
        <v>12</v>
      </c>
      <c r="B86655">
        <v>40</v>
      </c>
      <c r="C86655" t="str">
        <f t="shared" si="5412"/>
        <v>Middle Age</v>
      </c>
      <c r="D86655">
        <v>0</v>
      </c>
      <c r="E86655" t="str">
        <f t="shared" si="5413"/>
        <v>No</v>
      </c>
      <c r="F86655">
        <v>0</v>
      </c>
      <c r="G86655" t="str">
        <f t="shared" si="5414"/>
        <v>No</v>
      </c>
      <c r="H86655" s="1" t="s">
        <v>11</v>
      </c>
      <c r="I86655">
        <v>22.55</v>
      </c>
      <c r="J86655">
        <v>5.7</v>
      </c>
      <c r="K86655">
        <v>126</v>
      </c>
      <c r="L86655" t="str">
        <f t="shared" si="5415"/>
        <v>No</v>
      </c>
      <c r="M86655">
        <v>0</v>
      </c>
    </row>
    <row r="86656" spans="1:13" x14ac:dyDescent="0.25">
      <c r="A86656" s="1" t="s">
        <v>9</v>
      </c>
      <c r="B86656">
        <v>80</v>
      </c>
      <c r="C86656" t="str">
        <f t="shared" si="5412"/>
        <v>Old</v>
      </c>
      <c r="D86656">
        <v>0</v>
      </c>
      <c r="E86656" t="str">
        <f t="shared" si="5413"/>
        <v>No</v>
      </c>
      <c r="F86656">
        <v>0</v>
      </c>
      <c r="G86656" t="str">
        <f t="shared" si="5414"/>
        <v>No</v>
      </c>
      <c r="H86656" s="1" t="s">
        <v>10</v>
      </c>
      <c r="I86656">
        <v>28</v>
      </c>
      <c r="J86656">
        <v>6</v>
      </c>
      <c r="K86656">
        <v>80</v>
      </c>
      <c r="L86656" t="str">
        <f t="shared" si="5415"/>
        <v>No</v>
      </c>
      <c r="M86656">
        <v>0</v>
      </c>
    </row>
    <row r="86657" spans="1:13" x14ac:dyDescent="0.25">
      <c r="A86657" s="1" t="s">
        <v>9</v>
      </c>
      <c r="B86657">
        <v>57</v>
      </c>
      <c r="C86657" t="str">
        <f t="shared" si="5412"/>
        <v>Old</v>
      </c>
      <c r="D86657">
        <v>0</v>
      </c>
      <c r="E86657" t="str">
        <f t="shared" si="5413"/>
        <v>No</v>
      </c>
      <c r="F86657">
        <v>0</v>
      </c>
      <c r="G86657" t="str">
        <f t="shared" si="5414"/>
        <v>No</v>
      </c>
      <c r="H86657" s="1" t="s">
        <v>14</v>
      </c>
      <c r="I86657">
        <v>31.02</v>
      </c>
      <c r="J86657">
        <v>4</v>
      </c>
      <c r="K86657">
        <v>85</v>
      </c>
      <c r="L86657" t="str">
        <f t="shared" si="5415"/>
        <v>No</v>
      </c>
      <c r="M86657">
        <v>0</v>
      </c>
    </row>
    <row r="86658" spans="1:13" x14ac:dyDescent="0.25">
      <c r="A86658" s="1" t="s">
        <v>9</v>
      </c>
      <c r="B86658">
        <v>38</v>
      </c>
      <c r="C86658" t="str">
        <f t="shared" ref="C86658:C86721" si="5416">IF(B86658&gt;=0, IF(B86658&lt;=9, "Child", IF(B86658&lt;=19, "Teenager", IF(B86658&lt;=29, "Youth", IF(B86658&lt;=49, "Middle Age", "Old")))), "")</f>
        <v>Middle Age</v>
      </c>
      <c r="D86658">
        <v>0</v>
      </c>
      <c r="E86658" t="str">
        <f t="shared" ref="E86658:E86721" si="5417">IF(D86658 = 0, "No", "Yes")</f>
        <v>No</v>
      </c>
      <c r="F86658">
        <v>0</v>
      </c>
      <c r="G86658" t="str">
        <f t="shared" ref="G86658:G86721" si="5418">IF(F86658 = 0, "No", "Yes")</f>
        <v>No</v>
      </c>
      <c r="H86658" s="1" t="s">
        <v>11</v>
      </c>
      <c r="I86658">
        <v>27.32</v>
      </c>
      <c r="J86658">
        <v>5.8</v>
      </c>
      <c r="K86658">
        <v>200</v>
      </c>
      <c r="L86658" t="str">
        <f t="shared" ref="L86658:L86721" si="5419">IF(M86658 = 0, "No", "Yes")</f>
        <v>No</v>
      </c>
      <c r="M86658">
        <v>0</v>
      </c>
    </row>
    <row r="86659" spans="1:13" x14ac:dyDescent="0.25">
      <c r="A86659" s="1" t="s">
        <v>9</v>
      </c>
      <c r="B86659">
        <v>21</v>
      </c>
      <c r="C86659" t="str">
        <f t="shared" si="5416"/>
        <v>Youth</v>
      </c>
      <c r="D86659">
        <v>0</v>
      </c>
      <c r="E86659" t="str">
        <f t="shared" si="5417"/>
        <v>No</v>
      </c>
      <c r="F86659">
        <v>0</v>
      </c>
      <c r="G86659" t="str">
        <f t="shared" si="5418"/>
        <v>No</v>
      </c>
      <c r="H86659" s="1" t="s">
        <v>10</v>
      </c>
      <c r="I86659">
        <v>22.67</v>
      </c>
      <c r="J86659">
        <v>3.5</v>
      </c>
      <c r="K86659">
        <v>85</v>
      </c>
      <c r="L86659" t="str">
        <f t="shared" si="5419"/>
        <v>No</v>
      </c>
      <c r="M86659">
        <v>0</v>
      </c>
    </row>
    <row r="86660" spans="1:13" x14ac:dyDescent="0.25">
      <c r="A86660" s="1" t="s">
        <v>9</v>
      </c>
      <c r="B86660">
        <v>24</v>
      </c>
      <c r="C86660" t="str">
        <f t="shared" si="5416"/>
        <v>Youth</v>
      </c>
      <c r="D86660">
        <v>0</v>
      </c>
      <c r="E86660" t="str">
        <f t="shared" si="5417"/>
        <v>No</v>
      </c>
      <c r="F86660">
        <v>0</v>
      </c>
      <c r="G86660" t="str">
        <f t="shared" si="5418"/>
        <v>No</v>
      </c>
      <c r="H86660" s="1" t="s">
        <v>10</v>
      </c>
      <c r="I86660">
        <v>24.75</v>
      </c>
      <c r="J86660">
        <v>6.5</v>
      </c>
      <c r="K86660">
        <v>158</v>
      </c>
      <c r="L86660" t="str">
        <f t="shared" si="5419"/>
        <v>No</v>
      </c>
      <c r="M86660">
        <v>0</v>
      </c>
    </row>
    <row r="86661" spans="1:13" x14ac:dyDescent="0.25">
      <c r="A86661" s="1" t="s">
        <v>9</v>
      </c>
      <c r="B86661">
        <v>77</v>
      </c>
      <c r="C86661" t="str">
        <f t="shared" si="5416"/>
        <v>Old</v>
      </c>
      <c r="D86661">
        <v>0</v>
      </c>
      <c r="E86661" t="str">
        <f t="shared" si="5417"/>
        <v>No</v>
      </c>
      <c r="F86661">
        <v>0</v>
      </c>
      <c r="G86661" t="str">
        <f t="shared" si="5418"/>
        <v>No</v>
      </c>
      <c r="H86661" s="1" t="s">
        <v>14</v>
      </c>
      <c r="I86661">
        <v>21.55</v>
      </c>
      <c r="J86661">
        <v>6.6</v>
      </c>
      <c r="K86661">
        <v>80</v>
      </c>
      <c r="L86661" t="str">
        <f t="shared" si="5419"/>
        <v>No</v>
      </c>
      <c r="M86661">
        <v>0</v>
      </c>
    </row>
    <row r="86662" spans="1:13" x14ac:dyDescent="0.25">
      <c r="A86662" s="1" t="s">
        <v>9</v>
      </c>
      <c r="B86662">
        <v>0.24</v>
      </c>
      <c r="C86662" t="str">
        <f t="shared" si="5416"/>
        <v>Child</v>
      </c>
      <c r="D86662">
        <v>0</v>
      </c>
      <c r="E86662" t="str">
        <f t="shared" si="5417"/>
        <v>No</v>
      </c>
      <c r="F86662">
        <v>0</v>
      </c>
      <c r="G86662" t="str">
        <f t="shared" si="5418"/>
        <v>No</v>
      </c>
      <c r="H86662" s="1" t="s">
        <v>11</v>
      </c>
      <c r="I86662">
        <v>11.24</v>
      </c>
      <c r="J86662">
        <v>3.5</v>
      </c>
      <c r="K86662">
        <v>85</v>
      </c>
      <c r="L86662" t="str">
        <f t="shared" si="5419"/>
        <v>No</v>
      </c>
      <c r="M86662">
        <v>0</v>
      </c>
    </row>
    <row r="86663" spans="1:13" x14ac:dyDescent="0.25">
      <c r="A86663" s="1" t="s">
        <v>12</v>
      </c>
      <c r="B86663">
        <v>39</v>
      </c>
      <c r="C86663" t="str">
        <f t="shared" si="5416"/>
        <v>Middle Age</v>
      </c>
      <c r="D86663">
        <v>0</v>
      </c>
      <c r="E86663" t="str">
        <f t="shared" si="5417"/>
        <v>No</v>
      </c>
      <c r="F86663">
        <v>0</v>
      </c>
      <c r="G86663" t="str">
        <f t="shared" si="5418"/>
        <v>No</v>
      </c>
      <c r="H86663" s="1" t="s">
        <v>11</v>
      </c>
      <c r="I86663">
        <v>35.549999999999997</v>
      </c>
      <c r="J86663">
        <v>4</v>
      </c>
      <c r="K86663">
        <v>160</v>
      </c>
      <c r="L86663" t="str">
        <f t="shared" si="5419"/>
        <v>No</v>
      </c>
      <c r="M86663">
        <v>0</v>
      </c>
    </row>
    <row r="86664" spans="1:13" x14ac:dyDescent="0.25">
      <c r="A86664" s="1" t="s">
        <v>9</v>
      </c>
      <c r="B86664">
        <v>34</v>
      </c>
      <c r="C86664" t="str">
        <f t="shared" si="5416"/>
        <v>Middle Age</v>
      </c>
      <c r="D86664">
        <v>0</v>
      </c>
      <c r="E86664" t="str">
        <f t="shared" si="5417"/>
        <v>No</v>
      </c>
      <c r="F86664">
        <v>0</v>
      </c>
      <c r="G86664" t="str">
        <f t="shared" si="5418"/>
        <v>No</v>
      </c>
      <c r="H86664" s="1" t="s">
        <v>10</v>
      </c>
      <c r="I86664">
        <v>23</v>
      </c>
      <c r="J86664">
        <v>6.6</v>
      </c>
      <c r="K86664">
        <v>90</v>
      </c>
      <c r="L86664" t="str">
        <f t="shared" si="5419"/>
        <v>No</v>
      </c>
      <c r="M86664">
        <v>0</v>
      </c>
    </row>
    <row r="86665" spans="1:13" x14ac:dyDescent="0.25">
      <c r="A86665" s="1" t="s">
        <v>12</v>
      </c>
      <c r="B86665">
        <v>24</v>
      </c>
      <c r="C86665" t="str">
        <f t="shared" si="5416"/>
        <v>Youth</v>
      </c>
      <c r="D86665">
        <v>0</v>
      </c>
      <c r="E86665" t="str">
        <f t="shared" si="5417"/>
        <v>No</v>
      </c>
      <c r="F86665">
        <v>0</v>
      </c>
      <c r="G86665" t="str">
        <f t="shared" si="5418"/>
        <v>No</v>
      </c>
      <c r="H86665" s="1" t="s">
        <v>13</v>
      </c>
      <c r="I86665">
        <v>23.17</v>
      </c>
      <c r="J86665">
        <v>4</v>
      </c>
      <c r="K86665">
        <v>80</v>
      </c>
      <c r="L86665" t="str">
        <f t="shared" si="5419"/>
        <v>No</v>
      </c>
      <c r="M86665">
        <v>0</v>
      </c>
    </row>
    <row r="86666" spans="1:13" x14ac:dyDescent="0.25">
      <c r="A86666" s="1" t="s">
        <v>12</v>
      </c>
      <c r="B86666">
        <v>25</v>
      </c>
      <c r="C86666" t="str">
        <f t="shared" si="5416"/>
        <v>Youth</v>
      </c>
      <c r="D86666">
        <v>0</v>
      </c>
      <c r="E86666" t="str">
        <f t="shared" si="5417"/>
        <v>No</v>
      </c>
      <c r="F86666">
        <v>0</v>
      </c>
      <c r="G86666" t="str">
        <f t="shared" si="5418"/>
        <v>No</v>
      </c>
      <c r="H86666" s="1" t="s">
        <v>11</v>
      </c>
      <c r="I86666">
        <v>27.32</v>
      </c>
      <c r="J86666">
        <v>5.8</v>
      </c>
      <c r="K86666">
        <v>145</v>
      </c>
      <c r="L86666" t="str">
        <f t="shared" si="5419"/>
        <v>No</v>
      </c>
      <c r="M86666">
        <v>0</v>
      </c>
    </row>
    <row r="86667" spans="1:13" x14ac:dyDescent="0.25">
      <c r="A86667" s="1" t="s">
        <v>9</v>
      </c>
      <c r="B86667">
        <v>41</v>
      </c>
      <c r="C86667" t="str">
        <f t="shared" si="5416"/>
        <v>Middle Age</v>
      </c>
      <c r="D86667">
        <v>0</v>
      </c>
      <c r="E86667" t="str">
        <f t="shared" si="5417"/>
        <v>No</v>
      </c>
      <c r="F86667">
        <v>0</v>
      </c>
      <c r="G86667" t="str">
        <f t="shared" si="5418"/>
        <v>No</v>
      </c>
      <c r="H86667" s="1" t="s">
        <v>15</v>
      </c>
      <c r="I86667">
        <v>23.01</v>
      </c>
      <c r="J86667">
        <v>3.5</v>
      </c>
      <c r="K86667">
        <v>85</v>
      </c>
      <c r="L86667" t="str">
        <f t="shared" si="5419"/>
        <v>No</v>
      </c>
      <c r="M86667">
        <v>0</v>
      </c>
    </row>
    <row r="86668" spans="1:13" x14ac:dyDescent="0.25">
      <c r="A86668" s="1" t="s">
        <v>9</v>
      </c>
      <c r="B86668">
        <v>45</v>
      </c>
      <c r="C86668" t="str">
        <f t="shared" si="5416"/>
        <v>Middle Age</v>
      </c>
      <c r="D86668">
        <v>0</v>
      </c>
      <c r="E86668" t="str">
        <f t="shared" si="5417"/>
        <v>No</v>
      </c>
      <c r="F86668">
        <v>0</v>
      </c>
      <c r="G86668" t="str">
        <f t="shared" si="5418"/>
        <v>No</v>
      </c>
      <c r="H86668" s="1" t="s">
        <v>10</v>
      </c>
      <c r="I86668">
        <v>31.64</v>
      </c>
      <c r="J86668">
        <v>6.1</v>
      </c>
      <c r="K86668">
        <v>158</v>
      </c>
      <c r="L86668" t="str">
        <f t="shared" si="5419"/>
        <v>No</v>
      </c>
      <c r="M86668">
        <v>0</v>
      </c>
    </row>
    <row r="86669" spans="1:13" x14ac:dyDescent="0.25">
      <c r="A86669" s="1" t="s">
        <v>9</v>
      </c>
      <c r="B86669">
        <v>57</v>
      </c>
      <c r="C86669" t="str">
        <f t="shared" si="5416"/>
        <v>Old</v>
      </c>
      <c r="D86669">
        <v>0</v>
      </c>
      <c r="E86669" t="str">
        <f t="shared" si="5417"/>
        <v>No</v>
      </c>
      <c r="F86669">
        <v>0</v>
      </c>
      <c r="G86669" t="str">
        <f t="shared" si="5418"/>
        <v>No</v>
      </c>
      <c r="H86669" s="1" t="s">
        <v>14</v>
      </c>
      <c r="I86669">
        <v>24.9</v>
      </c>
      <c r="J86669">
        <v>4</v>
      </c>
      <c r="K86669">
        <v>140</v>
      </c>
      <c r="L86669" t="str">
        <f t="shared" si="5419"/>
        <v>No</v>
      </c>
      <c r="M86669">
        <v>0</v>
      </c>
    </row>
    <row r="86670" spans="1:13" x14ac:dyDescent="0.25">
      <c r="A86670" s="1" t="s">
        <v>12</v>
      </c>
      <c r="B86670">
        <v>36</v>
      </c>
      <c r="C86670" t="str">
        <f t="shared" si="5416"/>
        <v>Middle Age</v>
      </c>
      <c r="D86670">
        <v>0</v>
      </c>
      <c r="E86670" t="str">
        <f t="shared" si="5417"/>
        <v>No</v>
      </c>
      <c r="F86670">
        <v>0</v>
      </c>
      <c r="G86670" t="str">
        <f t="shared" si="5418"/>
        <v>No</v>
      </c>
      <c r="H86670" s="1" t="s">
        <v>14</v>
      </c>
      <c r="I86670">
        <v>31.23</v>
      </c>
      <c r="J86670">
        <v>6</v>
      </c>
      <c r="K86670">
        <v>145</v>
      </c>
      <c r="L86670" t="str">
        <f t="shared" si="5419"/>
        <v>Yes</v>
      </c>
      <c r="M86670">
        <v>1</v>
      </c>
    </row>
    <row r="86671" spans="1:13" x14ac:dyDescent="0.25">
      <c r="A86671" s="1" t="s">
        <v>9</v>
      </c>
      <c r="B86671">
        <v>56</v>
      </c>
      <c r="C86671" t="str">
        <f t="shared" si="5416"/>
        <v>Old</v>
      </c>
      <c r="D86671">
        <v>0</v>
      </c>
      <c r="E86671" t="str">
        <f t="shared" si="5417"/>
        <v>No</v>
      </c>
      <c r="F86671">
        <v>0</v>
      </c>
      <c r="G86671" t="str">
        <f t="shared" si="5418"/>
        <v>No</v>
      </c>
      <c r="H86671" s="1" t="s">
        <v>10</v>
      </c>
      <c r="I86671">
        <v>26.18</v>
      </c>
      <c r="J86671">
        <v>5</v>
      </c>
      <c r="K86671">
        <v>130</v>
      </c>
      <c r="L86671" t="str">
        <f t="shared" si="5419"/>
        <v>No</v>
      </c>
      <c r="M86671">
        <v>0</v>
      </c>
    </row>
    <row r="86672" spans="1:13" x14ac:dyDescent="0.25">
      <c r="A86672" s="1" t="s">
        <v>9</v>
      </c>
      <c r="B86672">
        <v>29</v>
      </c>
      <c r="C86672" t="str">
        <f t="shared" si="5416"/>
        <v>Youth</v>
      </c>
      <c r="D86672">
        <v>0</v>
      </c>
      <c r="E86672" t="str">
        <f t="shared" si="5417"/>
        <v>No</v>
      </c>
      <c r="F86672">
        <v>0</v>
      </c>
      <c r="G86672" t="str">
        <f t="shared" si="5418"/>
        <v>No</v>
      </c>
      <c r="H86672" s="1" t="s">
        <v>11</v>
      </c>
      <c r="I86672">
        <v>27.32</v>
      </c>
      <c r="J86672">
        <v>4</v>
      </c>
      <c r="K86672">
        <v>100</v>
      </c>
      <c r="L86672" t="str">
        <f t="shared" si="5419"/>
        <v>No</v>
      </c>
      <c r="M86672">
        <v>0</v>
      </c>
    </row>
    <row r="86673" spans="1:13" x14ac:dyDescent="0.25">
      <c r="A86673" s="1" t="s">
        <v>9</v>
      </c>
      <c r="B86673">
        <v>35</v>
      </c>
      <c r="C86673" t="str">
        <f t="shared" si="5416"/>
        <v>Middle Age</v>
      </c>
      <c r="D86673">
        <v>0</v>
      </c>
      <c r="E86673" t="str">
        <f t="shared" si="5417"/>
        <v>No</v>
      </c>
      <c r="F86673">
        <v>0</v>
      </c>
      <c r="G86673" t="str">
        <f t="shared" si="5418"/>
        <v>No</v>
      </c>
      <c r="H86673" s="1" t="s">
        <v>13</v>
      </c>
      <c r="I86673">
        <v>27.18</v>
      </c>
      <c r="J86673">
        <v>5.8</v>
      </c>
      <c r="K86673">
        <v>160</v>
      </c>
      <c r="L86673" t="str">
        <f t="shared" si="5419"/>
        <v>No</v>
      </c>
      <c r="M86673">
        <v>0</v>
      </c>
    </row>
    <row r="86674" spans="1:13" x14ac:dyDescent="0.25">
      <c r="A86674" s="1" t="s">
        <v>12</v>
      </c>
      <c r="B86674">
        <v>24</v>
      </c>
      <c r="C86674" t="str">
        <f t="shared" si="5416"/>
        <v>Youth</v>
      </c>
      <c r="D86674">
        <v>0</v>
      </c>
      <c r="E86674" t="str">
        <f t="shared" si="5417"/>
        <v>No</v>
      </c>
      <c r="F86674">
        <v>0</v>
      </c>
      <c r="G86674" t="str">
        <f t="shared" si="5418"/>
        <v>No</v>
      </c>
      <c r="H86674" s="1" t="s">
        <v>16</v>
      </c>
      <c r="I86674">
        <v>27.32</v>
      </c>
      <c r="J86674">
        <v>6</v>
      </c>
      <c r="K86674">
        <v>90</v>
      </c>
      <c r="L86674" t="str">
        <f t="shared" si="5419"/>
        <v>No</v>
      </c>
      <c r="M86674">
        <v>0</v>
      </c>
    </row>
    <row r="86675" spans="1:13" x14ac:dyDescent="0.25">
      <c r="A86675" s="1" t="s">
        <v>12</v>
      </c>
      <c r="B86675">
        <v>32</v>
      </c>
      <c r="C86675" t="str">
        <f t="shared" si="5416"/>
        <v>Middle Age</v>
      </c>
      <c r="D86675">
        <v>0</v>
      </c>
      <c r="E86675" t="str">
        <f t="shared" si="5417"/>
        <v>No</v>
      </c>
      <c r="F86675">
        <v>0</v>
      </c>
      <c r="G86675" t="str">
        <f t="shared" si="5418"/>
        <v>No</v>
      </c>
      <c r="H86675" s="1" t="s">
        <v>10</v>
      </c>
      <c r="I86675">
        <v>31.68</v>
      </c>
      <c r="J86675">
        <v>4</v>
      </c>
      <c r="K86675">
        <v>159</v>
      </c>
      <c r="L86675" t="str">
        <f t="shared" si="5419"/>
        <v>No</v>
      </c>
      <c r="M86675">
        <v>0</v>
      </c>
    </row>
    <row r="86676" spans="1:13" x14ac:dyDescent="0.25">
      <c r="A86676" s="1" t="s">
        <v>9</v>
      </c>
      <c r="B86676">
        <v>61</v>
      </c>
      <c r="C86676" t="str">
        <f t="shared" si="5416"/>
        <v>Old</v>
      </c>
      <c r="D86676">
        <v>0</v>
      </c>
      <c r="E86676" t="str">
        <f t="shared" si="5417"/>
        <v>No</v>
      </c>
      <c r="F86676">
        <v>0</v>
      </c>
      <c r="G86676" t="str">
        <f t="shared" si="5418"/>
        <v>No</v>
      </c>
      <c r="H86676" s="1" t="s">
        <v>10</v>
      </c>
      <c r="I86676">
        <v>24.71</v>
      </c>
      <c r="J86676">
        <v>6.5</v>
      </c>
      <c r="K86676">
        <v>126</v>
      </c>
      <c r="L86676" t="str">
        <f t="shared" si="5419"/>
        <v>No</v>
      </c>
      <c r="M86676">
        <v>0</v>
      </c>
    </row>
    <row r="86677" spans="1:13" x14ac:dyDescent="0.25">
      <c r="A86677" s="1" t="s">
        <v>9</v>
      </c>
      <c r="B86677">
        <v>30</v>
      </c>
      <c r="C86677" t="str">
        <f t="shared" si="5416"/>
        <v>Middle Age</v>
      </c>
      <c r="D86677">
        <v>0</v>
      </c>
      <c r="E86677" t="str">
        <f t="shared" si="5417"/>
        <v>No</v>
      </c>
      <c r="F86677">
        <v>0</v>
      </c>
      <c r="G86677" t="str">
        <f t="shared" si="5418"/>
        <v>No</v>
      </c>
      <c r="H86677" s="1" t="s">
        <v>11</v>
      </c>
      <c r="I86677">
        <v>27.32</v>
      </c>
      <c r="J86677">
        <v>6.2</v>
      </c>
      <c r="K86677">
        <v>85</v>
      </c>
      <c r="L86677" t="str">
        <f t="shared" si="5419"/>
        <v>No</v>
      </c>
      <c r="M86677">
        <v>0</v>
      </c>
    </row>
    <row r="86678" spans="1:13" x14ac:dyDescent="0.25">
      <c r="A86678" s="1" t="s">
        <v>12</v>
      </c>
      <c r="B86678">
        <v>38</v>
      </c>
      <c r="C86678" t="str">
        <f t="shared" si="5416"/>
        <v>Middle Age</v>
      </c>
      <c r="D86678">
        <v>0</v>
      </c>
      <c r="E86678" t="str">
        <f t="shared" si="5417"/>
        <v>No</v>
      </c>
      <c r="F86678">
        <v>0</v>
      </c>
      <c r="G86678" t="str">
        <f t="shared" si="5418"/>
        <v>No</v>
      </c>
      <c r="H86678" s="1" t="s">
        <v>11</v>
      </c>
      <c r="I86678">
        <v>27.32</v>
      </c>
      <c r="J86678">
        <v>4</v>
      </c>
      <c r="K86678">
        <v>140</v>
      </c>
      <c r="L86678" t="str">
        <f t="shared" si="5419"/>
        <v>No</v>
      </c>
      <c r="M86678">
        <v>0</v>
      </c>
    </row>
    <row r="86679" spans="1:13" x14ac:dyDescent="0.25">
      <c r="A86679" s="1" t="s">
        <v>9</v>
      </c>
      <c r="B86679">
        <v>70</v>
      </c>
      <c r="C86679" t="str">
        <f t="shared" si="5416"/>
        <v>Old</v>
      </c>
      <c r="D86679">
        <v>0</v>
      </c>
      <c r="E86679" t="str">
        <f t="shared" si="5417"/>
        <v>No</v>
      </c>
      <c r="F86679">
        <v>0</v>
      </c>
      <c r="G86679" t="str">
        <f t="shared" si="5418"/>
        <v>No</v>
      </c>
      <c r="H86679" s="1" t="s">
        <v>10</v>
      </c>
      <c r="I86679">
        <v>24.96</v>
      </c>
      <c r="J86679">
        <v>5.7</v>
      </c>
      <c r="K86679">
        <v>130</v>
      </c>
      <c r="L86679" t="str">
        <f t="shared" si="5419"/>
        <v>No</v>
      </c>
      <c r="M86679">
        <v>0</v>
      </c>
    </row>
    <row r="86680" spans="1:13" x14ac:dyDescent="0.25">
      <c r="A86680" s="1" t="s">
        <v>12</v>
      </c>
      <c r="B86680">
        <v>31</v>
      </c>
      <c r="C86680" t="str">
        <f t="shared" si="5416"/>
        <v>Middle Age</v>
      </c>
      <c r="D86680">
        <v>0</v>
      </c>
      <c r="E86680" t="str">
        <f t="shared" si="5417"/>
        <v>No</v>
      </c>
      <c r="F86680">
        <v>0</v>
      </c>
      <c r="G86680" t="str">
        <f t="shared" si="5418"/>
        <v>No</v>
      </c>
      <c r="H86680" s="1" t="s">
        <v>10</v>
      </c>
      <c r="I86680">
        <v>43</v>
      </c>
      <c r="J86680">
        <v>3.5</v>
      </c>
      <c r="K86680">
        <v>159</v>
      </c>
      <c r="L86680" t="str">
        <f t="shared" si="5419"/>
        <v>No</v>
      </c>
      <c r="M86680">
        <v>0</v>
      </c>
    </row>
    <row r="86681" spans="1:13" x14ac:dyDescent="0.25">
      <c r="A86681" s="1" t="s">
        <v>12</v>
      </c>
      <c r="B86681">
        <v>47</v>
      </c>
      <c r="C86681" t="str">
        <f t="shared" si="5416"/>
        <v>Middle Age</v>
      </c>
      <c r="D86681">
        <v>0</v>
      </c>
      <c r="E86681" t="str">
        <f t="shared" si="5417"/>
        <v>No</v>
      </c>
      <c r="F86681">
        <v>0</v>
      </c>
      <c r="G86681" t="str">
        <f t="shared" si="5418"/>
        <v>No</v>
      </c>
      <c r="H86681" s="1" t="s">
        <v>13</v>
      </c>
      <c r="I86681">
        <v>27.32</v>
      </c>
      <c r="J86681">
        <v>6</v>
      </c>
      <c r="K86681">
        <v>200</v>
      </c>
      <c r="L86681" t="str">
        <f t="shared" si="5419"/>
        <v>No</v>
      </c>
      <c r="M86681">
        <v>0</v>
      </c>
    </row>
    <row r="86682" spans="1:13" x14ac:dyDescent="0.25">
      <c r="A86682" s="1" t="s">
        <v>12</v>
      </c>
      <c r="B86682">
        <v>8</v>
      </c>
      <c r="C86682" t="str">
        <f t="shared" si="5416"/>
        <v>Child</v>
      </c>
      <c r="D86682">
        <v>0</v>
      </c>
      <c r="E86682" t="str">
        <f t="shared" si="5417"/>
        <v>No</v>
      </c>
      <c r="F86682">
        <v>0</v>
      </c>
      <c r="G86682" t="str">
        <f t="shared" si="5418"/>
        <v>No</v>
      </c>
      <c r="H86682" s="1" t="s">
        <v>11</v>
      </c>
      <c r="I86682">
        <v>16.760000000000002</v>
      </c>
      <c r="J86682">
        <v>5</v>
      </c>
      <c r="K86682">
        <v>160</v>
      </c>
      <c r="L86682" t="str">
        <f t="shared" si="5419"/>
        <v>No</v>
      </c>
      <c r="M86682">
        <v>0</v>
      </c>
    </row>
    <row r="86683" spans="1:13" x14ac:dyDescent="0.25">
      <c r="A86683" s="1" t="s">
        <v>12</v>
      </c>
      <c r="B86683">
        <v>20</v>
      </c>
      <c r="C86683" t="str">
        <f t="shared" si="5416"/>
        <v>Youth</v>
      </c>
      <c r="D86683">
        <v>0</v>
      </c>
      <c r="E86683" t="str">
        <f t="shared" si="5417"/>
        <v>No</v>
      </c>
      <c r="F86683">
        <v>0</v>
      </c>
      <c r="G86683" t="str">
        <f t="shared" si="5418"/>
        <v>No</v>
      </c>
      <c r="H86683" s="1" t="s">
        <v>10</v>
      </c>
      <c r="I86683">
        <v>16.809999999999999</v>
      </c>
      <c r="J86683">
        <v>4.5</v>
      </c>
      <c r="K86683">
        <v>100</v>
      </c>
      <c r="L86683" t="str">
        <f t="shared" si="5419"/>
        <v>No</v>
      </c>
      <c r="M86683">
        <v>0</v>
      </c>
    </row>
    <row r="86684" spans="1:13" x14ac:dyDescent="0.25">
      <c r="A86684" s="1" t="s">
        <v>12</v>
      </c>
      <c r="B86684">
        <v>72</v>
      </c>
      <c r="C86684" t="str">
        <f t="shared" si="5416"/>
        <v>Old</v>
      </c>
      <c r="D86684">
        <v>1</v>
      </c>
      <c r="E86684" t="str">
        <f t="shared" si="5417"/>
        <v>Yes</v>
      </c>
      <c r="F86684">
        <v>0</v>
      </c>
      <c r="G86684" t="str">
        <f t="shared" si="5418"/>
        <v>No</v>
      </c>
      <c r="H86684" s="1" t="s">
        <v>14</v>
      </c>
      <c r="I86684">
        <v>27.32</v>
      </c>
      <c r="J86684">
        <v>4.5</v>
      </c>
      <c r="K86684">
        <v>160</v>
      </c>
      <c r="L86684" t="str">
        <f t="shared" si="5419"/>
        <v>No</v>
      </c>
      <c r="M86684">
        <v>0</v>
      </c>
    </row>
    <row r="86685" spans="1:13" x14ac:dyDescent="0.25">
      <c r="A86685" s="1" t="s">
        <v>9</v>
      </c>
      <c r="B86685">
        <v>49</v>
      </c>
      <c r="C86685" t="str">
        <f t="shared" si="5416"/>
        <v>Middle Age</v>
      </c>
      <c r="D86685">
        <v>0</v>
      </c>
      <c r="E86685" t="str">
        <f t="shared" si="5417"/>
        <v>No</v>
      </c>
      <c r="F86685">
        <v>0</v>
      </c>
      <c r="G86685" t="str">
        <f t="shared" si="5418"/>
        <v>No</v>
      </c>
      <c r="H86685" s="1" t="s">
        <v>10</v>
      </c>
      <c r="I86685">
        <v>28.9</v>
      </c>
      <c r="J86685">
        <v>5.8</v>
      </c>
      <c r="K86685">
        <v>130</v>
      </c>
      <c r="L86685" t="str">
        <f t="shared" si="5419"/>
        <v>No</v>
      </c>
      <c r="M86685">
        <v>0</v>
      </c>
    </row>
    <row r="86686" spans="1:13" x14ac:dyDescent="0.25">
      <c r="A86686" s="1" t="s">
        <v>12</v>
      </c>
      <c r="B86686">
        <v>10</v>
      </c>
      <c r="C86686" t="str">
        <f t="shared" si="5416"/>
        <v>Teenager</v>
      </c>
      <c r="D86686">
        <v>0</v>
      </c>
      <c r="E86686" t="str">
        <f t="shared" si="5417"/>
        <v>No</v>
      </c>
      <c r="F86686">
        <v>0</v>
      </c>
      <c r="G86686" t="str">
        <f t="shared" si="5418"/>
        <v>No</v>
      </c>
      <c r="H86686" s="1" t="s">
        <v>11</v>
      </c>
      <c r="I86686">
        <v>27.32</v>
      </c>
      <c r="J86686">
        <v>6.1</v>
      </c>
      <c r="K86686">
        <v>130</v>
      </c>
      <c r="L86686" t="str">
        <f t="shared" si="5419"/>
        <v>No</v>
      </c>
      <c r="M86686">
        <v>0</v>
      </c>
    </row>
    <row r="86687" spans="1:13" x14ac:dyDescent="0.25">
      <c r="A86687" s="1" t="s">
        <v>12</v>
      </c>
      <c r="B86687">
        <v>70</v>
      </c>
      <c r="C86687" t="str">
        <f t="shared" si="5416"/>
        <v>Old</v>
      </c>
      <c r="D86687">
        <v>0</v>
      </c>
      <c r="E86687" t="str">
        <f t="shared" si="5417"/>
        <v>No</v>
      </c>
      <c r="F86687">
        <v>1</v>
      </c>
      <c r="G86687" t="str">
        <f t="shared" si="5418"/>
        <v>Yes</v>
      </c>
      <c r="H86687" s="1" t="s">
        <v>11</v>
      </c>
      <c r="I86687">
        <v>29.84</v>
      </c>
      <c r="J86687">
        <v>5.8</v>
      </c>
      <c r="K86687">
        <v>140</v>
      </c>
      <c r="L86687" t="str">
        <f t="shared" si="5419"/>
        <v>No</v>
      </c>
      <c r="M86687">
        <v>0</v>
      </c>
    </row>
    <row r="86688" spans="1:13" x14ac:dyDescent="0.25">
      <c r="A86688" s="1" t="s">
        <v>9</v>
      </c>
      <c r="B86688">
        <v>54</v>
      </c>
      <c r="C86688" t="str">
        <f t="shared" si="5416"/>
        <v>Old</v>
      </c>
      <c r="D86688">
        <v>0</v>
      </c>
      <c r="E86688" t="str">
        <f t="shared" si="5417"/>
        <v>No</v>
      </c>
      <c r="F86688">
        <v>0</v>
      </c>
      <c r="G86688" t="str">
        <f t="shared" si="5418"/>
        <v>No</v>
      </c>
      <c r="H86688" s="1" t="s">
        <v>13</v>
      </c>
      <c r="I86688">
        <v>32.659999999999997</v>
      </c>
      <c r="J86688">
        <v>6.8</v>
      </c>
      <c r="K86688">
        <v>126</v>
      </c>
      <c r="L86688" t="str">
        <f t="shared" si="5419"/>
        <v>Yes</v>
      </c>
      <c r="M86688">
        <v>1</v>
      </c>
    </row>
    <row r="86689" spans="1:13" x14ac:dyDescent="0.25">
      <c r="A86689" s="1" t="s">
        <v>9</v>
      </c>
      <c r="B86689">
        <v>51</v>
      </c>
      <c r="C86689" t="str">
        <f t="shared" si="5416"/>
        <v>Old</v>
      </c>
      <c r="D86689">
        <v>0</v>
      </c>
      <c r="E86689" t="str">
        <f t="shared" si="5417"/>
        <v>No</v>
      </c>
      <c r="F86689">
        <v>0</v>
      </c>
      <c r="G86689" t="str">
        <f t="shared" si="5418"/>
        <v>No</v>
      </c>
      <c r="H86689" s="1" t="s">
        <v>13</v>
      </c>
      <c r="I86689">
        <v>27.32</v>
      </c>
      <c r="J86689">
        <v>4.5</v>
      </c>
      <c r="K86689">
        <v>85</v>
      </c>
      <c r="L86689" t="str">
        <f t="shared" si="5419"/>
        <v>No</v>
      </c>
      <c r="M86689">
        <v>0</v>
      </c>
    </row>
    <row r="86690" spans="1:13" x14ac:dyDescent="0.25">
      <c r="A86690" s="1" t="s">
        <v>9</v>
      </c>
      <c r="B86690">
        <v>42</v>
      </c>
      <c r="C86690" t="str">
        <f t="shared" si="5416"/>
        <v>Middle Age</v>
      </c>
      <c r="D86690">
        <v>0</v>
      </c>
      <c r="E86690" t="str">
        <f t="shared" si="5417"/>
        <v>No</v>
      </c>
      <c r="F86690">
        <v>0</v>
      </c>
      <c r="G86690" t="str">
        <f t="shared" si="5418"/>
        <v>No</v>
      </c>
      <c r="H86690" s="1" t="s">
        <v>16</v>
      </c>
      <c r="I86690">
        <v>27.32</v>
      </c>
      <c r="J86690">
        <v>4</v>
      </c>
      <c r="K86690">
        <v>155</v>
      </c>
      <c r="L86690" t="str">
        <f t="shared" si="5419"/>
        <v>No</v>
      </c>
      <c r="M86690">
        <v>0</v>
      </c>
    </row>
    <row r="86691" spans="1:13" x14ac:dyDescent="0.25">
      <c r="A86691" s="1" t="s">
        <v>12</v>
      </c>
      <c r="B86691">
        <v>23</v>
      </c>
      <c r="C86691" t="str">
        <f t="shared" si="5416"/>
        <v>Youth</v>
      </c>
      <c r="D86691">
        <v>0</v>
      </c>
      <c r="E86691" t="str">
        <f t="shared" si="5417"/>
        <v>No</v>
      </c>
      <c r="F86691">
        <v>0</v>
      </c>
      <c r="G86691" t="str">
        <f t="shared" si="5418"/>
        <v>No</v>
      </c>
      <c r="H86691" s="1" t="s">
        <v>10</v>
      </c>
      <c r="I86691">
        <v>27.32</v>
      </c>
      <c r="J86691">
        <v>4.8</v>
      </c>
      <c r="K86691">
        <v>158</v>
      </c>
      <c r="L86691" t="str">
        <f t="shared" si="5419"/>
        <v>No</v>
      </c>
      <c r="M86691">
        <v>0</v>
      </c>
    </row>
    <row r="86692" spans="1:13" x14ac:dyDescent="0.25">
      <c r="A86692" s="1" t="s">
        <v>9</v>
      </c>
      <c r="B86692">
        <v>59</v>
      </c>
      <c r="C86692" t="str">
        <f t="shared" si="5416"/>
        <v>Old</v>
      </c>
      <c r="D86692">
        <v>0</v>
      </c>
      <c r="E86692" t="str">
        <f t="shared" si="5417"/>
        <v>No</v>
      </c>
      <c r="F86692">
        <v>0</v>
      </c>
      <c r="G86692" t="str">
        <f t="shared" si="5418"/>
        <v>No</v>
      </c>
      <c r="H86692" s="1" t="s">
        <v>10</v>
      </c>
      <c r="I86692">
        <v>30.64</v>
      </c>
      <c r="J86692">
        <v>6</v>
      </c>
      <c r="K86692">
        <v>158</v>
      </c>
      <c r="L86692" t="str">
        <f t="shared" si="5419"/>
        <v>No</v>
      </c>
      <c r="M86692">
        <v>0</v>
      </c>
    </row>
    <row r="86693" spans="1:13" x14ac:dyDescent="0.25">
      <c r="A86693" s="1" t="s">
        <v>9</v>
      </c>
      <c r="B86693">
        <v>54</v>
      </c>
      <c r="C86693" t="str">
        <f t="shared" si="5416"/>
        <v>Old</v>
      </c>
      <c r="D86693">
        <v>1</v>
      </c>
      <c r="E86693" t="str">
        <f t="shared" si="5417"/>
        <v>Yes</v>
      </c>
      <c r="F86693">
        <v>0</v>
      </c>
      <c r="G86693" t="str">
        <f t="shared" si="5418"/>
        <v>No</v>
      </c>
      <c r="H86693" s="1" t="s">
        <v>16</v>
      </c>
      <c r="I86693">
        <v>39.72</v>
      </c>
      <c r="J86693">
        <v>6.1</v>
      </c>
      <c r="K86693">
        <v>159</v>
      </c>
      <c r="L86693" t="str">
        <f t="shared" si="5419"/>
        <v>No</v>
      </c>
      <c r="M86693">
        <v>0</v>
      </c>
    </row>
    <row r="86694" spans="1:13" x14ac:dyDescent="0.25">
      <c r="A86694" s="1" t="s">
        <v>12</v>
      </c>
      <c r="B86694">
        <v>41</v>
      </c>
      <c r="C86694" t="str">
        <f t="shared" si="5416"/>
        <v>Middle Age</v>
      </c>
      <c r="D86694">
        <v>0</v>
      </c>
      <c r="E86694" t="str">
        <f t="shared" si="5417"/>
        <v>No</v>
      </c>
      <c r="F86694">
        <v>0</v>
      </c>
      <c r="G86694" t="str">
        <f t="shared" si="5418"/>
        <v>No</v>
      </c>
      <c r="H86694" s="1" t="s">
        <v>15</v>
      </c>
      <c r="I86694">
        <v>28.75</v>
      </c>
      <c r="J86694">
        <v>5.8</v>
      </c>
      <c r="K86694">
        <v>145</v>
      </c>
      <c r="L86694" t="str">
        <f t="shared" si="5419"/>
        <v>No</v>
      </c>
      <c r="M86694">
        <v>0</v>
      </c>
    </row>
    <row r="86695" spans="1:13" x14ac:dyDescent="0.25">
      <c r="A86695" s="1" t="s">
        <v>9</v>
      </c>
      <c r="B86695">
        <v>28</v>
      </c>
      <c r="C86695" t="str">
        <f t="shared" si="5416"/>
        <v>Youth</v>
      </c>
      <c r="D86695">
        <v>0</v>
      </c>
      <c r="E86695" t="str">
        <f t="shared" si="5417"/>
        <v>No</v>
      </c>
      <c r="F86695">
        <v>0</v>
      </c>
      <c r="G86695" t="str">
        <f t="shared" si="5418"/>
        <v>No</v>
      </c>
      <c r="H86695" s="1" t="s">
        <v>10</v>
      </c>
      <c r="I86695">
        <v>25.87</v>
      </c>
      <c r="J86695">
        <v>6.6</v>
      </c>
      <c r="K86695">
        <v>100</v>
      </c>
      <c r="L86695" t="str">
        <f t="shared" si="5419"/>
        <v>No</v>
      </c>
      <c r="M86695">
        <v>0</v>
      </c>
    </row>
    <row r="86696" spans="1:13" x14ac:dyDescent="0.25">
      <c r="A86696" s="1" t="s">
        <v>12</v>
      </c>
      <c r="B86696">
        <v>39</v>
      </c>
      <c r="C86696" t="str">
        <f t="shared" si="5416"/>
        <v>Middle Age</v>
      </c>
      <c r="D86696">
        <v>0</v>
      </c>
      <c r="E86696" t="str">
        <f t="shared" si="5417"/>
        <v>No</v>
      </c>
      <c r="F86696">
        <v>0</v>
      </c>
      <c r="G86696" t="str">
        <f t="shared" si="5418"/>
        <v>No</v>
      </c>
      <c r="H86696" s="1" t="s">
        <v>10</v>
      </c>
      <c r="I86696">
        <v>27.32</v>
      </c>
      <c r="J86696">
        <v>5.7</v>
      </c>
      <c r="K86696">
        <v>160</v>
      </c>
      <c r="L86696" t="str">
        <f t="shared" si="5419"/>
        <v>No</v>
      </c>
      <c r="M86696">
        <v>0</v>
      </c>
    </row>
    <row r="86697" spans="1:13" x14ac:dyDescent="0.25">
      <c r="A86697" s="1" t="s">
        <v>9</v>
      </c>
      <c r="B86697">
        <v>31</v>
      </c>
      <c r="C86697" t="str">
        <f t="shared" si="5416"/>
        <v>Middle Age</v>
      </c>
      <c r="D86697">
        <v>0</v>
      </c>
      <c r="E86697" t="str">
        <f t="shared" si="5417"/>
        <v>No</v>
      </c>
      <c r="F86697">
        <v>0</v>
      </c>
      <c r="G86697" t="str">
        <f t="shared" si="5418"/>
        <v>No</v>
      </c>
      <c r="H86697" s="1" t="s">
        <v>16</v>
      </c>
      <c r="I86697">
        <v>27.32</v>
      </c>
      <c r="J86697">
        <v>6.5</v>
      </c>
      <c r="K86697">
        <v>126</v>
      </c>
      <c r="L86697" t="str">
        <f t="shared" si="5419"/>
        <v>No</v>
      </c>
      <c r="M86697">
        <v>0</v>
      </c>
    </row>
    <row r="86698" spans="1:13" x14ac:dyDescent="0.25">
      <c r="A86698" s="1" t="s">
        <v>9</v>
      </c>
      <c r="B86698">
        <v>77</v>
      </c>
      <c r="C86698" t="str">
        <f t="shared" si="5416"/>
        <v>Old</v>
      </c>
      <c r="D86698">
        <v>0</v>
      </c>
      <c r="E86698" t="str">
        <f t="shared" si="5417"/>
        <v>No</v>
      </c>
      <c r="F86698">
        <v>0</v>
      </c>
      <c r="G86698" t="str">
        <f t="shared" si="5418"/>
        <v>No</v>
      </c>
      <c r="H86698" s="1" t="s">
        <v>11</v>
      </c>
      <c r="I86698">
        <v>18.86</v>
      </c>
      <c r="J86698">
        <v>6.6</v>
      </c>
      <c r="K86698">
        <v>126</v>
      </c>
      <c r="L86698" t="str">
        <f t="shared" si="5419"/>
        <v>No</v>
      </c>
      <c r="M86698">
        <v>0</v>
      </c>
    </row>
    <row r="86699" spans="1:13" x14ac:dyDescent="0.25">
      <c r="A86699" s="1" t="s">
        <v>9</v>
      </c>
      <c r="B86699">
        <v>50</v>
      </c>
      <c r="C86699" t="str">
        <f t="shared" si="5416"/>
        <v>Old</v>
      </c>
      <c r="D86699">
        <v>0</v>
      </c>
      <c r="E86699" t="str">
        <f t="shared" si="5417"/>
        <v>No</v>
      </c>
      <c r="F86699">
        <v>0</v>
      </c>
      <c r="G86699" t="str">
        <f t="shared" si="5418"/>
        <v>No</v>
      </c>
      <c r="H86699" s="1" t="s">
        <v>11</v>
      </c>
      <c r="I86699">
        <v>19.39</v>
      </c>
      <c r="J86699">
        <v>4.5</v>
      </c>
      <c r="K86699">
        <v>100</v>
      </c>
      <c r="L86699" t="str">
        <f t="shared" si="5419"/>
        <v>No</v>
      </c>
      <c r="M86699">
        <v>0</v>
      </c>
    </row>
    <row r="86700" spans="1:13" x14ac:dyDescent="0.25">
      <c r="A86700" s="1" t="s">
        <v>12</v>
      </c>
      <c r="B86700">
        <v>66</v>
      </c>
      <c r="C86700" t="str">
        <f t="shared" si="5416"/>
        <v>Old</v>
      </c>
      <c r="D86700">
        <v>0</v>
      </c>
      <c r="E86700" t="str">
        <f t="shared" si="5417"/>
        <v>No</v>
      </c>
      <c r="F86700">
        <v>0</v>
      </c>
      <c r="G86700" t="str">
        <f t="shared" si="5418"/>
        <v>No</v>
      </c>
      <c r="H86700" s="1" t="s">
        <v>11</v>
      </c>
      <c r="I86700">
        <v>26.22</v>
      </c>
      <c r="J86700">
        <v>4</v>
      </c>
      <c r="K86700">
        <v>159</v>
      </c>
      <c r="L86700" t="str">
        <f t="shared" si="5419"/>
        <v>No</v>
      </c>
      <c r="M86700">
        <v>0</v>
      </c>
    </row>
    <row r="86701" spans="1:13" x14ac:dyDescent="0.25">
      <c r="A86701" s="1" t="s">
        <v>9</v>
      </c>
      <c r="B86701">
        <v>26</v>
      </c>
      <c r="C86701" t="str">
        <f t="shared" si="5416"/>
        <v>Youth</v>
      </c>
      <c r="D86701">
        <v>0</v>
      </c>
      <c r="E86701" t="str">
        <f t="shared" si="5417"/>
        <v>No</v>
      </c>
      <c r="F86701">
        <v>0</v>
      </c>
      <c r="G86701" t="str">
        <f t="shared" si="5418"/>
        <v>No</v>
      </c>
      <c r="H86701" s="1" t="s">
        <v>10</v>
      </c>
      <c r="I86701">
        <v>27.81</v>
      </c>
      <c r="J86701">
        <v>6.6</v>
      </c>
      <c r="K86701">
        <v>100</v>
      </c>
      <c r="L86701" t="str">
        <f t="shared" si="5419"/>
        <v>No</v>
      </c>
      <c r="M86701">
        <v>0</v>
      </c>
    </row>
    <row r="86702" spans="1:13" x14ac:dyDescent="0.25">
      <c r="A86702" s="1" t="s">
        <v>12</v>
      </c>
      <c r="B86702">
        <v>16</v>
      </c>
      <c r="C86702" t="str">
        <f t="shared" si="5416"/>
        <v>Teenager</v>
      </c>
      <c r="D86702">
        <v>0</v>
      </c>
      <c r="E86702" t="str">
        <f t="shared" si="5417"/>
        <v>No</v>
      </c>
      <c r="F86702">
        <v>0</v>
      </c>
      <c r="G86702" t="str">
        <f t="shared" si="5418"/>
        <v>No</v>
      </c>
      <c r="H86702" s="1" t="s">
        <v>11</v>
      </c>
      <c r="I86702">
        <v>26.18</v>
      </c>
      <c r="J86702">
        <v>6.1</v>
      </c>
      <c r="K86702">
        <v>140</v>
      </c>
      <c r="L86702" t="str">
        <f t="shared" si="5419"/>
        <v>No</v>
      </c>
      <c r="M86702">
        <v>0</v>
      </c>
    </row>
    <row r="86703" spans="1:13" x14ac:dyDescent="0.25">
      <c r="A86703" s="1" t="s">
        <v>9</v>
      </c>
      <c r="B86703">
        <v>58</v>
      </c>
      <c r="C86703" t="str">
        <f t="shared" si="5416"/>
        <v>Old</v>
      </c>
      <c r="D86703">
        <v>0</v>
      </c>
      <c r="E86703" t="str">
        <f t="shared" si="5417"/>
        <v>No</v>
      </c>
      <c r="F86703">
        <v>0</v>
      </c>
      <c r="G86703" t="str">
        <f t="shared" si="5418"/>
        <v>No</v>
      </c>
      <c r="H86703" s="1" t="s">
        <v>14</v>
      </c>
      <c r="I86703">
        <v>34.54</v>
      </c>
      <c r="J86703">
        <v>5.8</v>
      </c>
      <c r="K86703">
        <v>159</v>
      </c>
      <c r="L86703" t="str">
        <f t="shared" si="5419"/>
        <v>No</v>
      </c>
      <c r="M86703">
        <v>0</v>
      </c>
    </row>
    <row r="86704" spans="1:13" x14ac:dyDescent="0.25">
      <c r="A86704" s="1" t="s">
        <v>9</v>
      </c>
      <c r="B86704">
        <v>43</v>
      </c>
      <c r="C86704" t="str">
        <f t="shared" si="5416"/>
        <v>Middle Age</v>
      </c>
      <c r="D86704">
        <v>0</v>
      </c>
      <c r="E86704" t="str">
        <f t="shared" si="5417"/>
        <v>No</v>
      </c>
      <c r="F86704">
        <v>0</v>
      </c>
      <c r="G86704" t="str">
        <f t="shared" si="5418"/>
        <v>No</v>
      </c>
      <c r="H86704" s="1" t="s">
        <v>15</v>
      </c>
      <c r="I86704">
        <v>24.85</v>
      </c>
      <c r="J86704">
        <v>4</v>
      </c>
      <c r="K86704">
        <v>200</v>
      </c>
      <c r="L86704" t="str">
        <f t="shared" si="5419"/>
        <v>No</v>
      </c>
      <c r="M86704">
        <v>0</v>
      </c>
    </row>
    <row r="86705" spans="1:13" x14ac:dyDescent="0.25">
      <c r="A86705" s="1" t="s">
        <v>9</v>
      </c>
      <c r="B86705">
        <v>20</v>
      </c>
      <c r="C86705" t="str">
        <f t="shared" si="5416"/>
        <v>Youth</v>
      </c>
      <c r="D86705">
        <v>0</v>
      </c>
      <c r="E86705" t="str">
        <f t="shared" si="5417"/>
        <v>No</v>
      </c>
      <c r="F86705">
        <v>0</v>
      </c>
      <c r="G86705" t="str">
        <f t="shared" si="5418"/>
        <v>No</v>
      </c>
      <c r="H86705" s="1" t="s">
        <v>10</v>
      </c>
      <c r="I86705">
        <v>22.83</v>
      </c>
      <c r="J86705">
        <v>4.5</v>
      </c>
      <c r="K86705">
        <v>126</v>
      </c>
      <c r="L86705" t="str">
        <f t="shared" si="5419"/>
        <v>No</v>
      </c>
      <c r="M86705">
        <v>0</v>
      </c>
    </row>
    <row r="86706" spans="1:13" x14ac:dyDescent="0.25">
      <c r="A86706" s="1" t="s">
        <v>9</v>
      </c>
      <c r="B86706">
        <v>1.08</v>
      </c>
      <c r="C86706" t="str">
        <f t="shared" si="5416"/>
        <v>Child</v>
      </c>
      <c r="D86706">
        <v>0</v>
      </c>
      <c r="E86706" t="str">
        <f t="shared" si="5417"/>
        <v>No</v>
      </c>
      <c r="F86706">
        <v>0</v>
      </c>
      <c r="G86706" t="str">
        <f t="shared" si="5418"/>
        <v>No</v>
      </c>
      <c r="H86706" s="1" t="s">
        <v>11</v>
      </c>
      <c r="I86706">
        <v>18.78</v>
      </c>
      <c r="J86706">
        <v>6.2</v>
      </c>
      <c r="K86706">
        <v>159</v>
      </c>
      <c r="L86706" t="str">
        <f t="shared" si="5419"/>
        <v>No</v>
      </c>
      <c r="M86706">
        <v>0</v>
      </c>
    </row>
    <row r="86707" spans="1:13" x14ac:dyDescent="0.25">
      <c r="A86707" s="1" t="s">
        <v>12</v>
      </c>
      <c r="B86707">
        <v>38</v>
      </c>
      <c r="C86707" t="str">
        <f t="shared" si="5416"/>
        <v>Middle Age</v>
      </c>
      <c r="D86707">
        <v>0</v>
      </c>
      <c r="E86707" t="str">
        <f t="shared" si="5417"/>
        <v>No</v>
      </c>
      <c r="F86707">
        <v>0</v>
      </c>
      <c r="G86707" t="str">
        <f t="shared" si="5418"/>
        <v>No</v>
      </c>
      <c r="H86707" s="1" t="s">
        <v>13</v>
      </c>
      <c r="I86707">
        <v>42.42</v>
      </c>
      <c r="J86707">
        <v>4</v>
      </c>
      <c r="K86707">
        <v>200</v>
      </c>
      <c r="L86707" t="str">
        <f t="shared" si="5419"/>
        <v>No</v>
      </c>
      <c r="M86707">
        <v>0</v>
      </c>
    </row>
    <row r="86708" spans="1:13" x14ac:dyDescent="0.25">
      <c r="A86708" s="1" t="s">
        <v>12</v>
      </c>
      <c r="B86708">
        <v>54</v>
      </c>
      <c r="C86708" t="str">
        <f t="shared" si="5416"/>
        <v>Old</v>
      </c>
      <c r="D86708">
        <v>1</v>
      </c>
      <c r="E86708" t="str">
        <f t="shared" si="5417"/>
        <v>Yes</v>
      </c>
      <c r="F86708">
        <v>0</v>
      </c>
      <c r="G86708" t="str">
        <f t="shared" si="5418"/>
        <v>No</v>
      </c>
      <c r="H86708" s="1" t="s">
        <v>10</v>
      </c>
      <c r="I86708">
        <v>34.299999999999997</v>
      </c>
      <c r="J86708">
        <v>3.5</v>
      </c>
      <c r="K86708">
        <v>159</v>
      </c>
      <c r="L86708" t="str">
        <f t="shared" si="5419"/>
        <v>No</v>
      </c>
      <c r="M86708">
        <v>0</v>
      </c>
    </row>
    <row r="86709" spans="1:13" x14ac:dyDescent="0.25">
      <c r="A86709" s="1" t="s">
        <v>12</v>
      </c>
      <c r="B86709">
        <v>22</v>
      </c>
      <c r="C86709" t="str">
        <f t="shared" si="5416"/>
        <v>Youth</v>
      </c>
      <c r="D86709">
        <v>0</v>
      </c>
      <c r="E86709" t="str">
        <f t="shared" si="5417"/>
        <v>No</v>
      </c>
      <c r="F86709">
        <v>0</v>
      </c>
      <c r="G86709" t="str">
        <f t="shared" si="5418"/>
        <v>No</v>
      </c>
      <c r="H86709" s="1" t="s">
        <v>14</v>
      </c>
      <c r="I86709">
        <v>23.14</v>
      </c>
      <c r="J86709">
        <v>4.5</v>
      </c>
      <c r="K86709">
        <v>80</v>
      </c>
      <c r="L86709" t="str">
        <f t="shared" si="5419"/>
        <v>No</v>
      </c>
      <c r="M86709">
        <v>0</v>
      </c>
    </row>
    <row r="86710" spans="1:13" x14ac:dyDescent="0.25">
      <c r="A86710" s="1" t="s">
        <v>9</v>
      </c>
      <c r="B86710">
        <v>80</v>
      </c>
      <c r="C86710" t="str">
        <f t="shared" si="5416"/>
        <v>Old</v>
      </c>
      <c r="D86710">
        <v>0</v>
      </c>
      <c r="E86710" t="str">
        <f t="shared" si="5417"/>
        <v>No</v>
      </c>
      <c r="F86710">
        <v>0</v>
      </c>
      <c r="G86710" t="str">
        <f t="shared" si="5418"/>
        <v>No</v>
      </c>
      <c r="H86710" s="1" t="s">
        <v>10</v>
      </c>
      <c r="I86710">
        <v>24.46</v>
      </c>
      <c r="J86710">
        <v>6</v>
      </c>
      <c r="K86710">
        <v>100</v>
      </c>
      <c r="L86710" t="str">
        <f t="shared" si="5419"/>
        <v>No</v>
      </c>
      <c r="M86710">
        <v>0</v>
      </c>
    </row>
    <row r="86711" spans="1:13" x14ac:dyDescent="0.25">
      <c r="A86711" s="1" t="s">
        <v>9</v>
      </c>
      <c r="B86711">
        <v>80</v>
      </c>
      <c r="C86711" t="str">
        <f t="shared" si="5416"/>
        <v>Old</v>
      </c>
      <c r="D86711">
        <v>1</v>
      </c>
      <c r="E86711" t="str">
        <f t="shared" si="5417"/>
        <v>Yes</v>
      </c>
      <c r="F86711">
        <v>0</v>
      </c>
      <c r="G86711" t="str">
        <f t="shared" si="5418"/>
        <v>No</v>
      </c>
      <c r="H86711" s="1" t="s">
        <v>16</v>
      </c>
      <c r="I86711">
        <v>27.32</v>
      </c>
      <c r="J86711">
        <v>4.8</v>
      </c>
      <c r="K86711">
        <v>100</v>
      </c>
      <c r="L86711" t="str">
        <f t="shared" si="5419"/>
        <v>No</v>
      </c>
      <c r="M86711">
        <v>0</v>
      </c>
    </row>
    <row r="86712" spans="1:13" x14ac:dyDescent="0.25">
      <c r="A86712" s="1" t="s">
        <v>12</v>
      </c>
      <c r="B86712">
        <v>18</v>
      </c>
      <c r="C86712" t="str">
        <f t="shared" si="5416"/>
        <v>Teenager</v>
      </c>
      <c r="D86712">
        <v>0</v>
      </c>
      <c r="E86712" t="str">
        <f t="shared" si="5417"/>
        <v>No</v>
      </c>
      <c r="F86712">
        <v>0</v>
      </c>
      <c r="G86712" t="str">
        <f t="shared" si="5418"/>
        <v>No</v>
      </c>
      <c r="H86712" s="1" t="s">
        <v>11</v>
      </c>
      <c r="I86712">
        <v>20.74</v>
      </c>
      <c r="J86712">
        <v>5</v>
      </c>
      <c r="K86712">
        <v>200</v>
      </c>
      <c r="L86712" t="str">
        <f t="shared" si="5419"/>
        <v>No</v>
      </c>
      <c r="M86712">
        <v>0</v>
      </c>
    </row>
    <row r="86713" spans="1:13" x14ac:dyDescent="0.25">
      <c r="A86713" s="1" t="s">
        <v>9</v>
      </c>
      <c r="B86713">
        <v>39</v>
      </c>
      <c r="C86713" t="str">
        <f t="shared" si="5416"/>
        <v>Middle Age</v>
      </c>
      <c r="D86713">
        <v>0</v>
      </c>
      <c r="E86713" t="str">
        <f t="shared" si="5417"/>
        <v>No</v>
      </c>
      <c r="F86713">
        <v>0</v>
      </c>
      <c r="G86713" t="str">
        <f t="shared" si="5418"/>
        <v>No</v>
      </c>
      <c r="H86713" s="1" t="s">
        <v>10</v>
      </c>
      <c r="I86713">
        <v>19.989999999999998</v>
      </c>
      <c r="J86713">
        <v>5.8</v>
      </c>
      <c r="K86713">
        <v>90</v>
      </c>
      <c r="L86713" t="str">
        <f t="shared" si="5419"/>
        <v>No</v>
      </c>
      <c r="M86713">
        <v>0</v>
      </c>
    </row>
    <row r="86714" spans="1:13" x14ac:dyDescent="0.25">
      <c r="A86714" s="1" t="s">
        <v>9</v>
      </c>
      <c r="B86714">
        <v>19</v>
      </c>
      <c r="C86714" t="str">
        <f t="shared" si="5416"/>
        <v>Teenager</v>
      </c>
      <c r="D86714">
        <v>0</v>
      </c>
      <c r="E86714" t="str">
        <f t="shared" si="5417"/>
        <v>No</v>
      </c>
      <c r="F86714">
        <v>0</v>
      </c>
      <c r="G86714" t="str">
        <f t="shared" si="5418"/>
        <v>No</v>
      </c>
      <c r="H86714" s="1" t="s">
        <v>13</v>
      </c>
      <c r="I86714">
        <v>27.89</v>
      </c>
      <c r="J86714">
        <v>4.8</v>
      </c>
      <c r="K86714">
        <v>130</v>
      </c>
      <c r="L86714" t="str">
        <f t="shared" si="5419"/>
        <v>No</v>
      </c>
      <c r="M86714">
        <v>0</v>
      </c>
    </row>
    <row r="86715" spans="1:13" x14ac:dyDescent="0.25">
      <c r="A86715" s="1" t="s">
        <v>12</v>
      </c>
      <c r="B86715">
        <v>70</v>
      </c>
      <c r="C86715" t="str">
        <f t="shared" si="5416"/>
        <v>Old</v>
      </c>
      <c r="D86715">
        <v>0</v>
      </c>
      <c r="E86715" t="str">
        <f t="shared" si="5417"/>
        <v>No</v>
      </c>
      <c r="F86715">
        <v>0</v>
      </c>
      <c r="G86715" t="str">
        <f t="shared" si="5418"/>
        <v>No</v>
      </c>
      <c r="H86715" s="1" t="s">
        <v>16</v>
      </c>
      <c r="I86715">
        <v>28.8</v>
      </c>
      <c r="J86715">
        <v>3.5</v>
      </c>
      <c r="K86715">
        <v>80</v>
      </c>
      <c r="L86715" t="str">
        <f t="shared" si="5419"/>
        <v>No</v>
      </c>
      <c r="M86715">
        <v>0</v>
      </c>
    </row>
    <row r="86716" spans="1:13" x14ac:dyDescent="0.25">
      <c r="A86716" s="1" t="s">
        <v>9</v>
      </c>
      <c r="B86716">
        <v>22</v>
      </c>
      <c r="C86716" t="str">
        <f t="shared" si="5416"/>
        <v>Youth</v>
      </c>
      <c r="D86716">
        <v>0</v>
      </c>
      <c r="E86716" t="str">
        <f t="shared" si="5417"/>
        <v>No</v>
      </c>
      <c r="F86716">
        <v>0</v>
      </c>
      <c r="G86716" t="str">
        <f t="shared" si="5418"/>
        <v>No</v>
      </c>
      <c r="H86716" s="1" t="s">
        <v>13</v>
      </c>
      <c r="I86716">
        <v>22.96</v>
      </c>
      <c r="J86716">
        <v>6.2</v>
      </c>
      <c r="K86716">
        <v>160</v>
      </c>
      <c r="L86716" t="str">
        <f t="shared" si="5419"/>
        <v>No</v>
      </c>
      <c r="M86716">
        <v>0</v>
      </c>
    </row>
    <row r="86717" spans="1:13" x14ac:dyDescent="0.25">
      <c r="A86717" s="1" t="s">
        <v>12</v>
      </c>
      <c r="B86717">
        <v>69</v>
      </c>
      <c r="C86717" t="str">
        <f t="shared" si="5416"/>
        <v>Old</v>
      </c>
      <c r="D86717">
        <v>1</v>
      </c>
      <c r="E86717" t="str">
        <f t="shared" si="5417"/>
        <v>Yes</v>
      </c>
      <c r="F86717">
        <v>0</v>
      </c>
      <c r="G86717" t="str">
        <f t="shared" si="5418"/>
        <v>No</v>
      </c>
      <c r="H86717" s="1" t="s">
        <v>10</v>
      </c>
      <c r="I86717">
        <v>27.44</v>
      </c>
      <c r="J86717">
        <v>6</v>
      </c>
      <c r="K86717">
        <v>160</v>
      </c>
      <c r="L86717" t="str">
        <f t="shared" si="5419"/>
        <v>Yes</v>
      </c>
      <c r="M86717">
        <v>1</v>
      </c>
    </row>
    <row r="86718" spans="1:13" x14ac:dyDescent="0.25">
      <c r="A86718" s="1" t="s">
        <v>9</v>
      </c>
      <c r="B86718">
        <v>63</v>
      </c>
      <c r="C86718" t="str">
        <f t="shared" si="5416"/>
        <v>Old</v>
      </c>
      <c r="D86718">
        <v>0</v>
      </c>
      <c r="E86718" t="str">
        <f t="shared" si="5417"/>
        <v>No</v>
      </c>
      <c r="F86718">
        <v>0</v>
      </c>
      <c r="G86718" t="str">
        <f t="shared" si="5418"/>
        <v>No</v>
      </c>
      <c r="H86718" s="1" t="s">
        <v>10</v>
      </c>
      <c r="I86718">
        <v>29.8</v>
      </c>
      <c r="J86718">
        <v>6.2</v>
      </c>
      <c r="K86718">
        <v>100</v>
      </c>
      <c r="L86718" t="str">
        <f t="shared" si="5419"/>
        <v>No</v>
      </c>
      <c r="M86718">
        <v>0</v>
      </c>
    </row>
    <row r="86719" spans="1:13" x14ac:dyDescent="0.25">
      <c r="A86719" s="1" t="s">
        <v>9</v>
      </c>
      <c r="B86719">
        <v>5</v>
      </c>
      <c r="C86719" t="str">
        <f t="shared" si="5416"/>
        <v>Child</v>
      </c>
      <c r="D86719">
        <v>0</v>
      </c>
      <c r="E86719" t="str">
        <f t="shared" si="5417"/>
        <v>No</v>
      </c>
      <c r="F86719">
        <v>0</v>
      </c>
      <c r="G86719" t="str">
        <f t="shared" si="5418"/>
        <v>No</v>
      </c>
      <c r="H86719" s="1" t="s">
        <v>11</v>
      </c>
      <c r="I86719">
        <v>14.83</v>
      </c>
      <c r="J86719">
        <v>5</v>
      </c>
      <c r="K86719">
        <v>85</v>
      </c>
      <c r="L86719" t="str">
        <f t="shared" si="5419"/>
        <v>No</v>
      </c>
      <c r="M86719">
        <v>0</v>
      </c>
    </row>
    <row r="86720" spans="1:13" x14ac:dyDescent="0.25">
      <c r="A86720" s="1" t="s">
        <v>9</v>
      </c>
      <c r="B86720">
        <v>37</v>
      </c>
      <c r="C86720" t="str">
        <f t="shared" si="5416"/>
        <v>Middle Age</v>
      </c>
      <c r="D86720">
        <v>0</v>
      </c>
      <c r="E86720" t="str">
        <f t="shared" si="5417"/>
        <v>No</v>
      </c>
      <c r="F86720">
        <v>0</v>
      </c>
      <c r="G86720" t="str">
        <f t="shared" si="5418"/>
        <v>No</v>
      </c>
      <c r="H86720" s="1" t="s">
        <v>10</v>
      </c>
      <c r="I86720">
        <v>27.5</v>
      </c>
      <c r="J86720">
        <v>5</v>
      </c>
      <c r="K86720">
        <v>159</v>
      </c>
      <c r="L86720" t="str">
        <f t="shared" si="5419"/>
        <v>No</v>
      </c>
      <c r="M86720">
        <v>0</v>
      </c>
    </row>
    <row r="86721" spans="1:13" x14ac:dyDescent="0.25">
      <c r="A86721" s="1" t="s">
        <v>12</v>
      </c>
      <c r="B86721">
        <v>51</v>
      </c>
      <c r="C86721" t="str">
        <f t="shared" si="5416"/>
        <v>Old</v>
      </c>
      <c r="D86721">
        <v>0</v>
      </c>
      <c r="E86721" t="str">
        <f t="shared" si="5417"/>
        <v>No</v>
      </c>
      <c r="F86721">
        <v>0</v>
      </c>
      <c r="G86721" t="str">
        <f t="shared" si="5418"/>
        <v>No</v>
      </c>
      <c r="H86721" s="1" t="s">
        <v>11</v>
      </c>
      <c r="I86721">
        <v>29.4</v>
      </c>
      <c r="J86721">
        <v>4.8</v>
      </c>
      <c r="K86721">
        <v>126</v>
      </c>
      <c r="L86721" t="str">
        <f t="shared" si="5419"/>
        <v>No</v>
      </c>
      <c r="M86721">
        <v>0</v>
      </c>
    </row>
    <row r="86722" spans="1:13" x14ac:dyDescent="0.25">
      <c r="A86722" s="1" t="s">
        <v>12</v>
      </c>
      <c r="B86722">
        <v>41</v>
      </c>
      <c r="C86722" t="str">
        <f t="shared" ref="C86722:C86785" si="5420">IF(B86722&gt;=0, IF(B86722&lt;=9, "Child", IF(B86722&lt;=19, "Teenager", IF(B86722&lt;=29, "Youth", IF(B86722&lt;=49, "Middle Age", "Old")))), "")</f>
        <v>Middle Age</v>
      </c>
      <c r="D86722">
        <v>0</v>
      </c>
      <c r="E86722" t="str">
        <f t="shared" ref="E86722:E86785" si="5421">IF(D86722 = 0, "No", "Yes")</f>
        <v>No</v>
      </c>
      <c r="F86722">
        <v>0</v>
      </c>
      <c r="G86722" t="str">
        <f t="shared" ref="G86722:G86785" si="5422">IF(F86722 = 0, "No", "Yes")</f>
        <v>No</v>
      </c>
      <c r="H86722" s="1" t="s">
        <v>13</v>
      </c>
      <c r="I86722">
        <v>26.04</v>
      </c>
      <c r="J86722">
        <v>6.5</v>
      </c>
      <c r="K86722">
        <v>126</v>
      </c>
      <c r="L86722" t="str">
        <f t="shared" ref="L86722:L86785" si="5423">IF(M86722 = 0, "No", "Yes")</f>
        <v>No</v>
      </c>
      <c r="M86722">
        <v>0</v>
      </c>
    </row>
    <row r="86723" spans="1:13" x14ac:dyDescent="0.25">
      <c r="A86723" s="1" t="s">
        <v>9</v>
      </c>
      <c r="B86723">
        <v>25</v>
      </c>
      <c r="C86723" t="str">
        <f t="shared" si="5420"/>
        <v>Youth</v>
      </c>
      <c r="D86723">
        <v>0</v>
      </c>
      <c r="E86723" t="str">
        <f t="shared" si="5421"/>
        <v>No</v>
      </c>
      <c r="F86723">
        <v>0</v>
      </c>
      <c r="G86723" t="str">
        <f t="shared" si="5422"/>
        <v>No</v>
      </c>
      <c r="H86723" s="1" t="s">
        <v>13</v>
      </c>
      <c r="I86723">
        <v>32</v>
      </c>
      <c r="J86723">
        <v>6.2</v>
      </c>
      <c r="K86723">
        <v>159</v>
      </c>
      <c r="L86723" t="str">
        <f t="shared" si="5423"/>
        <v>No</v>
      </c>
      <c r="M86723">
        <v>0</v>
      </c>
    </row>
    <row r="86724" spans="1:13" x14ac:dyDescent="0.25">
      <c r="A86724" s="1" t="s">
        <v>9</v>
      </c>
      <c r="B86724">
        <v>54</v>
      </c>
      <c r="C86724" t="str">
        <f t="shared" si="5420"/>
        <v>Old</v>
      </c>
      <c r="D86724">
        <v>0</v>
      </c>
      <c r="E86724" t="str">
        <f t="shared" si="5421"/>
        <v>No</v>
      </c>
      <c r="F86724">
        <v>0</v>
      </c>
      <c r="G86724" t="str">
        <f t="shared" si="5422"/>
        <v>No</v>
      </c>
      <c r="H86724" s="1" t="s">
        <v>10</v>
      </c>
      <c r="I86724">
        <v>26.88</v>
      </c>
      <c r="J86724">
        <v>4.5</v>
      </c>
      <c r="K86724">
        <v>159</v>
      </c>
      <c r="L86724" t="str">
        <f t="shared" si="5423"/>
        <v>No</v>
      </c>
      <c r="M86724">
        <v>0</v>
      </c>
    </row>
    <row r="86725" spans="1:13" x14ac:dyDescent="0.25">
      <c r="A86725" s="1" t="s">
        <v>12</v>
      </c>
      <c r="B86725">
        <v>71</v>
      </c>
      <c r="C86725" t="str">
        <f t="shared" si="5420"/>
        <v>Old</v>
      </c>
      <c r="D86725">
        <v>1</v>
      </c>
      <c r="E86725" t="str">
        <f t="shared" si="5421"/>
        <v>Yes</v>
      </c>
      <c r="F86725">
        <v>1</v>
      </c>
      <c r="G86725" t="str">
        <f t="shared" si="5422"/>
        <v>Yes</v>
      </c>
      <c r="H86725" s="1" t="s">
        <v>13</v>
      </c>
      <c r="I86725">
        <v>33.01</v>
      </c>
      <c r="J86725">
        <v>6.1</v>
      </c>
      <c r="K86725">
        <v>126</v>
      </c>
      <c r="L86725" t="str">
        <f t="shared" si="5423"/>
        <v>Yes</v>
      </c>
      <c r="M86725">
        <v>1</v>
      </c>
    </row>
    <row r="86726" spans="1:13" x14ac:dyDescent="0.25">
      <c r="A86726" s="1" t="s">
        <v>12</v>
      </c>
      <c r="B86726">
        <v>28</v>
      </c>
      <c r="C86726" t="str">
        <f t="shared" si="5420"/>
        <v>Youth</v>
      </c>
      <c r="D86726">
        <v>0</v>
      </c>
      <c r="E86726" t="str">
        <f t="shared" si="5421"/>
        <v>No</v>
      </c>
      <c r="F86726">
        <v>0</v>
      </c>
      <c r="G86726" t="str">
        <f t="shared" si="5422"/>
        <v>No</v>
      </c>
      <c r="H86726" s="1" t="s">
        <v>10</v>
      </c>
      <c r="I86726">
        <v>30.09</v>
      </c>
      <c r="J86726">
        <v>6</v>
      </c>
      <c r="K86726">
        <v>158</v>
      </c>
      <c r="L86726" t="str">
        <f t="shared" si="5423"/>
        <v>No</v>
      </c>
      <c r="M86726">
        <v>0</v>
      </c>
    </row>
    <row r="86727" spans="1:13" x14ac:dyDescent="0.25">
      <c r="A86727" s="1" t="s">
        <v>12</v>
      </c>
      <c r="B86727">
        <v>35</v>
      </c>
      <c r="C86727" t="str">
        <f t="shared" si="5420"/>
        <v>Middle Age</v>
      </c>
      <c r="D86727">
        <v>0</v>
      </c>
      <c r="E86727" t="str">
        <f t="shared" si="5421"/>
        <v>No</v>
      </c>
      <c r="F86727">
        <v>0</v>
      </c>
      <c r="G86727" t="str">
        <f t="shared" si="5422"/>
        <v>No</v>
      </c>
      <c r="H86727" s="1" t="s">
        <v>10</v>
      </c>
      <c r="I86727">
        <v>27.32</v>
      </c>
      <c r="J86727">
        <v>5.7</v>
      </c>
      <c r="K86727">
        <v>200</v>
      </c>
      <c r="L86727" t="str">
        <f t="shared" si="5423"/>
        <v>No</v>
      </c>
      <c r="M86727">
        <v>0</v>
      </c>
    </row>
    <row r="86728" spans="1:13" x14ac:dyDescent="0.25">
      <c r="A86728" s="1" t="s">
        <v>9</v>
      </c>
      <c r="B86728">
        <v>22</v>
      </c>
      <c r="C86728" t="str">
        <f t="shared" si="5420"/>
        <v>Youth</v>
      </c>
      <c r="D86728">
        <v>0</v>
      </c>
      <c r="E86728" t="str">
        <f t="shared" si="5421"/>
        <v>No</v>
      </c>
      <c r="F86728">
        <v>0</v>
      </c>
      <c r="G86728" t="str">
        <f t="shared" si="5422"/>
        <v>No</v>
      </c>
      <c r="H86728" s="1" t="s">
        <v>11</v>
      </c>
      <c r="I86728">
        <v>20.079999999999998</v>
      </c>
      <c r="J86728">
        <v>5.8</v>
      </c>
      <c r="K86728">
        <v>80</v>
      </c>
      <c r="L86728" t="str">
        <f t="shared" si="5423"/>
        <v>No</v>
      </c>
      <c r="M86728">
        <v>0</v>
      </c>
    </row>
    <row r="86729" spans="1:13" x14ac:dyDescent="0.25">
      <c r="A86729" s="1" t="s">
        <v>12</v>
      </c>
      <c r="B86729">
        <v>53</v>
      </c>
      <c r="C86729" t="str">
        <f t="shared" si="5420"/>
        <v>Old</v>
      </c>
      <c r="D86729">
        <v>0</v>
      </c>
      <c r="E86729" t="str">
        <f t="shared" si="5421"/>
        <v>No</v>
      </c>
      <c r="F86729">
        <v>0</v>
      </c>
      <c r="G86729" t="str">
        <f t="shared" si="5422"/>
        <v>No</v>
      </c>
      <c r="H86729" s="1" t="s">
        <v>10</v>
      </c>
      <c r="I86729">
        <v>27.32</v>
      </c>
      <c r="J86729">
        <v>5</v>
      </c>
      <c r="K86729">
        <v>145</v>
      </c>
      <c r="L86729" t="str">
        <f t="shared" si="5423"/>
        <v>No</v>
      </c>
      <c r="M86729">
        <v>0</v>
      </c>
    </row>
    <row r="86730" spans="1:13" x14ac:dyDescent="0.25">
      <c r="A86730" s="1" t="s">
        <v>12</v>
      </c>
      <c r="B86730">
        <v>54</v>
      </c>
      <c r="C86730" t="str">
        <f t="shared" si="5420"/>
        <v>Old</v>
      </c>
      <c r="D86730">
        <v>0</v>
      </c>
      <c r="E86730" t="str">
        <f t="shared" si="5421"/>
        <v>No</v>
      </c>
      <c r="F86730">
        <v>0</v>
      </c>
      <c r="G86730" t="str">
        <f t="shared" si="5422"/>
        <v>No</v>
      </c>
      <c r="H86730" s="1" t="s">
        <v>10</v>
      </c>
      <c r="I86730">
        <v>27.32</v>
      </c>
      <c r="J86730">
        <v>4.5</v>
      </c>
      <c r="K86730">
        <v>160</v>
      </c>
      <c r="L86730" t="str">
        <f t="shared" si="5423"/>
        <v>No</v>
      </c>
      <c r="M86730">
        <v>0</v>
      </c>
    </row>
    <row r="86731" spans="1:13" x14ac:dyDescent="0.25">
      <c r="A86731" s="1" t="s">
        <v>9</v>
      </c>
      <c r="B86731">
        <v>80</v>
      </c>
      <c r="C86731" t="str">
        <f t="shared" si="5420"/>
        <v>Old</v>
      </c>
      <c r="D86731">
        <v>0</v>
      </c>
      <c r="E86731" t="str">
        <f t="shared" si="5421"/>
        <v>No</v>
      </c>
      <c r="F86731">
        <v>1</v>
      </c>
      <c r="G86731" t="str">
        <f t="shared" si="5422"/>
        <v>Yes</v>
      </c>
      <c r="H86731" s="1" t="s">
        <v>11</v>
      </c>
      <c r="I86731">
        <v>27.32</v>
      </c>
      <c r="J86731">
        <v>5</v>
      </c>
      <c r="K86731">
        <v>200</v>
      </c>
      <c r="L86731" t="str">
        <f t="shared" si="5423"/>
        <v>No</v>
      </c>
      <c r="M86731">
        <v>0</v>
      </c>
    </row>
    <row r="86732" spans="1:13" x14ac:dyDescent="0.25">
      <c r="A86732" s="1" t="s">
        <v>9</v>
      </c>
      <c r="B86732">
        <v>44</v>
      </c>
      <c r="C86732" t="str">
        <f t="shared" si="5420"/>
        <v>Middle Age</v>
      </c>
      <c r="D86732">
        <v>0</v>
      </c>
      <c r="E86732" t="str">
        <f t="shared" si="5421"/>
        <v>No</v>
      </c>
      <c r="F86732">
        <v>0</v>
      </c>
      <c r="G86732" t="str">
        <f t="shared" si="5422"/>
        <v>No</v>
      </c>
      <c r="H86732" s="1" t="s">
        <v>14</v>
      </c>
      <c r="I86732">
        <v>21.91</v>
      </c>
      <c r="J86732">
        <v>6.2</v>
      </c>
      <c r="K86732">
        <v>145</v>
      </c>
      <c r="L86732" t="str">
        <f t="shared" si="5423"/>
        <v>No</v>
      </c>
      <c r="M86732">
        <v>0</v>
      </c>
    </row>
    <row r="86733" spans="1:13" x14ac:dyDescent="0.25">
      <c r="A86733" s="1" t="s">
        <v>9</v>
      </c>
      <c r="B86733">
        <v>2</v>
      </c>
      <c r="C86733" t="str">
        <f t="shared" si="5420"/>
        <v>Child</v>
      </c>
      <c r="D86733">
        <v>0</v>
      </c>
      <c r="E86733" t="str">
        <f t="shared" si="5421"/>
        <v>No</v>
      </c>
      <c r="F86733">
        <v>0</v>
      </c>
      <c r="G86733" t="str">
        <f t="shared" si="5422"/>
        <v>No</v>
      </c>
      <c r="H86733" s="1" t="s">
        <v>11</v>
      </c>
      <c r="I86733">
        <v>13.89</v>
      </c>
      <c r="J86733">
        <v>6.6</v>
      </c>
      <c r="K86733">
        <v>100</v>
      </c>
      <c r="L86733" t="str">
        <f t="shared" si="5423"/>
        <v>No</v>
      </c>
      <c r="M86733">
        <v>0</v>
      </c>
    </row>
    <row r="86734" spans="1:13" x14ac:dyDescent="0.25">
      <c r="A86734" s="1" t="s">
        <v>12</v>
      </c>
      <c r="B86734">
        <v>53</v>
      </c>
      <c r="C86734" t="str">
        <f t="shared" si="5420"/>
        <v>Old</v>
      </c>
      <c r="D86734">
        <v>0</v>
      </c>
      <c r="E86734" t="str">
        <f t="shared" si="5421"/>
        <v>No</v>
      </c>
      <c r="F86734">
        <v>0</v>
      </c>
      <c r="G86734" t="str">
        <f t="shared" si="5422"/>
        <v>No</v>
      </c>
      <c r="H86734" s="1" t="s">
        <v>13</v>
      </c>
      <c r="I86734">
        <v>29.12</v>
      </c>
      <c r="J86734">
        <v>5</v>
      </c>
      <c r="K86734">
        <v>100</v>
      </c>
      <c r="L86734" t="str">
        <f t="shared" si="5423"/>
        <v>No</v>
      </c>
      <c r="M86734">
        <v>0</v>
      </c>
    </row>
    <row r="86735" spans="1:13" x14ac:dyDescent="0.25">
      <c r="A86735" s="1" t="s">
        <v>12</v>
      </c>
      <c r="B86735">
        <v>23</v>
      </c>
      <c r="C86735" t="str">
        <f t="shared" si="5420"/>
        <v>Youth</v>
      </c>
      <c r="D86735">
        <v>0</v>
      </c>
      <c r="E86735" t="str">
        <f t="shared" si="5421"/>
        <v>No</v>
      </c>
      <c r="F86735">
        <v>0</v>
      </c>
      <c r="G86735" t="str">
        <f t="shared" si="5422"/>
        <v>No</v>
      </c>
      <c r="H86735" s="1" t="s">
        <v>11</v>
      </c>
      <c r="I86735">
        <v>27.32</v>
      </c>
      <c r="J86735">
        <v>6.5</v>
      </c>
      <c r="K86735">
        <v>130</v>
      </c>
      <c r="L86735" t="str">
        <f t="shared" si="5423"/>
        <v>No</v>
      </c>
      <c r="M86735">
        <v>0</v>
      </c>
    </row>
    <row r="86736" spans="1:13" x14ac:dyDescent="0.25">
      <c r="A86736" s="1" t="s">
        <v>12</v>
      </c>
      <c r="B86736">
        <v>38</v>
      </c>
      <c r="C86736" t="str">
        <f t="shared" si="5420"/>
        <v>Middle Age</v>
      </c>
      <c r="D86736">
        <v>0</v>
      </c>
      <c r="E86736" t="str">
        <f t="shared" si="5421"/>
        <v>No</v>
      </c>
      <c r="F86736">
        <v>0</v>
      </c>
      <c r="G86736" t="str">
        <f t="shared" si="5422"/>
        <v>No</v>
      </c>
      <c r="H86736" s="1" t="s">
        <v>13</v>
      </c>
      <c r="I86736">
        <v>28.08</v>
      </c>
      <c r="J86736">
        <v>5</v>
      </c>
      <c r="K86736">
        <v>100</v>
      </c>
      <c r="L86736" t="str">
        <f t="shared" si="5423"/>
        <v>No</v>
      </c>
      <c r="M86736">
        <v>0</v>
      </c>
    </row>
    <row r="86737" spans="1:13" x14ac:dyDescent="0.25">
      <c r="A86737" s="1" t="s">
        <v>12</v>
      </c>
      <c r="B86737">
        <v>17</v>
      </c>
      <c r="C86737" t="str">
        <f t="shared" si="5420"/>
        <v>Teenager</v>
      </c>
      <c r="D86737">
        <v>0</v>
      </c>
      <c r="E86737" t="str">
        <f t="shared" si="5421"/>
        <v>No</v>
      </c>
      <c r="F86737">
        <v>0</v>
      </c>
      <c r="G86737" t="str">
        <f t="shared" si="5422"/>
        <v>No</v>
      </c>
      <c r="H86737" s="1" t="s">
        <v>11</v>
      </c>
      <c r="I86737">
        <v>27.32</v>
      </c>
      <c r="J86737">
        <v>5.7</v>
      </c>
      <c r="K86737">
        <v>130</v>
      </c>
      <c r="L86737" t="str">
        <f t="shared" si="5423"/>
        <v>No</v>
      </c>
      <c r="M86737">
        <v>0</v>
      </c>
    </row>
    <row r="86738" spans="1:13" x14ac:dyDescent="0.25">
      <c r="A86738" s="1" t="s">
        <v>9</v>
      </c>
      <c r="B86738">
        <v>48</v>
      </c>
      <c r="C86738" t="str">
        <f t="shared" si="5420"/>
        <v>Middle Age</v>
      </c>
      <c r="D86738">
        <v>0</v>
      </c>
      <c r="E86738" t="str">
        <f t="shared" si="5421"/>
        <v>No</v>
      </c>
      <c r="F86738">
        <v>0</v>
      </c>
      <c r="G86738" t="str">
        <f t="shared" si="5422"/>
        <v>No</v>
      </c>
      <c r="H86738" s="1" t="s">
        <v>14</v>
      </c>
      <c r="I86738">
        <v>22.98</v>
      </c>
      <c r="J86738">
        <v>6.5</v>
      </c>
      <c r="K86738">
        <v>200</v>
      </c>
      <c r="L86738" t="str">
        <f t="shared" si="5423"/>
        <v>No</v>
      </c>
      <c r="M86738">
        <v>0</v>
      </c>
    </row>
    <row r="86739" spans="1:13" x14ac:dyDescent="0.25">
      <c r="A86739" s="1" t="s">
        <v>9</v>
      </c>
      <c r="B86739">
        <v>33</v>
      </c>
      <c r="C86739" t="str">
        <f t="shared" si="5420"/>
        <v>Middle Age</v>
      </c>
      <c r="D86739">
        <v>0</v>
      </c>
      <c r="E86739" t="str">
        <f t="shared" si="5421"/>
        <v>No</v>
      </c>
      <c r="F86739">
        <v>0</v>
      </c>
      <c r="G86739" t="str">
        <f t="shared" si="5422"/>
        <v>No</v>
      </c>
      <c r="H86739" s="1" t="s">
        <v>10</v>
      </c>
      <c r="I86739">
        <v>21.08</v>
      </c>
      <c r="J86739">
        <v>6</v>
      </c>
      <c r="K86739">
        <v>130</v>
      </c>
      <c r="L86739" t="str">
        <f t="shared" si="5423"/>
        <v>No</v>
      </c>
      <c r="M86739">
        <v>0</v>
      </c>
    </row>
    <row r="86740" spans="1:13" x14ac:dyDescent="0.25">
      <c r="A86740" s="1" t="s">
        <v>9</v>
      </c>
      <c r="B86740">
        <v>22</v>
      </c>
      <c r="C86740" t="str">
        <f t="shared" si="5420"/>
        <v>Youth</v>
      </c>
      <c r="D86740">
        <v>0</v>
      </c>
      <c r="E86740" t="str">
        <f t="shared" si="5421"/>
        <v>No</v>
      </c>
      <c r="F86740">
        <v>0</v>
      </c>
      <c r="G86740" t="str">
        <f t="shared" si="5422"/>
        <v>No</v>
      </c>
      <c r="H86740" s="1" t="s">
        <v>15</v>
      </c>
      <c r="I86740">
        <v>43.57</v>
      </c>
      <c r="J86740">
        <v>4.8</v>
      </c>
      <c r="K86740">
        <v>160</v>
      </c>
      <c r="L86740" t="str">
        <f t="shared" si="5423"/>
        <v>No</v>
      </c>
      <c r="M86740">
        <v>0</v>
      </c>
    </row>
    <row r="86741" spans="1:13" x14ac:dyDescent="0.25">
      <c r="A86741" s="1" t="s">
        <v>12</v>
      </c>
      <c r="B86741">
        <v>10</v>
      </c>
      <c r="C86741" t="str">
        <f t="shared" si="5420"/>
        <v>Teenager</v>
      </c>
      <c r="D86741">
        <v>0</v>
      </c>
      <c r="E86741" t="str">
        <f t="shared" si="5421"/>
        <v>No</v>
      </c>
      <c r="F86741">
        <v>0</v>
      </c>
      <c r="G86741" t="str">
        <f t="shared" si="5422"/>
        <v>No</v>
      </c>
      <c r="H86741" s="1" t="s">
        <v>11</v>
      </c>
      <c r="I86741">
        <v>27.32</v>
      </c>
      <c r="J86741">
        <v>4</v>
      </c>
      <c r="K86741">
        <v>200</v>
      </c>
      <c r="L86741" t="str">
        <f t="shared" si="5423"/>
        <v>No</v>
      </c>
      <c r="M86741">
        <v>0</v>
      </c>
    </row>
    <row r="86742" spans="1:13" x14ac:dyDescent="0.25">
      <c r="A86742" s="1" t="s">
        <v>12</v>
      </c>
      <c r="B86742">
        <v>19</v>
      </c>
      <c r="C86742" t="str">
        <f t="shared" si="5420"/>
        <v>Teenager</v>
      </c>
      <c r="D86742">
        <v>0</v>
      </c>
      <c r="E86742" t="str">
        <f t="shared" si="5421"/>
        <v>No</v>
      </c>
      <c r="F86742">
        <v>0</v>
      </c>
      <c r="G86742" t="str">
        <f t="shared" si="5422"/>
        <v>No</v>
      </c>
      <c r="H86742" s="1" t="s">
        <v>10</v>
      </c>
      <c r="I86742">
        <v>27.32</v>
      </c>
      <c r="J86742">
        <v>4.5</v>
      </c>
      <c r="K86742">
        <v>159</v>
      </c>
      <c r="L86742" t="str">
        <f t="shared" si="5423"/>
        <v>No</v>
      </c>
      <c r="M86742">
        <v>0</v>
      </c>
    </row>
    <row r="86743" spans="1:13" x14ac:dyDescent="0.25">
      <c r="A86743" s="1" t="s">
        <v>9</v>
      </c>
      <c r="B86743">
        <v>59</v>
      </c>
      <c r="C86743" t="str">
        <f t="shared" si="5420"/>
        <v>Old</v>
      </c>
      <c r="D86743">
        <v>0</v>
      </c>
      <c r="E86743" t="str">
        <f t="shared" si="5421"/>
        <v>No</v>
      </c>
      <c r="F86743">
        <v>0</v>
      </c>
      <c r="G86743" t="str">
        <f t="shared" si="5422"/>
        <v>No</v>
      </c>
      <c r="H86743" s="1" t="s">
        <v>14</v>
      </c>
      <c r="I86743">
        <v>39.520000000000003</v>
      </c>
      <c r="J86743">
        <v>6.2</v>
      </c>
      <c r="K86743">
        <v>280</v>
      </c>
      <c r="L86743" t="str">
        <f t="shared" si="5423"/>
        <v>Yes</v>
      </c>
      <c r="M86743">
        <v>1</v>
      </c>
    </row>
    <row r="86744" spans="1:13" x14ac:dyDescent="0.25">
      <c r="A86744" s="1" t="s">
        <v>9</v>
      </c>
      <c r="B86744">
        <v>57</v>
      </c>
      <c r="C86744" t="str">
        <f t="shared" si="5420"/>
        <v>Old</v>
      </c>
      <c r="D86744">
        <v>1</v>
      </c>
      <c r="E86744" t="str">
        <f t="shared" si="5421"/>
        <v>Yes</v>
      </c>
      <c r="F86744">
        <v>0</v>
      </c>
      <c r="G86744" t="str">
        <f t="shared" si="5422"/>
        <v>No</v>
      </c>
      <c r="H86744" s="1" t="s">
        <v>10</v>
      </c>
      <c r="I86744">
        <v>27.91</v>
      </c>
      <c r="J86744">
        <v>5</v>
      </c>
      <c r="K86744">
        <v>85</v>
      </c>
      <c r="L86744" t="str">
        <f t="shared" si="5423"/>
        <v>No</v>
      </c>
      <c r="M86744">
        <v>0</v>
      </c>
    </row>
    <row r="86745" spans="1:13" x14ac:dyDescent="0.25">
      <c r="A86745" s="1" t="s">
        <v>12</v>
      </c>
      <c r="B86745">
        <v>10</v>
      </c>
      <c r="C86745" t="str">
        <f t="shared" si="5420"/>
        <v>Teenager</v>
      </c>
      <c r="D86745">
        <v>0</v>
      </c>
      <c r="E86745" t="str">
        <f t="shared" si="5421"/>
        <v>No</v>
      </c>
      <c r="F86745">
        <v>0</v>
      </c>
      <c r="G86745" t="str">
        <f t="shared" si="5422"/>
        <v>No</v>
      </c>
      <c r="H86745" s="1" t="s">
        <v>11</v>
      </c>
      <c r="I86745">
        <v>27.32</v>
      </c>
      <c r="J86745">
        <v>4</v>
      </c>
      <c r="K86745">
        <v>85</v>
      </c>
      <c r="L86745" t="str">
        <f t="shared" si="5423"/>
        <v>No</v>
      </c>
      <c r="M86745">
        <v>0</v>
      </c>
    </row>
    <row r="86746" spans="1:13" x14ac:dyDescent="0.25">
      <c r="A86746" s="1" t="s">
        <v>9</v>
      </c>
      <c r="B86746">
        <v>39</v>
      </c>
      <c r="C86746" t="str">
        <f t="shared" si="5420"/>
        <v>Middle Age</v>
      </c>
      <c r="D86746">
        <v>0</v>
      </c>
      <c r="E86746" t="str">
        <f t="shared" si="5421"/>
        <v>No</v>
      </c>
      <c r="F86746">
        <v>0</v>
      </c>
      <c r="G86746" t="str">
        <f t="shared" si="5422"/>
        <v>No</v>
      </c>
      <c r="H86746" s="1" t="s">
        <v>10</v>
      </c>
      <c r="I86746">
        <v>44.81</v>
      </c>
      <c r="J86746">
        <v>5.8</v>
      </c>
      <c r="K86746">
        <v>85</v>
      </c>
      <c r="L86746" t="str">
        <f t="shared" si="5423"/>
        <v>No</v>
      </c>
      <c r="M86746">
        <v>0</v>
      </c>
    </row>
    <row r="86747" spans="1:13" x14ac:dyDescent="0.25">
      <c r="A86747" s="1" t="s">
        <v>12</v>
      </c>
      <c r="B86747">
        <v>32</v>
      </c>
      <c r="C86747" t="str">
        <f t="shared" si="5420"/>
        <v>Middle Age</v>
      </c>
      <c r="D86747">
        <v>0</v>
      </c>
      <c r="E86747" t="str">
        <f t="shared" si="5421"/>
        <v>No</v>
      </c>
      <c r="F86747">
        <v>0</v>
      </c>
      <c r="G86747" t="str">
        <f t="shared" si="5422"/>
        <v>No</v>
      </c>
      <c r="H86747" s="1" t="s">
        <v>10</v>
      </c>
      <c r="I86747">
        <v>25.12</v>
      </c>
      <c r="J86747">
        <v>5.7</v>
      </c>
      <c r="K86747">
        <v>158</v>
      </c>
      <c r="L86747" t="str">
        <f t="shared" si="5423"/>
        <v>No</v>
      </c>
      <c r="M86747">
        <v>0</v>
      </c>
    </row>
    <row r="86748" spans="1:13" x14ac:dyDescent="0.25">
      <c r="A86748" s="1" t="s">
        <v>12</v>
      </c>
      <c r="B86748">
        <v>69</v>
      </c>
      <c r="C86748" t="str">
        <f t="shared" si="5420"/>
        <v>Old</v>
      </c>
      <c r="D86748">
        <v>0</v>
      </c>
      <c r="E86748" t="str">
        <f t="shared" si="5421"/>
        <v>No</v>
      </c>
      <c r="F86748">
        <v>0</v>
      </c>
      <c r="G86748" t="str">
        <f t="shared" si="5422"/>
        <v>No</v>
      </c>
      <c r="H86748" s="1" t="s">
        <v>11</v>
      </c>
      <c r="I86748">
        <v>23.71</v>
      </c>
      <c r="J86748">
        <v>6.5</v>
      </c>
      <c r="K86748">
        <v>220</v>
      </c>
      <c r="L86748" t="str">
        <f t="shared" si="5423"/>
        <v>Yes</v>
      </c>
      <c r="M86748">
        <v>1</v>
      </c>
    </row>
    <row r="86749" spans="1:13" x14ac:dyDescent="0.25">
      <c r="A86749" s="1" t="s">
        <v>12</v>
      </c>
      <c r="B86749">
        <v>64</v>
      </c>
      <c r="C86749" t="str">
        <f t="shared" si="5420"/>
        <v>Old</v>
      </c>
      <c r="D86749">
        <v>0</v>
      </c>
      <c r="E86749" t="str">
        <f t="shared" si="5421"/>
        <v>No</v>
      </c>
      <c r="F86749">
        <v>0</v>
      </c>
      <c r="G86749" t="str">
        <f t="shared" si="5422"/>
        <v>No</v>
      </c>
      <c r="H86749" s="1" t="s">
        <v>11</v>
      </c>
      <c r="I86749">
        <v>27.32</v>
      </c>
      <c r="J86749">
        <v>5.7</v>
      </c>
      <c r="K86749">
        <v>200</v>
      </c>
      <c r="L86749" t="str">
        <f t="shared" si="5423"/>
        <v>No</v>
      </c>
      <c r="M86749">
        <v>0</v>
      </c>
    </row>
    <row r="86750" spans="1:13" x14ac:dyDescent="0.25">
      <c r="A86750" s="1" t="s">
        <v>9</v>
      </c>
      <c r="B86750">
        <v>22</v>
      </c>
      <c r="C86750" t="str">
        <f t="shared" si="5420"/>
        <v>Youth</v>
      </c>
      <c r="D86750">
        <v>0</v>
      </c>
      <c r="E86750" t="str">
        <f t="shared" si="5421"/>
        <v>No</v>
      </c>
      <c r="F86750">
        <v>0</v>
      </c>
      <c r="G86750" t="str">
        <f t="shared" si="5422"/>
        <v>No</v>
      </c>
      <c r="H86750" s="1" t="s">
        <v>10</v>
      </c>
      <c r="I86750">
        <v>20.22</v>
      </c>
      <c r="J86750">
        <v>5</v>
      </c>
      <c r="K86750">
        <v>155</v>
      </c>
      <c r="L86750" t="str">
        <f t="shared" si="5423"/>
        <v>No</v>
      </c>
      <c r="M86750">
        <v>0</v>
      </c>
    </row>
    <row r="86751" spans="1:13" x14ac:dyDescent="0.25">
      <c r="A86751" s="1" t="s">
        <v>12</v>
      </c>
      <c r="B86751">
        <v>74</v>
      </c>
      <c r="C86751" t="str">
        <f t="shared" si="5420"/>
        <v>Old</v>
      </c>
      <c r="D86751">
        <v>1</v>
      </c>
      <c r="E86751" t="str">
        <f t="shared" si="5421"/>
        <v>Yes</v>
      </c>
      <c r="F86751">
        <v>0</v>
      </c>
      <c r="G86751" t="str">
        <f t="shared" si="5422"/>
        <v>No</v>
      </c>
      <c r="H86751" s="1" t="s">
        <v>14</v>
      </c>
      <c r="I86751">
        <v>26.27</v>
      </c>
      <c r="J86751">
        <v>4</v>
      </c>
      <c r="K86751">
        <v>159</v>
      </c>
      <c r="L86751" t="str">
        <f t="shared" si="5423"/>
        <v>No</v>
      </c>
      <c r="M86751">
        <v>0</v>
      </c>
    </row>
    <row r="86752" spans="1:13" x14ac:dyDescent="0.25">
      <c r="A86752" s="1" t="s">
        <v>12</v>
      </c>
      <c r="B86752">
        <v>42</v>
      </c>
      <c r="C86752" t="str">
        <f t="shared" si="5420"/>
        <v>Middle Age</v>
      </c>
      <c r="D86752">
        <v>0</v>
      </c>
      <c r="E86752" t="str">
        <f t="shared" si="5421"/>
        <v>No</v>
      </c>
      <c r="F86752">
        <v>0</v>
      </c>
      <c r="G86752" t="str">
        <f t="shared" si="5422"/>
        <v>No</v>
      </c>
      <c r="H86752" s="1" t="s">
        <v>10</v>
      </c>
      <c r="I86752">
        <v>37.46</v>
      </c>
      <c r="J86752">
        <v>5.8</v>
      </c>
      <c r="K86752">
        <v>80</v>
      </c>
      <c r="L86752" t="str">
        <f t="shared" si="5423"/>
        <v>No</v>
      </c>
      <c r="M86752">
        <v>0</v>
      </c>
    </row>
    <row r="86753" spans="1:13" x14ac:dyDescent="0.25">
      <c r="A86753" s="1" t="s">
        <v>9</v>
      </c>
      <c r="B86753">
        <v>2</v>
      </c>
      <c r="C86753" t="str">
        <f t="shared" si="5420"/>
        <v>Child</v>
      </c>
      <c r="D86753">
        <v>0</v>
      </c>
      <c r="E86753" t="str">
        <f t="shared" si="5421"/>
        <v>No</v>
      </c>
      <c r="F86753">
        <v>0</v>
      </c>
      <c r="G86753" t="str">
        <f t="shared" si="5422"/>
        <v>No</v>
      </c>
      <c r="H86753" s="1" t="s">
        <v>11</v>
      </c>
      <c r="I86753">
        <v>15.8</v>
      </c>
      <c r="J86753">
        <v>6.6</v>
      </c>
      <c r="K86753">
        <v>85</v>
      </c>
      <c r="L86753" t="str">
        <f t="shared" si="5423"/>
        <v>No</v>
      </c>
      <c r="M86753">
        <v>0</v>
      </c>
    </row>
    <row r="86754" spans="1:13" x14ac:dyDescent="0.25">
      <c r="A86754" s="1" t="s">
        <v>9</v>
      </c>
      <c r="B86754">
        <v>52</v>
      </c>
      <c r="C86754" t="str">
        <f t="shared" si="5420"/>
        <v>Old</v>
      </c>
      <c r="D86754">
        <v>0</v>
      </c>
      <c r="E86754" t="str">
        <f t="shared" si="5421"/>
        <v>No</v>
      </c>
      <c r="F86754">
        <v>0</v>
      </c>
      <c r="G86754" t="str">
        <f t="shared" si="5422"/>
        <v>No</v>
      </c>
      <c r="H86754" s="1" t="s">
        <v>11</v>
      </c>
      <c r="I86754">
        <v>35.479999999999997</v>
      </c>
      <c r="J86754">
        <v>6.5</v>
      </c>
      <c r="K86754">
        <v>155</v>
      </c>
      <c r="L86754" t="str">
        <f t="shared" si="5423"/>
        <v>No</v>
      </c>
      <c r="M86754">
        <v>0</v>
      </c>
    </row>
    <row r="86755" spans="1:13" x14ac:dyDescent="0.25">
      <c r="A86755" s="1" t="s">
        <v>9</v>
      </c>
      <c r="B86755">
        <v>42</v>
      </c>
      <c r="C86755" t="str">
        <f t="shared" si="5420"/>
        <v>Middle Age</v>
      </c>
      <c r="D86755">
        <v>0</v>
      </c>
      <c r="E86755" t="str">
        <f t="shared" si="5421"/>
        <v>No</v>
      </c>
      <c r="F86755">
        <v>0</v>
      </c>
      <c r="G86755" t="str">
        <f t="shared" si="5422"/>
        <v>No</v>
      </c>
      <c r="H86755" s="1" t="s">
        <v>10</v>
      </c>
      <c r="I86755">
        <v>18.059999999999999</v>
      </c>
      <c r="J86755">
        <v>5</v>
      </c>
      <c r="K86755">
        <v>155</v>
      </c>
      <c r="L86755" t="str">
        <f t="shared" si="5423"/>
        <v>No</v>
      </c>
      <c r="M86755">
        <v>0</v>
      </c>
    </row>
    <row r="86756" spans="1:13" x14ac:dyDescent="0.25">
      <c r="A86756" s="1" t="s">
        <v>9</v>
      </c>
      <c r="B86756">
        <v>51</v>
      </c>
      <c r="C86756" t="str">
        <f t="shared" si="5420"/>
        <v>Old</v>
      </c>
      <c r="D86756">
        <v>0</v>
      </c>
      <c r="E86756" t="str">
        <f t="shared" si="5421"/>
        <v>No</v>
      </c>
      <c r="F86756">
        <v>0</v>
      </c>
      <c r="G86756" t="str">
        <f t="shared" si="5422"/>
        <v>No</v>
      </c>
      <c r="H86756" s="1" t="s">
        <v>11</v>
      </c>
      <c r="I86756">
        <v>55.78</v>
      </c>
      <c r="J86756">
        <v>6.1</v>
      </c>
      <c r="K86756">
        <v>160</v>
      </c>
      <c r="L86756" t="str">
        <f t="shared" si="5423"/>
        <v>No</v>
      </c>
      <c r="M86756">
        <v>0</v>
      </c>
    </row>
    <row r="86757" spans="1:13" x14ac:dyDescent="0.25">
      <c r="A86757" s="1" t="s">
        <v>12</v>
      </c>
      <c r="B86757">
        <v>36</v>
      </c>
      <c r="C86757" t="str">
        <f t="shared" si="5420"/>
        <v>Middle Age</v>
      </c>
      <c r="D86757">
        <v>0</v>
      </c>
      <c r="E86757" t="str">
        <f t="shared" si="5421"/>
        <v>No</v>
      </c>
      <c r="F86757">
        <v>0</v>
      </c>
      <c r="G86757" t="str">
        <f t="shared" si="5422"/>
        <v>No</v>
      </c>
      <c r="H86757" s="1" t="s">
        <v>11</v>
      </c>
      <c r="I86757">
        <v>25.38</v>
      </c>
      <c r="J86757">
        <v>5.7</v>
      </c>
      <c r="K86757">
        <v>158</v>
      </c>
      <c r="L86757" t="str">
        <f t="shared" si="5423"/>
        <v>No</v>
      </c>
      <c r="M86757">
        <v>0</v>
      </c>
    </row>
    <row r="86758" spans="1:13" x14ac:dyDescent="0.25">
      <c r="A86758" s="1" t="s">
        <v>9</v>
      </c>
      <c r="B86758">
        <v>57</v>
      </c>
      <c r="C86758" t="str">
        <f t="shared" si="5420"/>
        <v>Old</v>
      </c>
      <c r="D86758">
        <v>0</v>
      </c>
      <c r="E86758" t="str">
        <f t="shared" si="5421"/>
        <v>No</v>
      </c>
      <c r="F86758">
        <v>0</v>
      </c>
      <c r="G86758" t="str">
        <f t="shared" si="5422"/>
        <v>No</v>
      </c>
      <c r="H86758" s="1" t="s">
        <v>10</v>
      </c>
      <c r="I86758">
        <v>31.03</v>
      </c>
      <c r="J86758">
        <v>6.8</v>
      </c>
      <c r="K86758">
        <v>140</v>
      </c>
      <c r="L86758" t="str">
        <f t="shared" si="5423"/>
        <v>Yes</v>
      </c>
      <c r="M86758">
        <v>1</v>
      </c>
    </row>
    <row r="86759" spans="1:13" x14ac:dyDescent="0.25">
      <c r="A86759" s="1" t="s">
        <v>12</v>
      </c>
      <c r="B86759">
        <v>23</v>
      </c>
      <c r="C86759" t="str">
        <f t="shared" si="5420"/>
        <v>Youth</v>
      </c>
      <c r="D86759">
        <v>0</v>
      </c>
      <c r="E86759" t="str">
        <f t="shared" si="5421"/>
        <v>No</v>
      </c>
      <c r="F86759">
        <v>0</v>
      </c>
      <c r="G86759" t="str">
        <f t="shared" si="5422"/>
        <v>No</v>
      </c>
      <c r="H86759" s="1" t="s">
        <v>14</v>
      </c>
      <c r="I86759">
        <v>27.32</v>
      </c>
      <c r="J86759">
        <v>6.2</v>
      </c>
      <c r="K86759">
        <v>90</v>
      </c>
      <c r="L86759" t="str">
        <f t="shared" si="5423"/>
        <v>No</v>
      </c>
      <c r="M86759">
        <v>0</v>
      </c>
    </row>
    <row r="86760" spans="1:13" x14ac:dyDescent="0.25">
      <c r="A86760" s="1" t="s">
        <v>12</v>
      </c>
      <c r="B86760">
        <v>21</v>
      </c>
      <c r="C86760" t="str">
        <f t="shared" si="5420"/>
        <v>Youth</v>
      </c>
      <c r="D86760">
        <v>0</v>
      </c>
      <c r="E86760" t="str">
        <f t="shared" si="5421"/>
        <v>No</v>
      </c>
      <c r="F86760">
        <v>0</v>
      </c>
      <c r="G86760" t="str">
        <f t="shared" si="5422"/>
        <v>No</v>
      </c>
      <c r="H86760" s="1" t="s">
        <v>10</v>
      </c>
      <c r="I86760">
        <v>24.36</v>
      </c>
      <c r="J86760">
        <v>6.1</v>
      </c>
      <c r="K86760">
        <v>80</v>
      </c>
      <c r="L86760" t="str">
        <f t="shared" si="5423"/>
        <v>No</v>
      </c>
      <c r="M86760">
        <v>0</v>
      </c>
    </row>
    <row r="86761" spans="1:13" x14ac:dyDescent="0.25">
      <c r="A86761" s="1" t="s">
        <v>12</v>
      </c>
      <c r="B86761">
        <v>21</v>
      </c>
      <c r="C86761" t="str">
        <f t="shared" si="5420"/>
        <v>Youth</v>
      </c>
      <c r="D86761">
        <v>0</v>
      </c>
      <c r="E86761" t="str">
        <f t="shared" si="5421"/>
        <v>No</v>
      </c>
      <c r="F86761">
        <v>0</v>
      </c>
      <c r="G86761" t="str">
        <f t="shared" si="5422"/>
        <v>No</v>
      </c>
      <c r="H86761" s="1" t="s">
        <v>10</v>
      </c>
      <c r="I86761">
        <v>21.04</v>
      </c>
      <c r="J86761">
        <v>3.5</v>
      </c>
      <c r="K86761">
        <v>145</v>
      </c>
      <c r="L86761" t="str">
        <f t="shared" si="5423"/>
        <v>No</v>
      </c>
      <c r="M86761">
        <v>0</v>
      </c>
    </row>
    <row r="86762" spans="1:13" x14ac:dyDescent="0.25">
      <c r="A86762" s="1" t="s">
        <v>12</v>
      </c>
      <c r="B86762">
        <v>52</v>
      </c>
      <c r="C86762" t="str">
        <f t="shared" si="5420"/>
        <v>Old</v>
      </c>
      <c r="D86762">
        <v>0</v>
      </c>
      <c r="E86762" t="str">
        <f t="shared" si="5421"/>
        <v>No</v>
      </c>
      <c r="F86762">
        <v>0</v>
      </c>
      <c r="G86762" t="str">
        <f t="shared" si="5422"/>
        <v>No</v>
      </c>
      <c r="H86762" s="1" t="s">
        <v>10</v>
      </c>
      <c r="I86762">
        <v>33.01</v>
      </c>
      <c r="J86762">
        <v>3.5</v>
      </c>
      <c r="K86762">
        <v>155</v>
      </c>
      <c r="L86762" t="str">
        <f t="shared" si="5423"/>
        <v>No</v>
      </c>
      <c r="M86762">
        <v>0</v>
      </c>
    </row>
    <row r="86763" spans="1:13" x14ac:dyDescent="0.25">
      <c r="A86763" s="1" t="s">
        <v>9</v>
      </c>
      <c r="B86763">
        <v>65</v>
      </c>
      <c r="C86763" t="str">
        <f t="shared" si="5420"/>
        <v>Old</v>
      </c>
      <c r="D86763">
        <v>1</v>
      </c>
      <c r="E86763" t="str">
        <f t="shared" si="5421"/>
        <v>Yes</v>
      </c>
      <c r="F86763">
        <v>1</v>
      </c>
      <c r="G86763" t="str">
        <f t="shared" si="5422"/>
        <v>Yes</v>
      </c>
      <c r="H86763" s="1" t="s">
        <v>10</v>
      </c>
      <c r="I86763">
        <v>38.869999999999997</v>
      </c>
      <c r="J86763">
        <v>7</v>
      </c>
      <c r="K86763">
        <v>220</v>
      </c>
      <c r="L86763" t="str">
        <f t="shared" si="5423"/>
        <v>Yes</v>
      </c>
      <c r="M86763">
        <v>1</v>
      </c>
    </row>
    <row r="86764" spans="1:13" x14ac:dyDescent="0.25">
      <c r="A86764" s="1" t="s">
        <v>12</v>
      </c>
      <c r="B86764">
        <v>36</v>
      </c>
      <c r="C86764" t="str">
        <f t="shared" si="5420"/>
        <v>Middle Age</v>
      </c>
      <c r="D86764">
        <v>0</v>
      </c>
      <c r="E86764" t="str">
        <f t="shared" si="5421"/>
        <v>No</v>
      </c>
      <c r="F86764">
        <v>0</v>
      </c>
      <c r="G86764" t="str">
        <f t="shared" si="5422"/>
        <v>No</v>
      </c>
      <c r="H86764" s="1" t="s">
        <v>11</v>
      </c>
      <c r="I86764">
        <v>28.25</v>
      </c>
      <c r="J86764">
        <v>6.5</v>
      </c>
      <c r="K86764">
        <v>140</v>
      </c>
      <c r="L86764" t="str">
        <f t="shared" si="5423"/>
        <v>No</v>
      </c>
      <c r="M86764">
        <v>0</v>
      </c>
    </row>
    <row r="86765" spans="1:13" x14ac:dyDescent="0.25">
      <c r="A86765" s="1" t="s">
        <v>9</v>
      </c>
      <c r="B86765">
        <v>39</v>
      </c>
      <c r="C86765" t="str">
        <f t="shared" si="5420"/>
        <v>Middle Age</v>
      </c>
      <c r="D86765">
        <v>0</v>
      </c>
      <c r="E86765" t="str">
        <f t="shared" si="5421"/>
        <v>No</v>
      </c>
      <c r="F86765">
        <v>0</v>
      </c>
      <c r="G86765" t="str">
        <f t="shared" si="5422"/>
        <v>No</v>
      </c>
      <c r="H86765" s="1" t="s">
        <v>10</v>
      </c>
      <c r="I86765">
        <v>24.58</v>
      </c>
      <c r="J86765">
        <v>6.1</v>
      </c>
      <c r="K86765">
        <v>145</v>
      </c>
      <c r="L86765" t="str">
        <f t="shared" si="5423"/>
        <v>No</v>
      </c>
      <c r="M86765">
        <v>0</v>
      </c>
    </row>
    <row r="86766" spans="1:13" x14ac:dyDescent="0.25">
      <c r="A86766" s="1" t="s">
        <v>9</v>
      </c>
      <c r="B86766">
        <v>62</v>
      </c>
      <c r="C86766" t="str">
        <f t="shared" si="5420"/>
        <v>Old</v>
      </c>
      <c r="D86766">
        <v>1</v>
      </c>
      <c r="E86766" t="str">
        <f t="shared" si="5421"/>
        <v>Yes</v>
      </c>
      <c r="F86766">
        <v>0</v>
      </c>
      <c r="G86766" t="str">
        <f t="shared" si="5422"/>
        <v>No</v>
      </c>
      <c r="H86766" s="1" t="s">
        <v>10</v>
      </c>
      <c r="I86766">
        <v>31.25</v>
      </c>
      <c r="J86766">
        <v>8.8000000000000007</v>
      </c>
      <c r="K86766">
        <v>160</v>
      </c>
      <c r="L86766" t="str">
        <f t="shared" si="5423"/>
        <v>Yes</v>
      </c>
      <c r="M86766">
        <v>1</v>
      </c>
    </row>
    <row r="86767" spans="1:13" x14ac:dyDescent="0.25">
      <c r="A86767" s="1" t="s">
        <v>9</v>
      </c>
      <c r="B86767">
        <v>42</v>
      </c>
      <c r="C86767" t="str">
        <f t="shared" si="5420"/>
        <v>Middle Age</v>
      </c>
      <c r="D86767">
        <v>0</v>
      </c>
      <c r="E86767" t="str">
        <f t="shared" si="5421"/>
        <v>No</v>
      </c>
      <c r="F86767">
        <v>0</v>
      </c>
      <c r="G86767" t="str">
        <f t="shared" si="5422"/>
        <v>No</v>
      </c>
      <c r="H86767" s="1" t="s">
        <v>11</v>
      </c>
      <c r="I86767">
        <v>29.17</v>
      </c>
      <c r="J86767">
        <v>6.2</v>
      </c>
      <c r="K86767">
        <v>90</v>
      </c>
      <c r="L86767" t="str">
        <f t="shared" si="5423"/>
        <v>No</v>
      </c>
      <c r="M86767">
        <v>0</v>
      </c>
    </row>
    <row r="86768" spans="1:13" x14ac:dyDescent="0.25">
      <c r="A86768" s="1" t="s">
        <v>9</v>
      </c>
      <c r="B86768">
        <v>5</v>
      </c>
      <c r="C86768" t="str">
        <f t="shared" si="5420"/>
        <v>Child</v>
      </c>
      <c r="D86768">
        <v>0</v>
      </c>
      <c r="E86768" t="str">
        <f t="shared" si="5421"/>
        <v>No</v>
      </c>
      <c r="F86768">
        <v>0</v>
      </c>
      <c r="G86768" t="str">
        <f t="shared" si="5422"/>
        <v>No</v>
      </c>
      <c r="H86768" s="1" t="s">
        <v>11</v>
      </c>
      <c r="I86768">
        <v>16.66</v>
      </c>
      <c r="J86768">
        <v>6</v>
      </c>
      <c r="K86768">
        <v>126</v>
      </c>
      <c r="L86768" t="str">
        <f t="shared" si="5423"/>
        <v>No</v>
      </c>
      <c r="M86768">
        <v>0</v>
      </c>
    </row>
    <row r="86769" spans="1:13" x14ac:dyDescent="0.25">
      <c r="A86769" s="1" t="s">
        <v>12</v>
      </c>
      <c r="B86769">
        <v>46</v>
      </c>
      <c r="C86769" t="str">
        <f t="shared" si="5420"/>
        <v>Middle Age</v>
      </c>
      <c r="D86769">
        <v>0</v>
      </c>
      <c r="E86769" t="str">
        <f t="shared" si="5421"/>
        <v>No</v>
      </c>
      <c r="F86769">
        <v>0</v>
      </c>
      <c r="G86769" t="str">
        <f t="shared" si="5422"/>
        <v>No</v>
      </c>
      <c r="H86769" s="1" t="s">
        <v>10</v>
      </c>
      <c r="I86769">
        <v>27.52</v>
      </c>
      <c r="J86769">
        <v>6.6</v>
      </c>
      <c r="K86769">
        <v>100</v>
      </c>
      <c r="L86769" t="str">
        <f t="shared" si="5423"/>
        <v>No</v>
      </c>
      <c r="M86769">
        <v>0</v>
      </c>
    </row>
    <row r="86770" spans="1:13" x14ac:dyDescent="0.25">
      <c r="A86770" s="1" t="s">
        <v>12</v>
      </c>
      <c r="B86770">
        <v>37</v>
      </c>
      <c r="C86770" t="str">
        <f t="shared" si="5420"/>
        <v>Middle Age</v>
      </c>
      <c r="D86770">
        <v>0</v>
      </c>
      <c r="E86770" t="str">
        <f t="shared" si="5421"/>
        <v>No</v>
      </c>
      <c r="F86770">
        <v>0</v>
      </c>
      <c r="G86770" t="str">
        <f t="shared" si="5422"/>
        <v>No</v>
      </c>
      <c r="H86770" s="1" t="s">
        <v>10</v>
      </c>
      <c r="I86770">
        <v>27.32</v>
      </c>
      <c r="J86770">
        <v>6.6</v>
      </c>
      <c r="K86770">
        <v>130</v>
      </c>
      <c r="L86770" t="str">
        <f t="shared" si="5423"/>
        <v>No</v>
      </c>
      <c r="M86770">
        <v>0</v>
      </c>
    </row>
    <row r="86771" spans="1:13" x14ac:dyDescent="0.25">
      <c r="A86771" s="1" t="s">
        <v>12</v>
      </c>
      <c r="B86771">
        <v>65</v>
      </c>
      <c r="C86771" t="str">
        <f t="shared" si="5420"/>
        <v>Old</v>
      </c>
      <c r="D86771">
        <v>0</v>
      </c>
      <c r="E86771" t="str">
        <f t="shared" si="5421"/>
        <v>No</v>
      </c>
      <c r="F86771">
        <v>0</v>
      </c>
      <c r="G86771" t="str">
        <f t="shared" si="5422"/>
        <v>No</v>
      </c>
      <c r="H86771" s="1" t="s">
        <v>10</v>
      </c>
      <c r="I86771">
        <v>27.32</v>
      </c>
      <c r="J86771">
        <v>5.8</v>
      </c>
      <c r="K86771">
        <v>158</v>
      </c>
      <c r="L86771" t="str">
        <f t="shared" si="5423"/>
        <v>No</v>
      </c>
      <c r="M86771">
        <v>0</v>
      </c>
    </row>
    <row r="86772" spans="1:13" x14ac:dyDescent="0.25">
      <c r="A86772" s="1" t="s">
        <v>12</v>
      </c>
      <c r="B86772">
        <v>32</v>
      </c>
      <c r="C86772" t="str">
        <f t="shared" si="5420"/>
        <v>Middle Age</v>
      </c>
      <c r="D86772">
        <v>0</v>
      </c>
      <c r="E86772" t="str">
        <f t="shared" si="5421"/>
        <v>No</v>
      </c>
      <c r="F86772">
        <v>0</v>
      </c>
      <c r="G86772" t="str">
        <f t="shared" si="5422"/>
        <v>No</v>
      </c>
      <c r="H86772" s="1" t="s">
        <v>10</v>
      </c>
      <c r="I86772">
        <v>27.32</v>
      </c>
      <c r="J86772">
        <v>6.2</v>
      </c>
      <c r="K86772">
        <v>85</v>
      </c>
      <c r="L86772" t="str">
        <f t="shared" si="5423"/>
        <v>No</v>
      </c>
      <c r="M86772">
        <v>0</v>
      </c>
    </row>
    <row r="86773" spans="1:13" x14ac:dyDescent="0.25">
      <c r="A86773" s="1" t="s">
        <v>9</v>
      </c>
      <c r="B86773">
        <v>74</v>
      </c>
      <c r="C86773" t="str">
        <f t="shared" si="5420"/>
        <v>Old</v>
      </c>
      <c r="D86773">
        <v>0</v>
      </c>
      <c r="E86773" t="str">
        <f t="shared" si="5421"/>
        <v>No</v>
      </c>
      <c r="F86773">
        <v>0</v>
      </c>
      <c r="G86773" t="str">
        <f t="shared" si="5422"/>
        <v>No</v>
      </c>
      <c r="H86773" s="1" t="s">
        <v>15</v>
      </c>
      <c r="I86773">
        <v>20.38</v>
      </c>
      <c r="J86773">
        <v>6.2</v>
      </c>
      <c r="K86773">
        <v>200</v>
      </c>
      <c r="L86773" t="str">
        <f t="shared" si="5423"/>
        <v>No</v>
      </c>
      <c r="M86773">
        <v>0</v>
      </c>
    </row>
    <row r="86774" spans="1:13" x14ac:dyDescent="0.25">
      <c r="A86774" s="1" t="s">
        <v>9</v>
      </c>
      <c r="B86774">
        <v>12</v>
      </c>
      <c r="C86774" t="str">
        <f t="shared" si="5420"/>
        <v>Teenager</v>
      </c>
      <c r="D86774">
        <v>0</v>
      </c>
      <c r="E86774" t="str">
        <f t="shared" si="5421"/>
        <v>No</v>
      </c>
      <c r="F86774">
        <v>0</v>
      </c>
      <c r="G86774" t="str">
        <f t="shared" si="5422"/>
        <v>No</v>
      </c>
      <c r="H86774" s="1" t="s">
        <v>10</v>
      </c>
      <c r="I86774">
        <v>20.56</v>
      </c>
      <c r="J86774">
        <v>6.2</v>
      </c>
      <c r="K86774">
        <v>159</v>
      </c>
      <c r="L86774" t="str">
        <f t="shared" si="5423"/>
        <v>No</v>
      </c>
      <c r="M86774">
        <v>0</v>
      </c>
    </row>
    <row r="86775" spans="1:13" x14ac:dyDescent="0.25">
      <c r="A86775" s="1" t="s">
        <v>9</v>
      </c>
      <c r="B86775">
        <v>3</v>
      </c>
      <c r="C86775" t="str">
        <f t="shared" si="5420"/>
        <v>Child</v>
      </c>
      <c r="D86775">
        <v>0</v>
      </c>
      <c r="E86775" t="str">
        <f t="shared" si="5421"/>
        <v>No</v>
      </c>
      <c r="F86775">
        <v>0</v>
      </c>
      <c r="G86775" t="str">
        <f t="shared" si="5422"/>
        <v>No</v>
      </c>
      <c r="H86775" s="1" t="s">
        <v>11</v>
      </c>
      <c r="I86775">
        <v>16.34</v>
      </c>
      <c r="J86775">
        <v>5.8</v>
      </c>
      <c r="K86775">
        <v>130</v>
      </c>
      <c r="L86775" t="str">
        <f t="shared" si="5423"/>
        <v>No</v>
      </c>
      <c r="M86775">
        <v>0</v>
      </c>
    </row>
    <row r="86776" spans="1:13" x14ac:dyDescent="0.25">
      <c r="A86776" s="1" t="s">
        <v>9</v>
      </c>
      <c r="B86776">
        <v>21</v>
      </c>
      <c r="C86776" t="str">
        <f t="shared" si="5420"/>
        <v>Youth</v>
      </c>
      <c r="D86776">
        <v>0</v>
      </c>
      <c r="E86776" t="str">
        <f t="shared" si="5421"/>
        <v>No</v>
      </c>
      <c r="F86776">
        <v>0</v>
      </c>
      <c r="G86776" t="str">
        <f t="shared" si="5422"/>
        <v>No</v>
      </c>
      <c r="H86776" s="1" t="s">
        <v>13</v>
      </c>
      <c r="I86776">
        <v>21</v>
      </c>
      <c r="J86776">
        <v>6.5</v>
      </c>
      <c r="K86776">
        <v>160</v>
      </c>
      <c r="L86776" t="str">
        <f t="shared" si="5423"/>
        <v>No</v>
      </c>
      <c r="M86776">
        <v>0</v>
      </c>
    </row>
    <row r="86777" spans="1:13" x14ac:dyDescent="0.25">
      <c r="A86777" s="1" t="s">
        <v>9</v>
      </c>
      <c r="B86777">
        <v>43</v>
      </c>
      <c r="C86777" t="str">
        <f t="shared" si="5420"/>
        <v>Middle Age</v>
      </c>
      <c r="D86777">
        <v>0</v>
      </c>
      <c r="E86777" t="str">
        <f t="shared" si="5421"/>
        <v>No</v>
      </c>
      <c r="F86777">
        <v>0</v>
      </c>
      <c r="G86777" t="str">
        <f t="shared" si="5422"/>
        <v>No</v>
      </c>
      <c r="H86777" s="1" t="s">
        <v>10</v>
      </c>
      <c r="I86777">
        <v>28.62</v>
      </c>
      <c r="J86777">
        <v>4</v>
      </c>
      <c r="K86777">
        <v>200</v>
      </c>
      <c r="L86777" t="str">
        <f t="shared" si="5423"/>
        <v>No</v>
      </c>
      <c r="M86777">
        <v>0</v>
      </c>
    </row>
    <row r="86778" spans="1:13" x14ac:dyDescent="0.25">
      <c r="A86778" s="1" t="s">
        <v>9</v>
      </c>
      <c r="B86778">
        <v>16</v>
      </c>
      <c r="C86778" t="str">
        <f t="shared" si="5420"/>
        <v>Teenager</v>
      </c>
      <c r="D86778">
        <v>0</v>
      </c>
      <c r="E86778" t="str">
        <f t="shared" si="5421"/>
        <v>No</v>
      </c>
      <c r="F86778">
        <v>0</v>
      </c>
      <c r="G86778" t="str">
        <f t="shared" si="5422"/>
        <v>No</v>
      </c>
      <c r="H86778" s="1" t="s">
        <v>10</v>
      </c>
      <c r="I86778">
        <v>19.059999999999999</v>
      </c>
      <c r="J86778">
        <v>6.2</v>
      </c>
      <c r="K86778">
        <v>160</v>
      </c>
      <c r="L86778" t="str">
        <f t="shared" si="5423"/>
        <v>No</v>
      </c>
      <c r="M86778">
        <v>0</v>
      </c>
    </row>
    <row r="86779" spans="1:13" x14ac:dyDescent="0.25">
      <c r="A86779" s="1" t="s">
        <v>9</v>
      </c>
      <c r="B86779">
        <v>37</v>
      </c>
      <c r="C86779" t="str">
        <f t="shared" si="5420"/>
        <v>Middle Age</v>
      </c>
      <c r="D86779">
        <v>0</v>
      </c>
      <c r="E86779" t="str">
        <f t="shared" si="5421"/>
        <v>No</v>
      </c>
      <c r="F86779">
        <v>0</v>
      </c>
      <c r="G86779" t="str">
        <f t="shared" si="5422"/>
        <v>No</v>
      </c>
      <c r="H86779" s="1" t="s">
        <v>13</v>
      </c>
      <c r="I86779">
        <v>26.4</v>
      </c>
      <c r="J86779">
        <v>4</v>
      </c>
      <c r="K86779">
        <v>80</v>
      </c>
      <c r="L86779" t="str">
        <f t="shared" si="5423"/>
        <v>No</v>
      </c>
      <c r="M86779">
        <v>0</v>
      </c>
    </row>
    <row r="86780" spans="1:13" x14ac:dyDescent="0.25">
      <c r="A86780" s="1" t="s">
        <v>9</v>
      </c>
      <c r="B86780">
        <v>64</v>
      </c>
      <c r="C86780" t="str">
        <f t="shared" si="5420"/>
        <v>Old</v>
      </c>
      <c r="D86780">
        <v>0</v>
      </c>
      <c r="E86780" t="str">
        <f t="shared" si="5421"/>
        <v>No</v>
      </c>
      <c r="F86780">
        <v>0</v>
      </c>
      <c r="G86780" t="str">
        <f t="shared" si="5422"/>
        <v>No</v>
      </c>
      <c r="H86780" s="1" t="s">
        <v>10</v>
      </c>
      <c r="I86780">
        <v>37.74</v>
      </c>
      <c r="J86780">
        <v>7.5</v>
      </c>
      <c r="K86780">
        <v>160</v>
      </c>
      <c r="L86780" t="str">
        <f t="shared" si="5423"/>
        <v>Yes</v>
      </c>
      <c r="M86780">
        <v>1</v>
      </c>
    </row>
    <row r="86781" spans="1:13" x14ac:dyDescent="0.25">
      <c r="A86781" s="1" t="s">
        <v>12</v>
      </c>
      <c r="B86781">
        <v>66</v>
      </c>
      <c r="C86781" t="str">
        <f t="shared" si="5420"/>
        <v>Old</v>
      </c>
      <c r="D86781">
        <v>0</v>
      </c>
      <c r="E86781" t="str">
        <f t="shared" si="5421"/>
        <v>No</v>
      </c>
      <c r="F86781">
        <v>0</v>
      </c>
      <c r="G86781" t="str">
        <f t="shared" si="5422"/>
        <v>No</v>
      </c>
      <c r="H86781" s="1" t="s">
        <v>11</v>
      </c>
      <c r="I86781">
        <v>27.32</v>
      </c>
      <c r="J86781">
        <v>5.8</v>
      </c>
      <c r="K86781">
        <v>85</v>
      </c>
      <c r="L86781" t="str">
        <f t="shared" si="5423"/>
        <v>No</v>
      </c>
      <c r="M86781">
        <v>0</v>
      </c>
    </row>
    <row r="86782" spans="1:13" x14ac:dyDescent="0.25">
      <c r="A86782" s="1" t="s">
        <v>12</v>
      </c>
      <c r="B86782">
        <v>41</v>
      </c>
      <c r="C86782" t="str">
        <f t="shared" si="5420"/>
        <v>Middle Age</v>
      </c>
      <c r="D86782">
        <v>0</v>
      </c>
      <c r="E86782" t="str">
        <f t="shared" si="5421"/>
        <v>No</v>
      </c>
      <c r="F86782">
        <v>0</v>
      </c>
      <c r="G86782" t="str">
        <f t="shared" si="5422"/>
        <v>No</v>
      </c>
      <c r="H86782" s="1" t="s">
        <v>10</v>
      </c>
      <c r="I86782">
        <v>27.32</v>
      </c>
      <c r="J86782">
        <v>5.8</v>
      </c>
      <c r="K86782">
        <v>126</v>
      </c>
      <c r="L86782" t="str">
        <f t="shared" si="5423"/>
        <v>No</v>
      </c>
      <c r="M86782">
        <v>0</v>
      </c>
    </row>
    <row r="86783" spans="1:13" x14ac:dyDescent="0.25">
      <c r="A86783" s="1" t="s">
        <v>9</v>
      </c>
      <c r="B86783">
        <v>50</v>
      </c>
      <c r="C86783" t="str">
        <f t="shared" si="5420"/>
        <v>Old</v>
      </c>
      <c r="D86783">
        <v>0</v>
      </c>
      <c r="E86783" t="str">
        <f t="shared" si="5421"/>
        <v>No</v>
      </c>
      <c r="F86783">
        <v>0</v>
      </c>
      <c r="G86783" t="str">
        <f t="shared" si="5422"/>
        <v>No</v>
      </c>
      <c r="H86783" s="1" t="s">
        <v>11</v>
      </c>
      <c r="I86783">
        <v>40.6</v>
      </c>
      <c r="J86783">
        <v>5</v>
      </c>
      <c r="K86783">
        <v>159</v>
      </c>
      <c r="L86783" t="str">
        <f t="shared" si="5423"/>
        <v>No</v>
      </c>
      <c r="M86783">
        <v>0</v>
      </c>
    </row>
    <row r="86784" spans="1:13" x14ac:dyDescent="0.25">
      <c r="A86784" s="1" t="s">
        <v>9</v>
      </c>
      <c r="B86784">
        <v>17</v>
      </c>
      <c r="C86784" t="str">
        <f t="shared" si="5420"/>
        <v>Teenager</v>
      </c>
      <c r="D86784">
        <v>0</v>
      </c>
      <c r="E86784" t="str">
        <f t="shared" si="5421"/>
        <v>No</v>
      </c>
      <c r="F86784">
        <v>0</v>
      </c>
      <c r="G86784" t="str">
        <f t="shared" si="5422"/>
        <v>No</v>
      </c>
      <c r="H86784" s="1" t="s">
        <v>11</v>
      </c>
      <c r="I86784">
        <v>27.57</v>
      </c>
      <c r="J86784">
        <v>6</v>
      </c>
      <c r="K86784">
        <v>126</v>
      </c>
      <c r="L86784" t="str">
        <f t="shared" si="5423"/>
        <v>No</v>
      </c>
      <c r="M86784">
        <v>0</v>
      </c>
    </row>
    <row r="86785" spans="1:13" x14ac:dyDescent="0.25">
      <c r="A86785" s="1" t="s">
        <v>9</v>
      </c>
      <c r="B86785">
        <v>53</v>
      </c>
      <c r="C86785" t="str">
        <f t="shared" si="5420"/>
        <v>Old</v>
      </c>
      <c r="D86785">
        <v>1</v>
      </c>
      <c r="E86785" t="str">
        <f t="shared" si="5421"/>
        <v>Yes</v>
      </c>
      <c r="F86785">
        <v>0</v>
      </c>
      <c r="G86785" t="str">
        <f t="shared" si="5422"/>
        <v>No</v>
      </c>
      <c r="H86785" s="1" t="s">
        <v>13</v>
      </c>
      <c r="I86785">
        <v>27.32</v>
      </c>
      <c r="J86785">
        <v>6</v>
      </c>
      <c r="K86785">
        <v>90</v>
      </c>
      <c r="L86785" t="str">
        <f t="shared" si="5423"/>
        <v>No</v>
      </c>
      <c r="M86785">
        <v>0</v>
      </c>
    </row>
    <row r="86786" spans="1:13" x14ac:dyDescent="0.25">
      <c r="A86786" s="1" t="s">
        <v>9</v>
      </c>
      <c r="B86786">
        <v>64</v>
      </c>
      <c r="C86786" t="str">
        <f t="shared" ref="C86786:C86849" si="5424">IF(B86786&gt;=0, IF(B86786&lt;=9, "Child", IF(B86786&lt;=19, "Teenager", IF(B86786&lt;=29, "Youth", IF(B86786&lt;=49, "Middle Age", "Old")))), "")</f>
        <v>Old</v>
      </c>
      <c r="D86786">
        <v>0</v>
      </c>
      <c r="E86786" t="str">
        <f t="shared" ref="E86786:E86849" si="5425">IF(D86786 = 0, "No", "Yes")</f>
        <v>No</v>
      </c>
      <c r="F86786">
        <v>0</v>
      </c>
      <c r="G86786" t="str">
        <f t="shared" ref="G86786:G86849" si="5426">IF(F86786 = 0, "No", "Yes")</f>
        <v>No</v>
      </c>
      <c r="H86786" s="1" t="s">
        <v>16</v>
      </c>
      <c r="I86786">
        <v>19.82</v>
      </c>
      <c r="J86786">
        <v>6.1</v>
      </c>
      <c r="K86786">
        <v>90</v>
      </c>
      <c r="L86786" t="str">
        <f t="shared" ref="L86786:L86849" si="5427">IF(M86786 = 0, "No", "Yes")</f>
        <v>No</v>
      </c>
      <c r="M86786">
        <v>0</v>
      </c>
    </row>
    <row r="86787" spans="1:13" x14ac:dyDescent="0.25">
      <c r="A86787" s="1" t="s">
        <v>12</v>
      </c>
      <c r="B86787">
        <v>38</v>
      </c>
      <c r="C86787" t="str">
        <f t="shared" si="5424"/>
        <v>Middle Age</v>
      </c>
      <c r="D86787">
        <v>0</v>
      </c>
      <c r="E86787" t="str">
        <f t="shared" si="5425"/>
        <v>No</v>
      </c>
      <c r="F86787">
        <v>0</v>
      </c>
      <c r="G86787" t="str">
        <f t="shared" si="5426"/>
        <v>No</v>
      </c>
      <c r="H86787" s="1" t="s">
        <v>11</v>
      </c>
      <c r="I86787">
        <v>27.32</v>
      </c>
      <c r="J86787">
        <v>6.5</v>
      </c>
      <c r="K86787">
        <v>130</v>
      </c>
      <c r="L86787" t="str">
        <f t="shared" si="5427"/>
        <v>No</v>
      </c>
      <c r="M86787">
        <v>0</v>
      </c>
    </row>
    <row r="86788" spans="1:13" x14ac:dyDescent="0.25">
      <c r="A86788" s="1" t="s">
        <v>9</v>
      </c>
      <c r="B86788">
        <v>31</v>
      </c>
      <c r="C86788" t="str">
        <f t="shared" si="5424"/>
        <v>Middle Age</v>
      </c>
      <c r="D86788">
        <v>0</v>
      </c>
      <c r="E86788" t="str">
        <f t="shared" si="5425"/>
        <v>No</v>
      </c>
      <c r="F86788">
        <v>0</v>
      </c>
      <c r="G86788" t="str">
        <f t="shared" si="5426"/>
        <v>No</v>
      </c>
      <c r="H86788" s="1" t="s">
        <v>13</v>
      </c>
      <c r="I86788">
        <v>27.32</v>
      </c>
      <c r="J86788">
        <v>4.5</v>
      </c>
      <c r="K86788">
        <v>159</v>
      </c>
      <c r="L86788" t="str">
        <f t="shared" si="5427"/>
        <v>No</v>
      </c>
      <c r="M86788">
        <v>0</v>
      </c>
    </row>
    <row r="86789" spans="1:13" x14ac:dyDescent="0.25">
      <c r="A86789" s="1" t="s">
        <v>9</v>
      </c>
      <c r="B86789">
        <v>72</v>
      </c>
      <c r="C86789" t="str">
        <f t="shared" si="5424"/>
        <v>Old</v>
      </c>
      <c r="D86789">
        <v>0</v>
      </c>
      <c r="E86789" t="str">
        <f t="shared" si="5425"/>
        <v>No</v>
      </c>
      <c r="F86789">
        <v>0</v>
      </c>
      <c r="G86789" t="str">
        <f t="shared" si="5426"/>
        <v>No</v>
      </c>
      <c r="H86789" s="1" t="s">
        <v>15</v>
      </c>
      <c r="I86789">
        <v>32.74</v>
      </c>
      <c r="J86789">
        <v>5</v>
      </c>
      <c r="K86789">
        <v>90</v>
      </c>
      <c r="L86789" t="str">
        <f t="shared" si="5427"/>
        <v>No</v>
      </c>
      <c r="M86789">
        <v>0</v>
      </c>
    </row>
    <row r="86790" spans="1:13" x14ac:dyDescent="0.25">
      <c r="A86790" s="1" t="s">
        <v>9</v>
      </c>
      <c r="B86790">
        <v>29</v>
      </c>
      <c r="C86790" t="str">
        <f t="shared" si="5424"/>
        <v>Youth</v>
      </c>
      <c r="D86790">
        <v>0</v>
      </c>
      <c r="E86790" t="str">
        <f t="shared" si="5425"/>
        <v>No</v>
      </c>
      <c r="F86790">
        <v>0</v>
      </c>
      <c r="G86790" t="str">
        <f t="shared" si="5426"/>
        <v>No</v>
      </c>
      <c r="H86790" s="1" t="s">
        <v>10</v>
      </c>
      <c r="I86790">
        <v>30.6</v>
      </c>
      <c r="J86790">
        <v>5.7</v>
      </c>
      <c r="K86790">
        <v>159</v>
      </c>
      <c r="L86790" t="str">
        <f t="shared" si="5427"/>
        <v>No</v>
      </c>
      <c r="M86790">
        <v>0</v>
      </c>
    </row>
    <row r="86791" spans="1:13" x14ac:dyDescent="0.25">
      <c r="A86791" s="1" t="s">
        <v>12</v>
      </c>
      <c r="B86791">
        <v>78</v>
      </c>
      <c r="C86791" t="str">
        <f t="shared" si="5424"/>
        <v>Old</v>
      </c>
      <c r="D86791">
        <v>0</v>
      </c>
      <c r="E86791" t="str">
        <f t="shared" si="5425"/>
        <v>No</v>
      </c>
      <c r="F86791">
        <v>0</v>
      </c>
      <c r="G86791" t="str">
        <f t="shared" si="5426"/>
        <v>No</v>
      </c>
      <c r="H86791" s="1" t="s">
        <v>11</v>
      </c>
      <c r="I86791">
        <v>27.32</v>
      </c>
      <c r="J86791">
        <v>6.2</v>
      </c>
      <c r="K86791">
        <v>126</v>
      </c>
      <c r="L86791" t="str">
        <f t="shared" si="5427"/>
        <v>No</v>
      </c>
      <c r="M86791">
        <v>0</v>
      </c>
    </row>
    <row r="86792" spans="1:13" x14ac:dyDescent="0.25">
      <c r="A86792" s="1" t="s">
        <v>9</v>
      </c>
      <c r="B86792">
        <v>59</v>
      </c>
      <c r="C86792" t="str">
        <f t="shared" si="5424"/>
        <v>Old</v>
      </c>
      <c r="D86792">
        <v>0</v>
      </c>
      <c r="E86792" t="str">
        <f t="shared" si="5425"/>
        <v>No</v>
      </c>
      <c r="F86792">
        <v>0</v>
      </c>
      <c r="G86792" t="str">
        <f t="shared" si="5426"/>
        <v>No</v>
      </c>
      <c r="H86792" s="1" t="s">
        <v>13</v>
      </c>
      <c r="I86792">
        <v>32.119999999999997</v>
      </c>
      <c r="J86792">
        <v>6.6</v>
      </c>
      <c r="K86792">
        <v>160</v>
      </c>
      <c r="L86792" t="str">
        <f t="shared" si="5427"/>
        <v>No</v>
      </c>
      <c r="M86792">
        <v>0</v>
      </c>
    </row>
    <row r="86793" spans="1:13" x14ac:dyDescent="0.25">
      <c r="A86793" s="1" t="s">
        <v>12</v>
      </c>
      <c r="B86793">
        <v>33</v>
      </c>
      <c r="C86793" t="str">
        <f t="shared" si="5424"/>
        <v>Middle Age</v>
      </c>
      <c r="D86793">
        <v>0</v>
      </c>
      <c r="E86793" t="str">
        <f t="shared" si="5425"/>
        <v>No</v>
      </c>
      <c r="F86793">
        <v>0</v>
      </c>
      <c r="G86793" t="str">
        <f t="shared" si="5426"/>
        <v>No</v>
      </c>
      <c r="H86793" s="1" t="s">
        <v>10</v>
      </c>
      <c r="I86793">
        <v>27.07</v>
      </c>
      <c r="J86793">
        <v>6.1</v>
      </c>
      <c r="K86793">
        <v>159</v>
      </c>
      <c r="L86793" t="str">
        <f t="shared" si="5427"/>
        <v>No</v>
      </c>
      <c r="M86793">
        <v>0</v>
      </c>
    </row>
    <row r="86794" spans="1:13" x14ac:dyDescent="0.25">
      <c r="A86794" s="1" t="s">
        <v>9</v>
      </c>
      <c r="B86794">
        <v>80</v>
      </c>
      <c r="C86794" t="str">
        <f t="shared" si="5424"/>
        <v>Old</v>
      </c>
      <c r="D86794">
        <v>0</v>
      </c>
      <c r="E86794" t="str">
        <f t="shared" si="5425"/>
        <v>No</v>
      </c>
      <c r="F86794">
        <v>0</v>
      </c>
      <c r="G86794" t="str">
        <f t="shared" si="5426"/>
        <v>No</v>
      </c>
      <c r="H86794" s="1" t="s">
        <v>16</v>
      </c>
      <c r="I86794">
        <v>27.32</v>
      </c>
      <c r="J86794">
        <v>6</v>
      </c>
      <c r="K86794">
        <v>130</v>
      </c>
      <c r="L86794" t="str">
        <f t="shared" si="5427"/>
        <v>No</v>
      </c>
      <c r="M86794">
        <v>0</v>
      </c>
    </row>
    <row r="86795" spans="1:13" x14ac:dyDescent="0.25">
      <c r="A86795" s="1" t="s">
        <v>12</v>
      </c>
      <c r="B86795">
        <v>59</v>
      </c>
      <c r="C86795" t="str">
        <f t="shared" si="5424"/>
        <v>Old</v>
      </c>
      <c r="D86795">
        <v>0</v>
      </c>
      <c r="E86795" t="str">
        <f t="shared" si="5425"/>
        <v>No</v>
      </c>
      <c r="F86795">
        <v>0</v>
      </c>
      <c r="G86795" t="str">
        <f t="shared" si="5426"/>
        <v>No</v>
      </c>
      <c r="H86795" s="1" t="s">
        <v>10</v>
      </c>
      <c r="I86795">
        <v>23.28</v>
      </c>
      <c r="J86795">
        <v>6</v>
      </c>
      <c r="K86795">
        <v>90</v>
      </c>
      <c r="L86795" t="str">
        <f t="shared" si="5427"/>
        <v>No</v>
      </c>
      <c r="M86795">
        <v>0</v>
      </c>
    </row>
    <row r="86796" spans="1:13" x14ac:dyDescent="0.25">
      <c r="A86796" s="1" t="s">
        <v>9</v>
      </c>
      <c r="B86796">
        <v>26</v>
      </c>
      <c r="C86796" t="str">
        <f t="shared" si="5424"/>
        <v>Youth</v>
      </c>
      <c r="D86796">
        <v>0</v>
      </c>
      <c r="E86796" t="str">
        <f t="shared" si="5425"/>
        <v>No</v>
      </c>
      <c r="F86796">
        <v>0</v>
      </c>
      <c r="G86796" t="str">
        <f t="shared" si="5426"/>
        <v>No</v>
      </c>
      <c r="H86796" s="1" t="s">
        <v>10</v>
      </c>
      <c r="I86796">
        <v>42.17</v>
      </c>
      <c r="J86796">
        <v>6.5</v>
      </c>
      <c r="K86796">
        <v>85</v>
      </c>
      <c r="L86796" t="str">
        <f t="shared" si="5427"/>
        <v>No</v>
      </c>
      <c r="M86796">
        <v>0</v>
      </c>
    </row>
    <row r="86797" spans="1:13" x14ac:dyDescent="0.25">
      <c r="A86797" s="1" t="s">
        <v>9</v>
      </c>
      <c r="B86797">
        <v>62</v>
      </c>
      <c r="C86797" t="str">
        <f t="shared" si="5424"/>
        <v>Old</v>
      </c>
      <c r="D86797">
        <v>0</v>
      </c>
      <c r="E86797" t="str">
        <f t="shared" si="5425"/>
        <v>No</v>
      </c>
      <c r="F86797">
        <v>0</v>
      </c>
      <c r="G86797" t="str">
        <f t="shared" si="5426"/>
        <v>No</v>
      </c>
      <c r="H86797" s="1" t="s">
        <v>11</v>
      </c>
      <c r="I86797">
        <v>27.32</v>
      </c>
      <c r="J86797">
        <v>3.5</v>
      </c>
      <c r="K86797">
        <v>160</v>
      </c>
      <c r="L86797" t="str">
        <f t="shared" si="5427"/>
        <v>No</v>
      </c>
      <c r="M86797">
        <v>0</v>
      </c>
    </row>
    <row r="86798" spans="1:13" x14ac:dyDescent="0.25">
      <c r="A86798" s="1" t="s">
        <v>12</v>
      </c>
      <c r="B86798">
        <v>70</v>
      </c>
      <c r="C86798" t="str">
        <f t="shared" si="5424"/>
        <v>Old</v>
      </c>
      <c r="D86798">
        <v>1</v>
      </c>
      <c r="E86798" t="str">
        <f t="shared" si="5425"/>
        <v>Yes</v>
      </c>
      <c r="F86798">
        <v>0</v>
      </c>
      <c r="G86798" t="str">
        <f t="shared" si="5426"/>
        <v>No</v>
      </c>
      <c r="H86798" s="1" t="s">
        <v>14</v>
      </c>
      <c r="I86798">
        <v>29.29</v>
      </c>
      <c r="J86798">
        <v>6.5</v>
      </c>
      <c r="K86798">
        <v>130</v>
      </c>
      <c r="L86798" t="str">
        <f t="shared" si="5427"/>
        <v>Yes</v>
      </c>
      <c r="M86798">
        <v>1</v>
      </c>
    </row>
    <row r="86799" spans="1:13" x14ac:dyDescent="0.25">
      <c r="A86799" s="1" t="s">
        <v>9</v>
      </c>
      <c r="B86799">
        <v>25</v>
      </c>
      <c r="C86799" t="str">
        <f t="shared" si="5424"/>
        <v>Youth</v>
      </c>
      <c r="D86799">
        <v>0</v>
      </c>
      <c r="E86799" t="str">
        <f t="shared" si="5425"/>
        <v>No</v>
      </c>
      <c r="F86799">
        <v>0</v>
      </c>
      <c r="G86799" t="str">
        <f t="shared" si="5426"/>
        <v>No</v>
      </c>
      <c r="H86799" s="1" t="s">
        <v>16</v>
      </c>
      <c r="I86799">
        <v>27.32</v>
      </c>
      <c r="J86799">
        <v>4</v>
      </c>
      <c r="K86799">
        <v>130</v>
      </c>
      <c r="L86799" t="str">
        <f t="shared" si="5427"/>
        <v>No</v>
      </c>
      <c r="M86799">
        <v>0</v>
      </c>
    </row>
    <row r="86800" spans="1:13" x14ac:dyDescent="0.25">
      <c r="A86800" s="1" t="s">
        <v>9</v>
      </c>
      <c r="B86800">
        <v>35</v>
      </c>
      <c r="C86800" t="str">
        <f t="shared" si="5424"/>
        <v>Middle Age</v>
      </c>
      <c r="D86800">
        <v>0</v>
      </c>
      <c r="E86800" t="str">
        <f t="shared" si="5425"/>
        <v>No</v>
      </c>
      <c r="F86800">
        <v>0</v>
      </c>
      <c r="G86800" t="str">
        <f t="shared" si="5426"/>
        <v>No</v>
      </c>
      <c r="H86800" s="1" t="s">
        <v>10</v>
      </c>
      <c r="I86800">
        <v>27.32</v>
      </c>
      <c r="J86800">
        <v>4</v>
      </c>
      <c r="K86800">
        <v>90</v>
      </c>
      <c r="L86800" t="str">
        <f t="shared" si="5427"/>
        <v>No</v>
      </c>
      <c r="M86800">
        <v>0</v>
      </c>
    </row>
    <row r="86801" spans="1:13" x14ac:dyDescent="0.25">
      <c r="A86801" s="1" t="s">
        <v>9</v>
      </c>
      <c r="B86801">
        <v>49</v>
      </c>
      <c r="C86801" t="str">
        <f t="shared" si="5424"/>
        <v>Middle Age</v>
      </c>
      <c r="D86801">
        <v>0</v>
      </c>
      <c r="E86801" t="str">
        <f t="shared" si="5425"/>
        <v>No</v>
      </c>
      <c r="F86801">
        <v>0</v>
      </c>
      <c r="G86801" t="str">
        <f t="shared" si="5426"/>
        <v>No</v>
      </c>
      <c r="H86801" s="1" t="s">
        <v>16</v>
      </c>
      <c r="I86801">
        <v>27.32</v>
      </c>
      <c r="J86801">
        <v>6.5</v>
      </c>
      <c r="K86801">
        <v>160</v>
      </c>
      <c r="L86801" t="str">
        <f t="shared" si="5427"/>
        <v>No</v>
      </c>
      <c r="M86801">
        <v>0</v>
      </c>
    </row>
    <row r="86802" spans="1:13" x14ac:dyDescent="0.25">
      <c r="A86802" s="1" t="s">
        <v>9</v>
      </c>
      <c r="B86802">
        <v>35</v>
      </c>
      <c r="C86802" t="str">
        <f t="shared" si="5424"/>
        <v>Middle Age</v>
      </c>
      <c r="D86802">
        <v>0</v>
      </c>
      <c r="E86802" t="str">
        <f t="shared" si="5425"/>
        <v>No</v>
      </c>
      <c r="F86802">
        <v>0</v>
      </c>
      <c r="G86802" t="str">
        <f t="shared" si="5426"/>
        <v>No</v>
      </c>
      <c r="H86802" s="1" t="s">
        <v>11</v>
      </c>
      <c r="I86802">
        <v>24.53</v>
      </c>
      <c r="J86802">
        <v>6.6</v>
      </c>
      <c r="K86802">
        <v>126</v>
      </c>
      <c r="L86802" t="str">
        <f t="shared" si="5427"/>
        <v>No</v>
      </c>
      <c r="M86802">
        <v>0</v>
      </c>
    </row>
    <row r="86803" spans="1:13" x14ac:dyDescent="0.25">
      <c r="A86803" s="1" t="s">
        <v>9</v>
      </c>
      <c r="B86803">
        <v>74</v>
      </c>
      <c r="C86803" t="str">
        <f t="shared" si="5424"/>
        <v>Old</v>
      </c>
      <c r="D86803">
        <v>0</v>
      </c>
      <c r="E86803" t="str">
        <f t="shared" si="5425"/>
        <v>No</v>
      </c>
      <c r="F86803">
        <v>0</v>
      </c>
      <c r="G86803" t="str">
        <f t="shared" si="5426"/>
        <v>No</v>
      </c>
      <c r="H86803" s="1" t="s">
        <v>11</v>
      </c>
      <c r="I86803">
        <v>27.32</v>
      </c>
      <c r="J86803">
        <v>6.2</v>
      </c>
      <c r="K86803">
        <v>145</v>
      </c>
      <c r="L86803" t="str">
        <f t="shared" si="5427"/>
        <v>Yes</v>
      </c>
      <c r="M86803">
        <v>1</v>
      </c>
    </row>
    <row r="86804" spans="1:13" x14ac:dyDescent="0.25">
      <c r="A86804" s="1" t="s">
        <v>9</v>
      </c>
      <c r="B86804">
        <v>0.08</v>
      </c>
      <c r="C86804" t="str">
        <f t="shared" si="5424"/>
        <v>Child</v>
      </c>
      <c r="D86804">
        <v>0</v>
      </c>
      <c r="E86804" t="str">
        <f t="shared" si="5425"/>
        <v>No</v>
      </c>
      <c r="F86804">
        <v>0</v>
      </c>
      <c r="G86804" t="str">
        <f t="shared" si="5426"/>
        <v>No</v>
      </c>
      <c r="H86804" s="1" t="s">
        <v>11</v>
      </c>
      <c r="I86804">
        <v>27.32</v>
      </c>
      <c r="J86804">
        <v>5</v>
      </c>
      <c r="K86804">
        <v>155</v>
      </c>
      <c r="L86804" t="str">
        <f t="shared" si="5427"/>
        <v>No</v>
      </c>
      <c r="M86804">
        <v>0</v>
      </c>
    </row>
    <row r="86805" spans="1:13" x14ac:dyDescent="0.25">
      <c r="A86805" s="1" t="s">
        <v>12</v>
      </c>
      <c r="B86805">
        <v>19</v>
      </c>
      <c r="C86805" t="str">
        <f t="shared" si="5424"/>
        <v>Teenager</v>
      </c>
      <c r="D86805">
        <v>0</v>
      </c>
      <c r="E86805" t="str">
        <f t="shared" si="5425"/>
        <v>No</v>
      </c>
      <c r="F86805">
        <v>0</v>
      </c>
      <c r="G86805" t="str">
        <f t="shared" si="5426"/>
        <v>No</v>
      </c>
      <c r="H86805" s="1" t="s">
        <v>10</v>
      </c>
      <c r="I86805">
        <v>20.87</v>
      </c>
      <c r="J86805">
        <v>6</v>
      </c>
      <c r="K86805">
        <v>160</v>
      </c>
      <c r="L86805" t="str">
        <f t="shared" si="5427"/>
        <v>No</v>
      </c>
      <c r="M86805">
        <v>0</v>
      </c>
    </row>
    <row r="86806" spans="1:13" x14ac:dyDescent="0.25">
      <c r="A86806" s="1" t="s">
        <v>12</v>
      </c>
      <c r="B86806">
        <v>66</v>
      </c>
      <c r="C86806" t="str">
        <f t="shared" si="5424"/>
        <v>Old</v>
      </c>
      <c r="D86806">
        <v>0</v>
      </c>
      <c r="E86806" t="str">
        <f t="shared" si="5425"/>
        <v>No</v>
      </c>
      <c r="F86806">
        <v>0</v>
      </c>
      <c r="G86806" t="str">
        <f t="shared" si="5426"/>
        <v>No</v>
      </c>
      <c r="H86806" s="1" t="s">
        <v>11</v>
      </c>
      <c r="I86806">
        <v>27.32</v>
      </c>
      <c r="J86806">
        <v>4.5</v>
      </c>
      <c r="K86806">
        <v>140</v>
      </c>
      <c r="L86806" t="str">
        <f t="shared" si="5427"/>
        <v>No</v>
      </c>
      <c r="M86806">
        <v>0</v>
      </c>
    </row>
    <row r="86807" spans="1:13" x14ac:dyDescent="0.25">
      <c r="A86807" s="1" t="s">
        <v>9</v>
      </c>
      <c r="B86807">
        <v>1.56</v>
      </c>
      <c r="C86807" t="str">
        <f t="shared" si="5424"/>
        <v>Child</v>
      </c>
      <c r="D86807">
        <v>0</v>
      </c>
      <c r="E86807" t="str">
        <f t="shared" si="5425"/>
        <v>No</v>
      </c>
      <c r="F86807">
        <v>0</v>
      </c>
      <c r="G86807" t="str">
        <f t="shared" si="5426"/>
        <v>No</v>
      </c>
      <c r="H86807" s="1" t="s">
        <v>11</v>
      </c>
      <c r="I86807">
        <v>16.66</v>
      </c>
      <c r="J86807">
        <v>3.5</v>
      </c>
      <c r="K86807">
        <v>145</v>
      </c>
      <c r="L86807" t="str">
        <f t="shared" si="5427"/>
        <v>No</v>
      </c>
      <c r="M86807">
        <v>0</v>
      </c>
    </row>
    <row r="86808" spans="1:13" x14ac:dyDescent="0.25">
      <c r="A86808" s="1" t="s">
        <v>9</v>
      </c>
      <c r="B86808">
        <v>48</v>
      </c>
      <c r="C86808" t="str">
        <f t="shared" si="5424"/>
        <v>Middle Age</v>
      </c>
      <c r="D86808">
        <v>0</v>
      </c>
      <c r="E86808" t="str">
        <f t="shared" si="5425"/>
        <v>No</v>
      </c>
      <c r="F86808">
        <v>0</v>
      </c>
      <c r="G86808" t="str">
        <f t="shared" si="5426"/>
        <v>No</v>
      </c>
      <c r="H86808" s="1" t="s">
        <v>14</v>
      </c>
      <c r="I86808">
        <v>29.53</v>
      </c>
      <c r="J86808">
        <v>4</v>
      </c>
      <c r="K86808">
        <v>130</v>
      </c>
      <c r="L86808" t="str">
        <f t="shared" si="5427"/>
        <v>No</v>
      </c>
      <c r="M86808">
        <v>0</v>
      </c>
    </row>
    <row r="86809" spans="1:13" x14ac:dyDescent="0.25">
      <c r="A86809" s="1" t="s">
        <v>9</v>
      </c>
      <c r="B86809">
        <v>27</v>
      </c>
      <c r="C86809" t="str">
        <f t="shared" si="5424"/>
        <v>Youth</v>
      </c>
      <c r="D86809">
        <v>0</v>
      </c>
      <c r="E86809" t="str">
        <f t="shared" si="5425"/>
        <v>No</v>
      </c>
      <c r="F86809">
        <v>0</v>
      </c>
      <c r="G86809" t="str">
        <f t="shared" si="5426"/>
        <v>No</v>
      </c>
      <c r="H86809" s="1" t="s">
        <v>10</v>
      </c>
      <c r="I86809">
        <v>20.22</v>
      </c>
      <c r="J86809">
        <v>6.5</v>
      </c>
      <c r="K86809">
        <v>145</v>
      </c>
      <c r="L86809" t="str">
        <f t="shared" si="5427"/>
        <v>No</v>
      </c>
      <c r="M86809">
        <v>0</v>
      </c>
    </row>
    <row r="86810" spans="1:13" x14ac:dyDescent="0.25">
      <c r="A86810" s="1" t="s">
        <v>12</v>
      </c>
      <c r="B86810">
        <v>64</v>
      </c>
      <c r="C86810" t="str">
        <f t="shared" si="5424"/>
        <v>Old</v>
      </c>
      <c r="D86810">
        <v>1</v>
      </c>
      <c r="E86810" t="str">
        <f t="shared" si="5425"/>
        <v>Yes</v>
      </c>
      <c r="F86810">
        <v>1</v>
      </c>
      <c r="G86810" t="str">
        <f t="shared" si="5426"/>
        <v>Yes</v>
      </c>
      <c r="H86810" s="1" t="s">
        <v>10</v>
      </c>
      <c r="I86810">
        <v>32.83</v>
      </c>
      <c r="J86810">
        <v>3.5</v>
      </c>
      <c r="K86810">
        <v>130</v>
      </c>
      <c r="L86810" t="str">
        <f t="shared" si="5427"/>
        <v>No</v>
      </c>
      <c r="M86810">
        <v>0</v>
      </c>
    </row>
    <row r="86811" spans="1:13" x14ac:dyDescent="0.25">
      <c r="A86811" s="1" t="s">
        <v>9</v>
      </c>
      <c r="B86811">
        <v>8</v>
      </c>
      <c r="C86811" t="str">
        <f t="shared" si="5424"/>
        <v>Child</v>
      </c>
      <c r="D86811">
        <v>0</v>
      </c>
      <c r="E86811" t="str">
        <f t="shared" si="5425"/>
        <v>No</v>
      </c>
      <c r="F86811">
        <v>0</v>
      </c>
      <c r="G86811" t="str">
        <f t="shared" si="5426"/>
        <v>No</v>
      </c>
      <c r="H86811" s="1" t="s">
        <v>10</v>
      </c>
      <c r="I86811">
        <v>14.89</v>
      </c>
      <c r="J86811">
        <v>6</v>
      </c>
      <c r="K86811">
        <v>158</v>
      </c>
      <c r="L86811" t="str">
        <f t="shared" si="5427"/>
        <v>No</v>
      </c>
      <c r="M86811">
        <v>0</v>
      </c>
    </row>
    <row r="86812" spans="1:13" x14ac:dyDescent="0.25">
      <c r="A86812" s="1" t="s">
        <v>9</v>
      </c>
      <c r="B86812">
        <v>54</v>
      </c>
      <c r="C86812" t="str">
        <f t="shared" si="5424"/>
        <v>Old</v>
      </c>
      <c r="D86812">
        <v>0</v>
      </c>
      <c r="E86812" t="str">
        <f t="shared" si="5425"/>
        <v>No</v>
      </c>
      <c r="F86812">
        <v>0</v>
      </c>
      <c r="G86812" t="str">
        <f t="shared" si="5426"/>
        <v>No</v>
      </c>
      <c r="H86812" s="1" t="s">
        <v>14</v>
      </c>
      <c r="I86812">
        <v>29.28</v>
      </c>
      <c r="J86812">
        <v>4.8</v>
      </c>
      <c r="K86812">
        <v>100</v>
      </c>
      <c r="L86812" t="str">
        <f t="shared" si="5427"/>
        <v>No</v>
      </c>
      <c r="M86812">
        <v>0</v>
      </c>
    </row>
    <row r="86813" spans="1:13" x14ac:dyDescent="0.25">
      <c r="A86813" s="1" t="s">
        <v>9</v>
      </c>
      <c r="B86813">
        <v>61</v>
      </c>
      <c r="C86813" t="str">
        <f t="shared" si="5424"/>
        <v>Old</v>
      </c>
      <c r="D86813">
        <v>0</v>
      </c>
      <c r="E86813" t="str">
        <f t="shared" si="5425"/>
        <v>No</v>
      </c>
      <c r="F86813">
        <v>0</v>
      </c>
      <c r="G86813" t="str">
        <f t="shared" si="5426"/>
        <v>No</v>
      </c>
      <c r="H86813" s="1" t="s">
        <v>10</v>
      </c>
      <c r="I86813">
        <v>40.67</v>
      </c>
      <c r="J86813">
        <v>4.8</v>
      </c>
      <c r="K86813">
        <v>80</v>
      </c>
      <c r="L86813" t="str">
        <f t="shared" si="5427"/>
        <v>No</v>
      </c>
      <c r="M86813">
        <v>0</v>
      </c>
    </row>
    <row r="86814" spans="1:13" x14ac:dyDescent="0.25">
      <c r="A86814" s="1" t="s">
        <v>12</v>
      </c>
      <c r="B86814">
        <v>21</v>
      </c>
      <c r="C86814" t="str">
        <f t="shared" si="5424"/>
        <v>Youth</v>
      </c>
      <c r="D86814">
        <v>0</v>
      </c>
      <c r="E86814" t="str">
        <f t="shared" si="5425"/>
        <v>No</v>
      </c>
      <c r="F86814">
        <v>0</v>
      </c>
      <c r="G86814" t="str">
        <f t="shared" si="5426"/>
        <v>No</v>
      </c>
      <c r="H86814" s="1" t="s">
        <v>10</v>
      </c>
      <c r="I86814">
        <v>24.72</v>
      </c>
      <c r="J86814">
        <v>6.2</v>
      </c>
      <c r="K86814">
        <v>90</v>
      </c>
      <c r="L86814" t="str">
        <f t="shared" si="5427"/>
        <v>No</v>
      </c>
      <c r="M86814">
        <v>0</v>
      </c>
    </row>
    <row r="86815" spans="1:13" x14ac:dyDescent="0.25">
      <c r="A86815" s="1" t="s">
        <v>9</v>
      </c>
      <c r="B86815">
        <v>18</v>
      </c>
      <c r="C86815" t="str">
        <f t="shared" si="5424"/>
        <v>Teenager</v>
      </c>
      <c r="D86815">
        <v>0</v>
      </c>
      <c r="E86815" t="str">
        <f t="shared" si="5425"/>
        <v>No</v>
      </c>
      <c r="F86815">
        <v>0</v>
      </c>
      <c r="G86815" t="str">
        <f t="shared" si="5426"/>
        <v>No</v>
      </c>
      <c r="H86815" s="1" t="s">
        <v>10</v>
      </c>
      <c r="I86815">
        <v>24.34</v>
      </c>
      <c r="J86815">
        <v>6.1</v>
      </c>
      <c r="K86815">
        <v>90</v>
      </c>
      <c r="L86815" t="str">
        <f t="shared" si="5427"/>
        <v>No</v>
      </c>
      <c r="M86815">
        <v>0</v>
      </c>
    </row>
    <row r="86816" spans="1:13" x14ac:dyDescent="0.25">
      <c r="A86816" s="1" t="s">
        <v>9</v>
      </c>
      <c r="B86816">
        <v>79</v>
      </c>
      <c r="C86816" t="str">
        <f t="shared" si="5424"/>
        <v>Old</v>
      </c>
      <c r="D86816">
        <v>0</v>
      </c>
      <c r="E86816" t="str">
        <f t="shared" si="5425"/>
        <v>No</v>
      </c>
      <c r="F86816">
        <v>0</v>
      </c>
      <c r="G86816" t="str">
        <f t="shared" si="5426"/>
        <v>No</v>
      </c>
      <c r="H86816" s="1" t="s">
        <v>16</v>
      </c>
      <c r="I86816">
        <v>16.53</v>
      </c>
      <c r="J86816">
        <v>4</v>
      </c>
      <c r="K86816">
        <v>100</v>
      </c>
      <c r="L86816" t="str">
        <f t="shared" si="5427"/>
        <v>No</v>
      </c>
      <c r="M86816">
        <v>0</v>
      </c>
    </row>
    <row r="86817" spans="1:13" x14ac:dyDescent="0.25">
      <c r="A86817" s="1" t="s">
        <v>9</v>
      </c>
      <c r="B86817">
        <v>27</v>
      </c>
      <c r="C86817" t="str">
        <f t="shared" si="5424"/>
        <v>Youth</v>
      </c>
      <c r="D86817">
        <v>0</v>
      </c>
      <c r="E86817" t="str">
        <f t="shared" si="5425"/>
        <v>No</v>
      </c>
      <c r="F86817">
        <v>0</v>
      </c>
      <c r="G86817" t="str">
        <f t="shared" si="5426"/>
        <v>No</v>
      </c>
      <c r="H86817" s="1" t="s">
        <v>10</v>
      </c>
      <c r="I86817">
        <v>36.99</v>
      </c>
      <c r="J86817">
        <v>4.8</v>
      </c>
      <c r="K86817">
        <v>126</v>
      </c>
      <c r="L86817" t="str">
        <f t="shared" si="5427"/>
        <v>No</v>
      </c>
      <c r="M86817">
        <v>0</v>
      </c>
    </row>
    <row r="86818" spans="1:13" x14ac:dyDescent="0.25">
      <c r="A86818" s="1" t="s">
        <v>9</v>
      </c>
      <c r="B86818">
        <v>80</v>
      </c>
      <c r="C86818" t="str">
        <f t="shared" si="5424"/>
        <v>Old</v>
      </c>
      <c r="D86818">
        <v>0</v>
      </c>
      <c r="E86818" t="str">
        <f t="shared" si="5425"/>
        <v>No</v>
      </c>
      <c r="F86818">
        <v>0</v>
      </c>
      <c r="G86818" t="str">
        <f t="shared" si="5426"/>
        <v>No</v>
      </c>
      <c r="H86818" s="1" t="s">
        <v>11</v>
      </c>
      <c r="I86818">
        <v>27.32</v>
      </c>
      <c r="J86818">
        <v>6.5</v>
      </c>
      <c r="K86818">
        <v>280</v>
      </c>
      <c r="L86818" t="str">
        <f t="shared" si="5427"/>
        <v>Yes</v>
      </c>
      <c r="M86818">
        <v>1</v>
      </c>
    </row>
    <row r="86819" spans="1:13" x14ac:dyDescent="0.25">
      <c r="A86819" s="1" t="s">
        <v>9</v>
      </c>
      <c r="B86819">
        <v>48</v>
      </c>
      <c r="C86819" t="str">
        <f t="shared" si="5424"/>
        <v>Middle Age</v>
      </c>
      <c r="D86819">
        <v>0</v>
      </c>
      <c r="E86819" t="str">
        <f t="shared" si="5425"/>
        <v>No</v>
      </c>
      <c r="F86819">
        <v>0</v>
      </c>
      <c r="G86819" t="str">
        <f t="shared" si="5426"/>
        <v>No</v>
      </c>
      <c r="H86819" s="1" t="s">
        <v>16</v>
      </c>
      <c r="I86819">
        <v>22.05</v>
      </c>
      <c r="J86819">
        <v>6.2</v>
      </c>
      <c r="K86819">
        <v>130</v>
      </c>
      <c r="L86819" t="str">
        <f t="shared" si="5427"/>
        <v>No</v>
      </c>
      <c r="M86819">
        <v>0</v>
      </c>
    </row>
    <row r="86820" spans="1:13" x14ac:dyDescent="0.25">
      <c r="A86820" s="1" t="s">
        <v>12</v>
      </c>
      <c r="B86820">
        <v>42</v>
      </c>
      <c r="C86820" t="str">
        <f t="shared" si="5424"/>
        <v>Middle Age</v>
      </c>
      <c r="D86820">
        <v>0</v>
      </c>
      <c r="E86820" t="str">
        <f t="shared" si="5425"/>
        <v>No</v>
      </c>
      <c r="F86820">
        <v>0</v>
      </c>
      <c r="G86820" t="str">
        <f t="shared" si="5426"/>
        <v>No</v>
      </c>
      <c r="H86820" s="1" t="s">
        <v>11</v>
      </c>
      <c r="I86820">
        <v>28.68</v>
      </c>
      <c r="J86820">
        <v>4.8</v>
      </c>
      <c r="K86820">
        <v>145</v>
      </c>
      <c r="L86820" t="str">
        <f t="shared" si="5427"/>
        <v>No</v>
      </c>
      <c r="M86820">
        <v>0</v>
      </c>
    </row>
    <row r="86821" spans="1:13" x14ac:dyDescent="0.25">
      <c r="A86821" s="1" t="s">
        <v>12</v>
      </c>
      <c r="B86821">
        <v>43</v>
      </c>
      <c r="C86821" t="str">
        <f t="shared" si="5424"/>
        <v>Middle Age</v>
      </c>
      <c r="D86821">
        <v>0</v>
      </c>
      <c r="E86821" t="str">
        <f t="shared" si="5425"/>
        <v>No</v>
      </c>
      <c r="F86821">
        <v>0</v>
      </c>
      <c r="G86821" t="str">
        <f t="shared" si="5426"/>
        <v>No</v>
      </c>
      <c r="H86821" s="1" t="s">
        <v>10</v>
      </c>
      <c r="I86821">
        <v>24.78</v>
      </c>
      <c r="J86821">
        <v>5</v>
      </c>
      <c r="K86821">
        <v>80</v>
      </c>
      <c r="L86821" t="str">
        <f t="shared" si="5427"/>
        <v>No</v>
      </c>
      <c r="M86821">
        <v>0</v>
      </c>
    </row>
    <row r="86822" spans="1:13" x14ac:dyDescent="0.25">
      <c r="A86822" s="1" t="s">
        <v>9</v>
      </c>
      <c r="B86822">
        <v>43</v>
      </c>
      <c r="C86822" t="str">
        <f t="shared" si="5424"/>
        <v>Middle Age</v>
      </c>
      <c r="D86822">
        <v>0</v>
      </c>
      <c r="E86822" t="str">
        <f t="shared" si="5425"/>
        <v>No</v>
      </c>
      <c r="F86822">
        <v>0</v>
      </c>
      <c r="G86822" t="str">
        <f t="shared" si="5426"/>
        <v>No</v>
      </c>
      <c r="H86822" s="1" t="s">
        <v>14</v>
      </c>
      <c r="I86822">
        <v>42.76</v>
      </c>
      <c r="J86822">
        <v>4.8</v>
      </c>
      <c r="K86822">
        <v>100</v>
      </c>
      <c r="L86822" t="str">
        <f t="shared" si="5427"/>
        <v>No</v>
      </c>
      <c r="M86822">
        <v>0</v>
      </c>
    </row>
    <row r="86823" spans="1:13" x14ac:dyDescent="0.25">
      <c r="A86823" s="1" t="s">
        <v>9</v>
      </c>
      <c r="B86823">
        <v>27</v>
      </c>
      <c r="C86823" t="str">
        <f t="shared" si="5424"/>
        <v>Youth</v>
      </c>
      <c r="D86823">
        <v>0</v>
      </c>
      <c r="E86823" t="str">
        <f t="shared" si="5425"/>
        <v>No</v>
      </c>
      <c r="F86823">
        <v>0</v>
      </c>
      <c r="G86823" t="str">
        <f t="shared" si="5426"/>
        <v>No</v>
      </c>
      <c r="H86823" s="1" t="s">
        <v>15</v>
      </c>
      <c r="I86823">
        <v>20.85</v>
      </c>
      <c r="J86823">
        <v>6.6</v>
      </c>
      <c r="K86823">
        <v>126</v>
      </c>
      <c r="L86823" t="str">
        <f t="shared" si="5427"/>
        <v>No</v>
      </c>
      <c r="M86823">
        <v>0</v>
      </c>
    </row>
    <row r="86824" spans="1:13" x14ac:dyDescent="0.25">
      <c r="A86824" s="1" t="s">
        <v>9</v>
      </c>
      <c r="B86824">
        <v>28</v>
      </c>
      <c r="C86824" t="str">
        <f t="shared" si="5424"/>
        <v>Youth</v>
      </c>
      <c r="D86824">
        <v>0</v>
      </c>
      <c r="E86824" t="str">
        <f t="shared" si="5425"/>
        <v>No</v>
      </c>
      <c r="F86824">
        <v>0</v>
      </c>
      <c r="G86824" t="str">
        <f t="shared" si="5426"/>
        <v>No</v>
      </c>
      <c r="H86824" s="1" t="s">
        <v>10</v>
      </c>
      <c r="I86824">
        <v>31.7</v>
      </c>
      <c r="J86824">
        <v>5</v>
      </c>
      <c r="K86824">
        <v>126</v>
      </c>
      <c r="L86824" t="str">
        <f t="shared" si="5427"/>
        <v>No</v>
      </c>
      <c r="M86824">
        <v>0</v>
      </c>
    </row>
    <row r="86825" spans="1:13" x14ac:dyDescent="0.25">
      <c r="A86825" s="1" t="s">
        <v>9</v>
      </c>
      <c r="B86825">
        <v>27</v>
      </c>
      <c r="C86825" t="str">
        <f t="shared" si="5424"/>
        <v>Youth</v>
      </c>
      <c r="D86825">
        <v>0</v>
      </c>
      <c r="E86825" t="str">
        <f t="shared" si="5425"/>
        <v>No</v>
      </c>
      <c r="F86825">
        <v>0</v>
      </c>
      <c r="G86825" t="str">
        <f t="shared" si="5426"/>
        <v>No</v>
      </c>
      <c r="H86825" s="1" t="s">
        <v>10</v>
      </c>
      <c r="I86825">
        <v>41.47</v>
      </c>
      <c r="J86825">
        <v>5</v>
      </c>
      <c r="K86825">
        <v>140</v>
      </c>
      <c r="L86825" t="str">
        <f t="shared" si="5427"/>
        <v>No</v>
      </c>
      <c r="M86825">
        <v>0</v>
      </c>
    </row>
    <row r="86826" spans="1:13" x14ac:dyDescent="0.25">
      <c r="A86826" s="1" t="s">
        <v>9</v>
      </c>
      <c r="B86826">
        <v>44</v>
      </c>
      <c r="C86826" t="str">
        <f t="shared" si="5424"/>
        <v>Middle Age</v>
      </c>
      <c r="D86826">
        <v>0</v>
      </c>
      <c r="E86826" t="str">
        <f t="shared" si="5425"/>
        <v>No</v>
      </c>
      <c r="F86826">
        <v>0</v>
      </c>
      <c r="G86826" t="str">
        <f t="shared" si="5426"/>
        <v>No</v>
      </c>
      <c r="H86826" s="1" t="s">
        <v>10</v>
      </c>
      <c r="I86826">
        <v>26.41</v>
      </c>
      <c r="J86826">
        <v>3.5</v>
      </c>
      <c r="K86826">
        <v>126</v>
      </c>
      <c r="L86826" t="str">
        <f t="shared" si="5427"/>
        <v>No</v>
      </c>
      <c r="M86826">
        <v>0</v>
      </c>
    </row>
    <row r="86827" spans="1:13" x14ac:dyDescent="0.25">
      <c r="A86827" s="1" t="s">
        <v>12</v>
      </c>
      <c r="B86827">
        <v>30</v>
      </c>
      <c r="C86827" t="str">
        <f t="shared" si="5424"/>
        <v>Middle Age</v>
      </c>
      <c r="D86827">
        <v>0</v>
      </c>
      <c r="E86827" t="str">
        <f t="shared" si="5425"/>
        <v>No</v>
      </c>
      <c r="F86827">
        <v>0</v>
      </c>
      <c r="G86827" t="str">
        <f t="shared" si="5426"/>
        <v>No</v>
      </c>
      <c r="H86827" s="1" t="s">
        <v>10</v>
      </c>
      <c r="I86827">
        <v>27.32</v>
      </c>
      <c r="J86827">
        <v>6.6</v>
      </c>
      <c r="K86827">
        <v>130</v>
      </c>
      <c r="L86827" t="str">
        <f t="shared" si="5427"/>
        <v>No</v>
      </c>
      <c r="M86827">
        <v>0</v>
      </c>
    </row>
    <row r="86828" spans="1:13" x14ac:dyDescent="0.25">
      <c r="A86828" s="1" t="s">
        <v>12</v>
      </c>
      <c r="B86828">
        <v>80</v>
      </c>
      <c r="C86828" t="str">
        <f t="shared" si="5424"/>
        <v>Old</v>
      </c>
      <c r="D86828">
        <v>0</v>
      </c>
      <c r="E86828" t="str">
        <f t="shared" si="5425"/>
        <v>No</v>
      </c>
      <c r="F86828">
        <v>0</v>
      </c>
      <c r="G86828" t="str">
        <f t="shared" si="5426"/>
        <v>No</v>
      </c>
      <c r="H86828" s="1" t="s">
        <v>11</v>
      </c>
      <c r="I86828">
        <v>27.92</v>
      </c>
      <c r="J86828">
        <v>6</v>
      </c>
      <c r="K86828">
        <v>126</v>
      </c>
      <c r="L86828" t="str">
        <f t="shared" si="5427"/>
        <v>No</v>
      </c>
      <c r="M86828">
        <v>0</v>
      </c>
    </row>
    <row r="86829" spans="1:13" x14ac:dyDescent="0.25">
      <c r="A86829" s="1" t="s">
        <v>9</v>
      </c>
      <c r="B86829">
        <v>80</v>
      </c>
      <c r="C86829" t="str">
        <f t="shared" si="5424"/>
        <v>Old</v>
      </c>
      <c r="D86829">
        <v>0</v>
      </c>
      <c r="E86829" t="str">
        <f t="shared" si="5425"/>
        <v>No</v>
      </c>
      <c r="F86829">
        <v>0</v>
      </c>
      <c r="G86829" t="str">
        <f t="shared" si="5426"/>
        <v>No</v>
      </c>
      <c r="H86829" s="1" t="s">
        <v>11</v>
      </c>
      <c r="I86829">
        <v>27.32</v>
      </c>
      <c r="J86829">
        <v>3.5</v>
      </c>
      <c r="K86829">
        <v>158</v>
      </c>
      <c r="L86829" t="str">
        <f t="shared" si="5427"/>
        <v>No</v>
      </c>
      <c r="M86829">
        <v>0</v>
      </c>
    </row>
    <row r="86830" spans="1:13" x14ac:dyDescent="0.25">
      <c r="A86830" s="1" t="s">
        <v>12</v>
      </c>
      <c r="B86830">
        <v>23</v>
      </c>
      <c r="C86830" t="str">
        <f t="shared" si="5424"/>
        <v>Youth</v>
      </c>
      <c r="D86830">
        <v>0</v>
      </c>
      <c r="E86830" t="str">
        <f t="shared" si="5425"/>
        <v>No</v>
      </c>
      <c r="F86830">
        <v>0</v>
      </c>
      <c r="G86830" t="str">
        <f t="shared" si="5426"/>
        <v>No</v>
      </c>
      <c r="H86830" s="1" t="s">
        <v>11</v>
      </c>
      <c r="I86830">
        <v>27.32</v>
      </c>
      <c r="J86830">
        <v>4</v>
      </c>
      <c r="K86830">
        <v>85</v>
      </c>
      <c r="L86830" t="str">
        <f t="shared" si="5427"/>
        <v>No</v>
      </c>
      <c r="M86830">
        <v>0</v>
      </c>
    </row>
    <row r="86831" spans="1:13" x14ac:dyDescent="0.25">
      <c r="A86831" s="1" t="s">
        <v>12</v>
      </c>
      <c r="B86831">
        <v>71</v>
      </c>
      <c r="C86831" t="str">
        <f t="shared" si="5424"/>
        <v>Old</v>
      </c>
      <c r="D86831">
        <v>0</v>
      </c>
      <c r="E86831" t="str">
        <f t="shared" si="5425"/>
        <v>No</v>
      </c>
      <c r="F86831">
        <v>0</v>
      </c>
      <c r="G86831" t="str">
        <f t="shared" si="5426"/>
        <v>No</v>
      </c>
      <c r="H86831" s="1" t="s">
        <v>11</v>
      </c>
      <c r="I86831">
        <v>38.659999999999997</v>
      </c>
      <c r="J86831">
        <v>6.6</v>
      </c>
      <c r="K86831">
        <v>85</v>
      </c>
      <c r="L86831" t="str">
        <f t="shared" si="5427"/>
        <v>No</v>
      </c>
      <c r="M86831">
        <v>0</v>
      </c>
    </row>
    <row r="86832" spans="1:13" x14ac:dyDescent="0.25">
      <c r="A86832" s="1" t="s">
        <v>9</v>
      </c>
      <c r="B86832">
        <v>28</v>
      </c>
      <c r="C86832" t="str">
        <f t="shared" si="5424"/>
        <v>Youth</v>
      </c>
      <c r="D86832">
        <v>0</v>
      </c>
      <c r="E86832" t="str">
        <f t="shared" si="5425"/>
        <v>No</v>
      </c>
      <c r="F86832">
        <v>0</v>
      </c>
      <c r="G86832" t="str">
        <f t="shared" si="5426"/>
        <v>No</v>
      </c>
      <c r="H86832" s="1" t="s">
        <v>10</v>
      </c>
      <c r="I86832">
        <v>25.58</v>
      </c>
      <c r="J86832">
        <v>6.2</v>
      </c>
      <c r="K86832">
        <v>100</v>
      </c>
      <c r="L86832" t="str">
        <f t="shared" si="5427"/>
        <v>No</v>
      </c>
      <c r="M86832">
        <v>0</v>
      </c>
    </row>
    <row r="86833" spans="1:13" x14ac:dyDescent="0.25">
      <c r="A86833" s="1" t="s">
        <v>12</v>
      </c>
      <c r="B86833">
        <v>60</v>
      </c>
      <c r="C86833" t="str">
        <f t="shared" si="5424"/>
        <v>Old</v>
      </c>
      <c r="D86833">
        <v>0</v>
      </c>
      <c r="E86833" t="str">
        <f t="shared" si="5425"/>
        <v>No</v>
      </c>
      <c r="F86833">
        <v>0</v>
      </c>
      <c r="G86833" t="str">
        <f t="shared" si="5426"/>
        <v>No</v>
      </c>
      <c r="H86833" s="1" t="s">
        <v>13</v>
      </c>
      <c r="I86833">
        <v>27.32</v>
      </c>
      <c r="J86833">
        <v>4</v>
      </c>
      <c r="K86833">
        <v>80</v>
      </c>
      <c r="L86833" t="str">
        <f t="shared" si="5427"/>
        <v>No</v>
      </c>
      <c r="M86833">
        <v>0</v>
      </c>
    </row>
    <row r="86834" spans="1:13" x14ac:dyDescent="0.25">
      <c r="A86834" s="1" t="s">
        <v>9</v>
      </c>
      <c r="B86834">
        <v>46</v>
      </c>
      <c r="C86834" t="str">
        <f t="shared" si="5424"/>
        <v>Middle Age</v>
      </c>
      <c r="D86834">
        <v>0</v>
      </c>
      <c r="E86834" t="str">
        <f t="shared" si="5425"/>
        <v>No</v>
      </c>
      <c r="F86834">
        <v>0</v>
      </c>
      <c r="G86834" t="str">
        <f t="shared" si="5426"/>
        <v>No</v>
      </c>
      <c r="H86834" s="1" t="s">
        <v>15</v>
      </c>
      <c r="I86834">
        <v>31.5</v>
      </c>
      <c r="J86834">
        <v>6</v>
      </c>
      <c r="K86834">
        <v>85</v>
      </c>
      <c r="L86834" t="str">
        <f t="shared" si="5427"/>
        <v>No</v>
      </c>
      <c r="M86834">
        <v>0</v>
      </c>
    </row>
    <row r="86835" spans="1:13" x14ac:dyDescent="0.25">
      <c r="A86835" s="1" t="s">
        <v>9</v>
      </c>
      <c r="B86835">
        <v>33</v>
      </c>
      <c r="C86835" t="str">
        <f t="shared" si="5424"/>
        <v>Middle Age</v>
      </c>
      <c r="D86835">
        <v>0</v>
      </c>
      <c r="E86835" t="str">
        <f t="shared" si="5425"/>
        <v>No</v>
      </c>
      <c r="F86835">
        <v>0</v>
      </c>
      <c r="G86835" t="str">
        <f t="shared" si="5426"/>
        <v>No</v>
      </c>
      <c r="H86835" s="1" t="s">
        <v>11</v>
      </c>
      <c r="I86835">
        <v>27.58</v>
      </c>
      <c r="J86835">
        <v>6.6</v>
      </c>
      <c r="K86835">
        <v>145</v>
      </c>
      <c r="L86835" t="str">
        <f t="shared" si="5427"/>
        <v>No</v>
      </c>
      <c r="M86835">
        <v>0</v>
      </c>
    </row>
    <row r="86836" spans="1:13" x14ac:dyDescent="0.25">
      <c r="A86836" s="1" t="s">
        <v>9</v>
      </c>
      <c r="B86836">
        <v>61</v>
      </c>
      <c r="C86836" t="str">
        <f t="shared" si="5424"/>
        <v>Old</v>
      </c>
      <c r="D86836">
        <v>1</v>
      </c>
      <c r="E86836" t="str">
        <f t="shared" si="5425"/>
        <v>Yes</v>
      </c>
      <c r="F86836">
        <v>0</v>
      </c>
      <c r="G86836" t="str">
        <f t="shared" si="5426"/>
        <v>No</v>
      </c>
      <c r="H86836" s="1" t="s">
        <v>16</v>
      </c>
      <c r="I86836">
        <v>22.17</v>
      </c>
      <c r="J86836">
        <v>6.2</v>
      </c>
      <c r="K86836">
        <v>140</v>
      </c>
      <c r="L86836" t="str">
        <f t="shared" si="5427"/>
        <v>No</v>
      </c>
      <c r="M86836">
        <v>0</v>
      </c>
    </row>
    <row r="86837" spans="1:13" x14ac:dyDescent="0.25">
      <c r="A86837" s="1" t="s">
        <v>9</v>
      </c>
      <c r="B86837">
        <v>27</v>
      </c>
      <c r="C86837" t="str">
        <f t="shared" si="5424"/>
        <v>Youth</v>
      </c>
      <c r="D86837">
        <v>0</v>
      </c>
      <c r="E86837" t="str">
        <f t="shared" si="5425"/>
        <v>No</v>
      </c>
      <c r="F86837">
        <v>0</v>
      </c>
      <c r="G86837" t="str">
        <f t="shared" si="5426"/>
        <v>No</v>
      </c>
      <c r="H86837" s="1" t="s">
        <v>10</v>
      </c>
      <c r="I86837">
        <v>31.88</v>
      </c>
      <c r="J86837">
        <v>3.5</v>
      </c>
      <c r="K86837">
        <v>100</v>
      </c>
      <c r="L86837" t="str">
        <f t="shared" si="5427"/>
        <v>No</v>
      </c>
      <c r="M86837">
        <v>0</v>
      </c>
    </row>
    <row r="86838" spans="1:13" x14ac:dyDescent="0.25">
      <c r="A86838" s="1" t="s">
        <v>9</v>
      </c>
      <c r="B86838">
        <v>66</v>
      </c>
      <c r="C86838" t="str">
        <f t="shared" si="5424"/>
        <v>Old</v>
      </c>
      <c r="D86838">
        <v>0</v>
      </c>
      <c r="E86838" t="str">
        <f t="shared" si="5425"/>
        <v>No</v>
      </c>
      <c r="F86838">
        <v>0</v>
      </c>
      <c r="G86838" t="str">
        <f t="shared" si="5426"/>
        <v>No</v>
      </c>
      <c r="H86838" s="1" t="s">
        <v>10</v>
      </c>
      <c r="I86838">
        <v>27.32</v>
      </c>
      <c r="J86838">
        <v>4.8</v>
      </c>
      <c r="K86838">
        <v>85</v>
      </c>
      <c r="L86838" t="str">
        <f t="shared" si="5427"/>
        <v>No</v>
      </c>
      <c r="M86838">
        <v>0</v>
      </c>
    </row>
    <row r="86839" spans="1:13" x14ac:dyDescent="0.25">
      <c r="A86839" s="1" t="s">
        <v>12</v>
      </c>
      <c r="B86839">
        <v>48</v>
      </c>
      <c r="C86839" t="str">
        <f t="shared" si="5424"/>
        <v>Middle Age</v>
      </c>
      <c r="D86839">
        <v>0</v>
      </c>
      <c r="E86839" t="str">
        <f t="shared" si="5425"/>
        <v>No</v>
      </c>
      <c r="F86839">
        <v>0</v>
      </c>
      <c r="G86839" t="str">
        <f t="shared" si="5426"/>
        <v>No</v>
      </c>
      <c r="H86839" s="1" t="s">
        <v>10</v>
      </c>
      <c r="I86839">
        <v>25.97</v>
      </c>
      <c r="J86839">
        <v>4.8</v>
      </c>
      <c r="K86839">
        <v>200</v>
      </c>
      <c r="L86839" t="str">
        <f t="shared" si="5427"/>
        <v>No</v>
      </c>
      <c r="M86839">
        <v>0</v>
      </c>
    </row>
    <row r="86840" spans="1:13" x14ac:dyDescent="0.25">
      <c r="A86840" s="1" t="s">
        <v>9</v>
      </c>
      <c r="B86840">
        <v>48</v>
      </c>
      <c r="C86840" t="str">
        <f t="shared" si="5424"/>
        <v>Middle Age</v>
      </c>
      <c r="D86840">
        <v>0</v>
      </c>
      <c r="E86840" t="str">
        <f t="shared" si="5425"/>
        <v>No</v>
      </c>
      <c r="F86840">
        <v>0</v>
      </c>
      <c r="G86840" t="str">
        <f t="shared" si="5426"/>
        <v>No</v>
      </c>
      <c r="H86840" s="1" t="s">
        <v>13</v>
      </c>
      <c r="I86840">
        <v>23.69</v>
      </c>
      <c r="J86840">
        <v>6.2</v>
      </c>
      <c r="K86840">
        <v>100</v>
      </c>
      <c r="L86840" t="str">
        <f t="shared" si="5427"/>
        <v>No</v>
      </c>
      <c r="M86840">
        <v>0</v>
      </c>
    </row>
    <row r="86841" spans="1:13" x14ac:dyDescent="0.25">
      <c r="A86841" s="1" t="s">
        <v>12</v>
      </c>
      <c r="B86841">
        <v>49</v>
      </c>
      <c r="C86841" t="str">
        <f t="shared" si="5424"/>
        <v>Middle Age</v>
      </c>
      <c r="D86841">
        <v>0</v>
      </c>
      <c r="E86841" t="str">
        <f t="shared" si="5425"/>
        <v>No</v>
      </c>
      <c r="F86841">
        <v>0</v>
      </c>
      <c r="G86841" t="str">
        <f t="shared" si="5426"/>
        <v>No</v>
      </c>
      <c r="H86841" s="1" t="s">
        <v>16</v>
      </c>
      <c r="I86841">
        <v>34.71</v>
      </c>
      <c r="J86841">
        <v>6.6</v>
      </c>
      <c r="K86841">
        <v>85</v>
      </c>
      <c r="L86841" t="str">
        <f t="shared" si="5427"/>
        <v>No</v>
      </c>
      <c r="M86841">
        <v>0</v>
      </c>
    </row>
    <row r="86842" spans="1:13" x14ac:dyDescent="0.25">
      <c r="A86842" s="1" t="s">
        <v>9</v>
      </c>
      <c r="B86842">
        <v>18</v>
      </c>
      <c r="C86842" t="str">
        <f t="shared" si="5424"/>
        <v>Teenager</v>
      </c>
      <c r="D86842">
        <v>0</v>
      </c>
      <c r="E86842" t="str">
        <f t="shared" si="5425"/>
        <v>No</v>
      </c>
      <c r="F86842">
        <v>0</v>
      </c>
      <c r="G86842" t="str">
        <f t="shared" si="5426"/>
        <v>No</v>
      </c>
      <c r="H86842" s="1" t="s">
        <v>13</v>
      </c>
      <c r="I86842">
        <v>22.66</v>
      </c>
      <c r="J86842">
        <v>4.5</v>
      </c>
      <c r="K86842">
        <v>160</v>
      </c>
      <c r="L86842" t="str">
        <f t="shared" si="5427"/>
        <v>No</v>
      </c>
      <c r="M86842">
        <v>0</v>
      </c>
    </row>
    <row r="86843" spans="1:13" x14ac:dyDescent="0.25">
      <c r="A86843" s="1" t="s">
        <v>12</v>
      </c>
      <c r="B86843">
        <v>61</v>
      </c>
      <c r="C86843" t="str">
        <f t="shared" si="5424"/>
        <v>Old</v>
      </c>
      <c r="D86843">
        <v>0</v>
      </c>
      <c r="E86843" t="str">
        <f t="shared" si="5425"/>
        <v>No</v>
      </c>
      <c r="F86843">
        <v>0</v>
      </c>
      <c r="G86843" t="str">
        <f t="shared" si="5426"/>
        <v>No</v>
      </c>
      <c r="H86843" s="1" t="s">
        <v>14</v>
      </c>
      <c r="I86843">
        <v>31.76</v>
      </c>
      <c r="J86843">
        <v>7.5</v>
      </c>
      <c r="K86843">
        <v>280</v>
      </c>
      <c r="L86843" t="str">
        <f t="shared" si="5427"/>
        <v>Yes</v>
      </c>
      <c r="M86843">
        <v>1</v>
      </c>
    </row>
    <row r="86844" spans="1:13" x14ac:dyDescent="0.25">
      <c r="A86844" s="1" t="s">
        <v>9</v>
      </c>
      <c r="B86844">
        <v>64</v>
      </c>
      <c r="C86844" t="str">
        <f t="shared" si="5424"/>
        <v>Old</v>
      </c>
      <c r="D86844">
        <v>0</v>
      </c>
      <c r="E86844" t="str">
        <f t="shared" si="5425"/>
        <v>No</v>
      </c>
      <c r="F86844">
        <v>0</v>
      </c>
      <c r="G86844" t="str">
        <f t="shared" si="5426"/>
        <v>No</v>
      </c>
      <c r="H86844" s="1" t="s">
        <v>16</v>
      </c>
      <c r="I86844">
        <v>39.270000000000003</v>
      </c>
      <c r="J86844">
        <v>6.2</v>
      </c>
      <c r="K86844">
        <v>126</v>
      </c>
      <c r="L86844" t="str">
        <f t="shared" si="5427"/>
        <v>Yes</v>
      </c>
      <c r="M86844">
        <v>1</v>
      </c>
    </row>
    <row r="86845" spans="1:13" x14ac:dyDescent="0.25">
      <c r="A86845" s="1" t="s">
        <v>9</v>
      </c>
      <c r="B86845">
        <v>28</v>
      </c>
      <c r="C86845" t="str">
        <f t="shared" si="5424"/>
        <v>Youth</v>
      </c>
      <c r="D86845">
        <v>0</v>
      </c>
      <c r="E86845" t="str">
        <f t="shared" si="5425"/>
        <v>No</v>
      </c>
      <c r="F86845">
        <v>0</v>
      </c>
      <c r="G86845" t="str">
        <f t="shared" si="5426"/>
        <v>No</v>
      </c>
      <c r="H86845" s="1" t="s">
        <v>14</v>
      </c>
      <c r="I86845">
        <v>28.46</v>
      </c>
      <c r="J86845">
        <v>6.5</v>
      </c>
      <c r="K86845">
        <v>200</v>
      </c>
      <c r="L86845" t="str">
        <f t="shared" si="5427"/>
        <v>No</v>
      </c>
      <c r="M86845">
        <v>0</v>
      </c>
    </row>
    <row r="86846" spans="1:13" x14ac:dyDescent="0.25">
      <c r="A86846" s="1" t="s">
        <v>12</v>
      </c>
      <c r="B86846">
        <v>16</v>
      </c>
      <c r="C86846" t="str">
        <f t="shared" si="5424"/>
        <v>Teenager</v>
      </c>
      <c r="D86846">
        <v>0</v>
      </c>
      <c r="E86846" t="str">
        <f t="shared" si="5425"/>
        <v>No</v>
      </c>
      <c r="F86846">
        <v>0</v>
      </c>
      <c r="G86846" t="str">
        <f t="shared" si="5426"/>
        <v>No</v>
      </c>
      <c r="H86846" s="1" t="s">
        <v>11</v>
      </c>
      <c r="I86846">
        <v>24.59</v>
      </c>
      <c r="J86846">
        <v>6.6</v>
      </c>
      <c r="K86846">
        <v>100</v>
      </c>
      <c r="L86846" t="str">
        <f t="shared" si="5427"/>
        <v>No</v>
      </c>
      <c r="M86846">
        <v>0</v>
      </c>
    </row>
    <row r="86847" spans="1:13" x14ac:dyDescent="0.25">
      <c r="A86847" s="1" t="s">
        <v>12</v>
      </c>
      <c r="B86847">
        <v>79</v>
      </c>
      <c r="C86847" t="str">
        <f t="shared" si="5424"/>
        <v>Old</v>
      </c>
      <c r="D86847">
        <v>0</v>
      </c>
      <c r="E86847" t="str">
        <f t="shared" si="5425"/>
        <v>No</v>
      </c>
      <c r="F86847">
        <v>0</v>
      </c>
      <c r="G86847" t="str">
        <f t="shared" si="5426"/>
        <v>No</v>
      </c>
      <c r="H86847" s="1" t="s">
        <v>14</v>
      </c>
      <c r="I86847">
        <v>27.1</v>
      </c>
      <c r="J86847">
        <v>6.2</v>
      </c>
      <c r="K86847">
        <v>280</v>
      </c>
      <c r="L86847" t="str">
        <f t="shared" si="5427"/>
        <v>Yes</v>
      </c>
      <c r="M86847">
        <v>1</v>
      </c>
    </row>
    <row r="86848" spans="1:13" x14ac:dyDescent="0.25">
      <c r="A86848" s="1" t="s">
        <v>12</v>
      </c>
      <c r="B86848">
        <v>15</v>
      </c>
      <c r="C86848" t="str">
        <f t="shared" si="5424"/>
        <v>Teenager</v>
      </c>
      <c r="D86848">
        <v>0</v>
      </c>
      <c r="E86848" t="str">
        <f t="shared" si="5425"/>
        <v>No</v>
      </c>
      <c r="F86848">
        <v>0</v>
      </c>
      <c r="G86848" t="str">
        <f t="shared" si="5426"/>
        <v>No</v>
      </c>
      <c r="H86848" s="1" t="s">
        <v>10</v>
      </c>
      <c r="I86848">
        <v>18.079999999999998</v>
      </c>
      <c r="J86848">
        <v>4.5</v>
      </c>
      <c r="K86848">
        <v>100</v>
      </c>
      <c r="L86848" t="str">
        <f t="shared" si="5427"/>
        <v>No</v>
      </c>
      <c r="M86848">
        <v>0</v>
      </c>
    </row>
    <row r="86849" spans="1:13" x14ac:dyDescent="0.25">
      <c r="A86849" s="1" t="s">
        <v>12</v>
      </c>
      <c r="B86849">
        <v>5</v>
      </c>
      <c r="C86849" t="str">
        <f t="shared" si="5424"/>
        <v>Child</v>
      </c>
      <c r="D86849">
        <v>0</v>
      </c>
      <c r="E86849" t="str">
        <f t="shared" si="5425"/>
        <v>No</v>
      </c>
      <c r="F86849">
        <v>0</v>
      </c>
      <c r="G86849" t="str">
        <f t="shared" si="5426"/>
        <v>No</v>
      </c>
      <c r="H86849" s="1" t="s">
        <v>11</v>
      </c>
      <c r="I86849">
        <v>27.32</v>
      </c>
      <c r="J86849">
        <v>6.2</v>
      </c>
      <c r="K86849">
        <v>80</v>
      </c>
      <c r="L86849" t="str">
        <f t="shared" si="5427"/>
        <v>No</v>
      </c>
      <c r="M86849">
        <v>0</v>
      </c>
    </row>
    <row r="86850" spans="1:13" x14ac:dyDescent="0.25">
      <c r="A86850" s="1" t="s">
        <v>9</v>
      </c>
      <c r="B86850">
        <v>38</v>
      </c>
      <c r="C86850" t="str">
        <f t="shared" ref="C86850:C86913" si="5428">IF(B86850&gt;=0, IF(B86850&lt;=9, "Child", IF(B86850&lt;=19, "Teenager", IF(B86850&lt;=29, "Youth", IF(B86850&lt;=49, "Middle Age", "Old")))), "")</f>
        <v>Middle Age</v>
      </c>
      <c r="D86850">
        <v>0</v>
      </c>
      <c r="E86850" t="str">
        <f t="shared" ref="E86850:E86913" si="5429">IF(D86850 = 0, "No", "Yes")</f>
        <v>No</v>
      </c>
      <c r="F86850">
        <v>0</v>
      </c>
      <c r="G86850" t="str">
        <f t="shared" ref="G86850:G86913" si="5430">IF(F86850 = 0, "No", "Yes")</f>
        <v>No</v>
      </c>
      <c r="H86850" s="1" t="s">
        <v>14</v>
      </c>
      <c r="I86850">
        <v>25.86</v>
      </c>
      <c r="J86850">
        <v>5.7</v>
      </c>
      <c r="K86850">
        <v>140</v>
      </c>
      <c r="L86850" t="str">
        <f t="shared" ref="L86850:L86913" si="5431">IF(M86850 = 0, "No", "Yes")</f>
        <v>No</v>
      </c>
      <c r="M86850">
        <v>0</v>
      </c>
    </row>
    <row r="86851" spans="1:13" x14ac:dyDescent="0.25">
      <c r="A86851" s="1" t="s">
        <v>9</v>
      </c>
      <c r="B86851">
        <v>80</v>
      </c>
      <c r="C86851" t="str">
        <f t="shared" si="5428"/>
        <v>Old</v>
      </c>
      <c r="D86851">
        <v>1</v>
      </c>
      <c r="E86851" t="str">
        <f t="shared" si="5429"/>
        <v>Yes</v>
      </c>
      <c r="F86851">
        <v>0</v>
      </c>
      <c r="G86851" t="str">
        <f t="shared" si="5430"/>
        <v>No</v>
      </c>
      <c r="H86851" s="1" t="s">
        <v>14</v>
      </c>
      <c r="I86851">
        <v>25.3</v>
      </c>
      <c r="J86851">
        <v>5.8</v>
      </c>
      <c r="K86851">
        <v>80</v>
      </c>
      <c r="L86851" t="str">
        <f t="shared" si="5431"/>
        <v>No</v>
      </c>
      <c r="M86851">
        <v>0</v>
      </c>
    </row>
    <row r="86852" spans="1:13" x14ac:dyDescent="0.25">
      <c r="A86852" s="1" t="s">
        <v>9</v>
      </c>
      <c r="B86852">
        <v>47</v>
      </c>
      <c r="C86852" t="str">
        <f t="shared" si="5428"/>
        <v>Middle Age</v>
      </c>
      <c r="D86852">
        <v>0</v>
      </c>
      <c r="E86852" t="str">
        <f t="shared" si="5429"/>
        <v>No</v>
      </c>
      <c r="F86852">
        <v>0</v>
      </c>
      <c r="G86852" t="str">
        <f t="shared" si="5430"/>
        <v>No</v>
      </c>
      <c r="H86852" s="1" t="s">
        <v>11</v>
      </c>
      <c r="I86852">
        <v>27.32</v>
      </c>
      <c r="J86852">
        <v>5</v>
      </c>
      <c r="K86852">
        <v>100</v>
      </c>
      <c r="L86852" t="str">
        <f t="shared" si="5431"/>
        <v>No</v>
      </c>
      <c r="M86852">
        <v>0</v>
      </c>
    </row>
    <row r="86853" spans="1:13" x14ac:dyDescent="0.25">
      <c r="A86853" s="1" t="s">
        <v>12</v>
      </c>
      <c r="B86853">
        <v>64</v>
      </c>
      <c r="C86853" t="str">
        <f t="shared" si="5428"/>
        <v>Old</v>
      </c>
      <c r="D86853">
        <v>1</v>
      </c>
      <c r="E86853" t="str">
        <f t="shared" si="5429"/>
        <v>Yes</v>
      </c>
      <c r="F86853">
        <v>0</v>
      </c>
      <c r="G86853" t="str">
        <f t="shared" si="5430"/>
        <v>No</v>
      </c>
      <c r="H86853" s="1" t="s">
        <v>11</v>
      </c>
      <c r="I86853">
        <v>27.32</v>
      </c>
      <c r="J86853">
        <v>4</v>
      </c>
      <c r="K86853">
        <v>126</v>
      </c>
      <c r="L86853" t="str">
        <f t="shared" si="5431"/>
        <v>No</v>
      </c>
      <c r="M86853">
        <v>0</v>
      </c>
    </row>
    <row r="86854" spans="1:13" x14ac:dyDescent="0.25">
      <c r="A86854" s="1" t="s">
        <v>9</v>
      </c>
      <c r="B86854">
        <v>22</v>
      </c>
      <c r="C86854" t="str">
        <f t="shared" si="5428"/>
        <v>Youth</v>
      </c>
      <c r="D86854">
        <v>0</v>
      </c>
      <c r="E86854" t="str">
        <f t="shared" si="5429"/>
        <v>No</v>
      </c>
      <c r="F86854">
        <v>0</v>
      </c>
      <c r="G86854" t="str">
        <f t="shared" si="5430"/>
        <v>No</v>
      </c>
      <c r="H86854" s="1" t="s">
        <v>11</v>
      </c>
      <c r="I86854">
        <v>27.32</v>
      </c>
      <c r="J86854">
        <v>6.1</v>
      </c>
      <c r="K86854">
        <v>90</v>
      </c>
      <c r="L86854" t="str">
        <f t="shared" si="5431"/>
        <v>No</v>
      </c>
      <c r="M86854">
        <v>0</v>
      </c>
    </row>
    <row r="86855" spans="1:13" x14ac:dyDescent="0.25">
      <c r="A86855" s="1" t="s">
        <v>9</v>
      </c>
      <c r="B86855">
        <v>31</v>
      </c>
      <c r="C86855" t="str">
        <f t="shared" si="5428"/>
        <v>Middle Age</v>
      </c>
      <c r="D86855">
        <v>0</v>
      </c>
      <c r="E86855" t="str">
        <f t="shared" si="5429"/>
        <v>No</v>
      </c>
      <c r="F86855">
        <v>0</v>
      </c>
      <c r="G86855" t="str">
        <f t="shared" si="5430"/>
        <v>No</v>
      </c>
      <c r="H86855" s="1" t="s">
        <v>16</v>
      </c>
      <c r="I86855">
        <v>28.29</v>
      </c>
      <c r="J86855">
        <v>6.6</v>
      </c>
      <c r="K86855">
        <v>140</v>
      </c>
      <c r="L86855" t="str">
        <f t="shared" si="5431"/>
        <v>No</v>
      </c>
      <c r="M86855">
        <v>0</v>
      </c>
    </row>
    <row r="86856" spans="1:13" x14ac:dyDescent="0.25">
      <c r="A86856" s="1" t="s">
        <v>12</v>
      </c>
      <c r="B86856">
        <v>57</v>
      </c>
      <c r="C86856" t="str">
        <f t="shared" si="5428"/>
        <v>Old</v>
      </c>
      <c r="D86856">
        <v>0</v>
      </c>
      <c r="E86856" t="str">
        <f t="shared" si="5429"/>
        <v>No</v>
      </c>
      <c r="F86856">
        <v>0</v>
      </c>
      <c r="G86856" t="str">
        <f t="shared" si="5430"/>
        <v>No</v>
      </c>
      <c r="H86856" s="1" t="s">
        <v>16</v>
      </c>
      <c r="I86856">
        <v>27.32</v>
      </c>
      <c r="J86856">
        <v>7</v>
      </c>
      <c r="K86856">
        <v>160</v>
      </c>
      <c r="L86856" t="str">
        <f t="shared" si="5431"/>
        <v>Yes</v>
      </c>
      <c r="M86856">
        <v>1</v>
      </c>
    </row>
    <row r="86857" spans="1:13" x14ac:dyDescent="0.25">
      <c r="A86857" s="1" t="s">
        <v>12</v>
      </c>
      <c r="B86857">
        <v>36</v>
      </c>
      <c r="C86857" t="str">
        <f t="shared" si="5428"/>
        <v>Middle Age</v>
      </c>
      <c r="D86857">
        <v>0</v>
      </c>
      <c r="E86857" t="str">
        <f t="shared" si="5429"/>
        <v>No</v>
      </c>
      <c r="F86857">
        <v>0</v>
      </c>
      <c r="G86857" t="str">
        <f t="shared" si="5430"/>
        <v>No</v>
      </c>
      <c r="H86857" s="1" t="s">
        <v>10</v>
      </c>
      <c r="I86857">
        <v>27.32</v>
      </c>
      <c r="J86857">
        <v>3.5</v>
      </c>
      <c r="K86857">
        <v>80</v>
      </c>
      <c r="L86857" t="str">
        <f t="shared" si="5431"/>
        <v>No</v>
      </c>
      <c r="M86857">
        <v>0</v>
      </c>
    </row>
    <row r="86858" spans="1:13" x14ac:dyDescent="0.25">
      <c r="A86858" s="1" t="s">
        <v>12</v>
      </c>
      <c r="B86858">
        <v>65</v>
      </c>
      <c r="C86858" t="str">
        <f t="shared" si="5428"/>
        <v>Old</v>
      </c>
      <c r="D86858">
        <v>0</v>
      </c>
      <c r="E86858" t="str">
        <f t="shared" si="5429"/>
        <v>No</v>
      </c>
      <c r="F86858">
        <v>0</v>
      </c>
      <c r="G86858" t="str">
        <f t="shared" si="5430"/>
        <v>No</v>
      </c>
      <c r="H86858" s="1" t="s">
        <v>11</v>
      </c>
      <c r="I86858">
        <v>27.32</v>
      </c>
      <c r="J86858">
        <v>4.5</v>
      </c>
      <c r="K86858">
        <v>126</v>
      </c>
      <c r="L86858" t="str">
        <f t="shared" si="5431"/>
        <v>No</v>
      </c>
      <c r="M86858">
        <v>0</v>
      </c>
    </row>
    <row r="86859" spans="1:13" x14ac:dyDescent="0.25">
      <c r="A86859" s="1" t="s">
        <v>12</v>
      </c>
      <c r="B86859">
        <v>80</v>
      </c>
      <c r="C86859" t="str">
        <f t="shared" si="5428"/>
        <v>Old</v>
      </c>
      <c r="D86859">
        <v>0</v>
      </c>
      <c r="E86859" t="str">
        <f t="shared" si="5429"/>
        <v>No</v>
      </c>
      <c r="F86859">
        <v>1</v>
      </c>
      <c r="G86859" t="str">
        <f t="shared" si="5430"/>
        <v>Yes</v>
      </c>
      <c r="H86859" s="1" t="s">
        <v>10</v>
      </c>
      <c r="I86859">
        <v>20.7</v>
      </c>
      <c r="J86859">
        <v>6.5</v>
      </c>
      <c r="K86859">
        <v>158</v>
      </c>
      <c r="L86859" t="str">
        <f t="shared" si="5431"/>
        <v>No</v>
      </c>
      <c r="M86859">
        <v>0</v>
      </c>
    </row>
    <row r="86860" spans="1:13" x14ac:dyDescent="0.25">
      <c r="A86860" s="1" t="s">
        <v>9</v>
      </c>
      <c r="B86860">
        <v>10</v>
      </c>
      <c r="C86860" t="str">
        <f t="shared" si="5428"/>
        <v>Teenager</v>
      </c>
      <c r="D86860">
        <v>0</v>
      </c>
      <c r="E86860" t="str">
        <f t="shared" si="5429"/>
        <v>No</v>
      </c>
      <c r="F86860">
        <v>0</v>
      </c>
      <c r="G86860" t="str">
        <f t="shared" si="5430"/>
        <v>No</v>
      </c>
      <c r="H86860" s="1" t="s">
        <v>11</v>
      </c>
      <c r="I86860">
        <v>27.32</v>
      </c>
      <c r="J86860">
        <v>4.5</v>
      </c>
      <c r="K86860">
        <v>159</v>
      </c>
      <c r="L86860" t="str">
        <f t="shared" si="5431"/>
        <v>No</v>
      </c>
      <c r="M86860">
        <v>0</v>
      </c>
    </row>
    <row r="86861" spans="1:13" x14ac:dyDescent="0.25">
      <c r="A86861" s="1" t="s">
        <v>9</v>
      </c>
      <c r="B86861">
        <v>55</v>
      </c>
      <c r="C86861" t="str">
        <f t="shared" si="5428"/>
        <v>Old</v>
      </c>
      <c r="D86861">
        <v>1</v>
      </c>
      <c r="E86861" t="str">
        <f t="shared" si="5429"/>
        <v>Yes</v>
      </c>
      <c r="F86861">
        <v>0</v>
      </c>
      <c r="G86861" t="str">
        <f t="shared" si="5430"/>
        <v>No</v>
      </c>
      <c r="H86861" s="1" t="s">
        <v>10</v>
      </c>
      <c r="I86861">
        <v>34.049999999999997</v>
      </c>
      <c r="J86861">
        <v>5.8</v>
      </c>
      <c r="K86861">
        <v>159</v>
      </c>
      <c r="L86861" t="str">
        <f t="shared" si="5431"/>
        <v>No</v>
      </c>
      <c r="M86861">
        <v>0</v>
      </c>
    </row>
    <row r="86862" spans="1:13" x14ac:dyDescent="0.25">
      <c r="A86862" s="1" t="s">
        <v>9</v>
      </c>
      <c r="B86862">
        <v>61</v>
      </c>
      <c r="C86862" t="str">
        <f t="shared" si="5428"/>
        <v>Old</v>
      </c>
      <c r="D86862">
        <v>0</v>
      </c>
      <c r="E86862" t="str">
        <f t="shared" si="5429"/>
        <v>No</v>
      </c>
      <c r="F86862">
        <v>0</v>
      </c>
      <c r="G86862" t="str">
        <f t="shared" si="5430"/>
        <v>No</v>
      </c>
      <c r="H86862" s="1" t="s">
        <v>10</v>
      </c>
      <c r="I86862">
        <v>23.17</v>
      </c>
      <c r="J86862">
        <v>6.2</v>
      </c>
      <c r="K86862">
        <v>80</v>
      </c>
      <c r="L86862" t="str">
        <f t="shared" si="5431"/>
        <v>No</v>
      </c>
      <c r="M86862">
        <v>0</v>
      </c>
    </row>
    <row r="86863" spans="1:13" x14ac:dyDescent="0.25">
      <c r="A86863" s="1" t="s">
        <v>12</v>
      </c>
      <c r="B86863">
        <v>47</v>
      </c>
      <c r="C86863" t="str">
        <f t="shared" si="5428"/>
        <v>Middle Age</v>
      </c>
      <c r="D86863">
        <v>0</v>
      </c>
      <c r="E86863" t="str">
        <f t="shared" si="5429"/>
        <v>No</v>
      </c>
      <c r="F86863">
        <v>0</v>
      </c>
      <c r="G86863" t="str">
        <f t="shared" si="5430"/>
        <v>No</v>
      </c>
      <c r="H86863" s="1" t="s">
        <v>10</v>
      </c>
      <c r="I86863">
        <v>26.75</v>
      </c>
      <c r="J86863">
        <v>6.2</v>
      </c>
      <c r="K86863">
        <v>160</v>
      </c>
      <c r="L86863" t="str">
        <f t="shared" si="5431"/>
        <v>No</v>
      </c>
      <c r="M86863">
        <v>0</v>
      </c>
    </row>
    <row r="86864" spans="1:13" x14ac:dyDescent="0.25">
      <c r="A86864" s="1" t="s">
        <v>12</v>
      </c>
      <c r="B86864">
        <v>74</v>
      </c>
      <c r="C86864" t="str">
        <f t="shared" si="5428"/>
        <v>Old</v>
      </c>
      <c r="D86864">
        <v>0</v>
      </c>
      <c r="E86864" t="str">
        <f t="shared" si="5429"/>
        <v>No</v>
      </c>
      <c r="F86864">
        <v>0</v>
      </c>
      <c r="G86864" t="str">
        <f t="shared" si="5430"/>
        <v>No</v>
      </c>
      <c r="H86864" s="1" t="s">
        <v>15</v>
      </c>
      <c r="I86864">
        <v>31.87</v>
      </c>
      <c r="J86864">
        <v>4.5</v>
      </c>
      <c r="K86864">
        <v>100</v>
      </c>
      <c r="L86864" t="str">
        <f t="shared" si="5431"/>
        <v>No</v>
      </c>
      <c r="M86864">
        <v>0</v>
      </c>
    </row>
    <row r="86865" spans="1:13" x14ac:dyDescent="0.25">
      <c r="A86865" s="1" t="s">
        <v>12</v>
      </c>
      <c r="B86865">
        <v>22</v>
      </c>
      <c r="C86865" t="str">
        <f t="shared" si="5428"/>
        <v>Youth</v>
      </c>
      <c r="D86865">
        <v>0</v>
      </c>
      <c r="E86865" t="str">
        <f t="shared" si="5429"/>
        <v>No</v>
      </c>
      <c r="F86865">
        <v>0</v>
      </c>
      <c r="G86865" t="str">
        <f t="shared" si="5430"/>
        <v>No</v>
      </c>
      <c r="H86865" s="1" t="s">
        <v>11</v>
      </c>
      <c r="I86865">
        <v>24.62</v>
      </c>
      <c r="J86865">
        <v>6.6</v>
      </c>
      <c r="K86865">
        <v>90</v>
      </c>
      <c r="L86865" t="str">
        <f t="shared" si="5431"/>
        <v>No</v>
      </c>
      <c r="M86865">
        <v>0</v>
      </c>
    </row>
    <row r="86866" spans="1:13" x14ac:dyDescent="0.25">
      <c r="A86866" s="1" t="s">
        <v>9</v>
      </c>
      <c r="B86866">
        <v>37</v>
      </c>
      <c r="C86866" t="str">
        <f t="shared" si="5428"/>
        <v>Middle Age</v>
      </c>
      <c r="D86866">
        <v>0</v>
      </c>
      <c r="E86866" t="str">
        <f t="shared" si="5429"/>
        <v>No</v>
      </c>
      <c r="F86866">
        <v>0</v>
      </c>
      <c r="G86866" t="str">
        <f t="shared" si="5430"/>
        <v>No</v>
      </c>
      <c r="H86866" s="1" t="s">
        <v>10</v>
      </c>
      <c r="I86866">
        <v>25.42</v>
      </c>
      <c r="J86866">
        <v>5.7</v>
      </c>
      <c r="K86866">
        <v>159</v>
      </c>
      <c r="L86866" t="str">
        <f t="shared" si="5431"/>
        <v>No</v>
      </c>
      <c r="M86866">
        <v>0</v>
      </c>
    </row>
    <row r="86867" spans="1:13" x14ac:dyDescent="0.25">
      <c r="A86867" s="1" t="s">
        <v>12</v>
      </c>
      <c r="B86867">
        <v>41</v>
      </c>
      <c r="C86867" t="str">
        <f t="shared" si="5428"/>
        <v>Middle Age</v>
      </c>
      <c r="D86867">
        <v>0</v>
      </c>
      <c r="E86867" t="str">
        <f t="shared" si="5429"/>
        <v>No</v>
      </c>
      <c r="F86867">
        <v>0</v>
      </c>
      <c r="G86867" t="str">
        <f t="shared" si="5430"/>
        <v>No</v>
      </c>
      <c r="H86867" s="1" t="s">
        <v>11</v>
      </c>
      <c r="I86867">
        <v>27.32</v>
      </c>
      <c r="J86867">
        <v>6.2</v>
      </c>
      <c r="K86867">
        <v>100</v>
      </c>
      <c r="L86867" t="str">
        <f t="shared" si="5431"/>
        <v>No</v>
      </c>
      <c r="M86867">
        <v>0</v>
      </c>
    </row>
    <row r="86868" spans="1:13" x14ac:dyDescent="0.25">
      <c r="A86868" s="1" t="s">
        <v>9</v>
      </c>
      <c r="B86868">
        <v>31</v>
      </c>
      <c r="C86868" t="str">
        <f t="shared" si="5428"/>
        <v>Middle Age</v>
      </c>
      <c r="D86868">
        <v>0</v>
      </c>
      <c r="E86868" t="str">
        <f t="shared" si="5429"/>
        <v>No</v>
      </c>
      <c r="F86868">
        <v>0</v>
      </c>
      <c r="G86868" t="str">
        <f t="shared" si="5430"/>
        <v>No</v>
      </c>
      <c r="H86868" s="1" t="s">
        <v>11</v>
      </c>
      <c r="I86868">
        <v>27.32</v>
      </c>
      <c r="J86868">
        <v>6.2</v>
      </c>
      <c r="K86868">
        <v>130</v>
      </c>
      <c r="L86868" t="str">
        <f t="shared" si="5431"/>
        <v>No</v>
      </c>
      <c r="M86868">
        <v>0</v>
      </c>
    </row>
    <row r="86869" spans="1:13" x14ac:dyDescent="0.25">
      <c r="A86869" s="1" t="s">
        <v>12</v>
      </c>
      <c r="B86869">
        <v>42</v>
      </c>
      <c r="C86869" t="str">
        <f t="shared" si="5428"/>
        <v>Middle Age</v>
      </c>
      <c r="D86869">
        <v>0</v>
      </c>
      <c r="E86869" t="str">
        <f t="shared" si="5429"/>
        <v>No</v>
      </c>
      <c r="F86869">
        <v>0</v>
      </c>
      <c r="G86869" t="str">
        <f t="shared" si="5430"/>
        <v>No</v>
      </c>
      <c r="H86869" s="1" t="s">
        <v>10</v>
      </c>
      <c r="I86869">
        <v>31.03</v>
      </c>
      <c r="J86869">
        <v>4</v>
      </c>
      <c r="K86869">
        <v>160</v>
      </c>
      <c r="L86869" t="str">
        <f t="shared" si="5431"/>
        <v>No</v>
      </c>
      <c r="M86869">
        <v>0</v>
      </c>
    </row>
    <row r="86870" spans="1:13" x14ac:dyDescent="0.25">
      <c r="A86870" s="1" t="s">
        <v>9</v>
      </c>
      <c r="B86870">
        <v>13</v>
      </c>
      <c r="C86870" t="str">
        <f t="shared" si="5428"/>
        <v>Teenager</v>
      </c>
      <c r="D86870">
        <v>0</v>
      </c>
      <c r="E86870" t="str">
        <f t="shared" si="5429"/>
        <v>No</v>
      </c>
      <c r="F86870">
        <v>0</v>
      </c>
      <c r="G86870" t="str">
        <f t="shared" si="5430"/>
        <v>No</v>
      </c>
      <c r="H86870" s="1" t="s">
        <v>11</v>
      </c>
      <c r="I86870">
        <v>17.25</v>
      </c>
      <c r="J86870">
        <v>6.2</v>
      </c>
      <c r="K86870">
        <v>80</v>
      </c>
      <c r="L86870" t="str">
        <f t="shared" si="5431"/>
        <v>No</v>
      </c>
      <c r="M86870">
        <v>0</v>
      </c>
    </row>
    <row r="86871" spans="1:13" x14ac:dyDescent="0.25">
      <c r="A86871" s="1" t="s">
        <v>12</v>
      </c>
      <c r="B86871">
        <v>79</v>
      </c>
      <c r="C86871" t="str">
        <f t="shared" si="5428"/>
        <v>Old</v>
      </c>
      <c r="D86871">
        <v>1</v>
      </c>
      <c r="E86871" t="str">
        <f t="shared" si="5429"/>
        <v>Yes</v>
      </c>
      <c r="F86871">
        <v>1</v>
      </c>
      <c r="G86871" t="str">
        <f t="shared" si="5430"/>
        <v>Yes</v>
      </c>
      <c r="H86871" s="1" t="s">
        <v>14</v>
      </c>
      <c r="I86871">
        <v>23.52</v>
      </c>
      <c r="J86871">
        <v>7</v>
      </c>
      <c r="K86871">
        <v>260</v>
      </c>
      <c r="L86871" t="str">
        <f t="shared" si="5431"/>
        <v>Yes</v>
      </c>
      <c r="M86871">
        <v>1</v>
      </c>
    </row>
    <row r="86872" spans="1:13" x14ac:dyDescent="0.25">
      <c r="A86872" s="1" t="s">
        <v>9</v>
      </c>
      <c r="B86872">
        <v>22</v>
      </c>
      <c r="C86872" t="str">
        <f t="shared" si="5428"/>
        <v>Youth</v>
      </c>
      <c r="D86872">
        <v>0</v>
      </c>
      <c r="E86872" t="str">
        <f t="shared" si="5429"/>
        <v>No</v>
      </c>
      <c r="F86872">
        <v>0</v>
      </c>
      <c r="G86872" t="str">
        <f t="shared" si="5430"/>
        <v>No</v>
      </c>
      <c r="H86872" s="1" t="s">
        <v>11</v>
      </c>
      <c r="I86872">
        <v>19.98</v>
      </c>
      <c r="J86872">
        <v>4.5</v>
      </c>
      <c r="K86872">
        <v>85</v>
      </c>
      <c r="L86872" t="str">
        <f t="shared" si="5431"/>
        <v>No</v>
      </c>
      <c r="M86872">
        <v>0</v>
      </c>
    </row>
    <row r="86873" spans="1:13" x14ac:dyDescent="0.25">
      <c r="A86873" s="1" t="s">
        <v>12</v>
      </c>
      <c r="B86873">
        <v>23</v>
      </c>
      <c r="C86873" t="str">
        <f t="shared" si="5428"/>
        <v>Youth</v>
      </c>
      <c r="D86873">
        <v>0</v>
      </c>
      <c r="E86873" t="str">
        <f t="shared" si="5429"/>
        <v>No</v>
      </c>
      <c r="F86873">
        <v>0</v>
      </c>
      <c r="G86873" t="str">
        <f t="shared" si="5430"/>
        <v>No</v>
      </c>
      <c r="H86873" s="1" t="s">
        <v>11</v>
      </c>
      <c r="I86873">
        <v>27.32</v>
      </c>
      <c r="J86873">
        <v>6.2</v>
      </c>
      <c r="K86873">
        <v>80</v>
      </c>
      <c r="L86873" t="str">
        <f t="shared" si="5431"/>
        <v>No</v>
      </c>
      <c r="M86873">
        <v>0</v>
      </c>
    </row>
    <row r="86874" spans="1:13" x14ac:dyDescent="0.25">
      <c r="A86874" s="1" t="s">
        <v>12</v>
      </c>
      <c r="B86874">
        <v>53</v>
      </c>
      <c r="C86874" t="str">
        <f t="shared" si="5428"/>
        <v>Old</v>
      </c>
      <c r="D86874">
        <v>0</v>
      </c>
      <c r="E86874" t="str">
        <f t="shared" si="5429"/>
        <v>No</v>
      </c>
      <c r="F86874">
        <v>0</v>
      </c>
      <c r="G86874" t="str">
        <f t="shared" si="5430"/>
        <v>No</v>
      </c>
      <c r="H86874" s="1" t="s">
        <v>15</v>
      </c>
      <c r="I86874">
        <v>25.39</v>
      </c>
      <c r="J86874">
        <v>4</v>
      </c>
      <c r="K86874">
        <v>158</v>
      </c>
      <c r="L86874" t="str">
        <f t="shared" si="5431"/>
        <v>No</v>
      </c>
      <c r="M86874">
        <v>0</v>
      </c>
    </row>
    <row r="86875" spans="1:13" x14ac:dyDescent="0.25">
      <c r="A86875" s="1" t="s">
        <v>12</v>
      </c>
      <c r="B86875">
        <v>54</v>
      </c>
      <c r="C86875" t="str">
        <f t="shared" si="5428"/>
        <v>Old</v>
      </c>
      <c r="D86875">
        <v>0</v>
      </c>
      <c r="E86875" t="str">
        <f t="shared" si="5429"/>
        <v>No</v>
      </c>
      <c r="F86875">
        <v>0</v>
      </c>
      <c r="G86875" t="str">
        <f t="shared" si="5430"/>
        <v>No</v>
      </c>
      <c r="H86875" s="1" t="s">
        <v>10</v>
      </c>
      <c r="I86875">
        <v>35.44</v>
      </c>
      <c r="J86875">
        <v>3.5</v>
      </c>
      <c r="K86875">
        <v>159</v>
      </c>
      <c r="L86875" t="str">
        <f t="shared" si="5431"/>
        <v>No</v>
      </c>
      <c r="M86875">
        <v>0</v>
      </c>
    </row>
    <row r="86876" spans="1:13" x14ac:dyDescent="0.25">
      <c r="A86876" s="1" t="s">
        <v>9</v>
      </c>
      <c r="B86876">
        <v>60</v>
      </c>
      <c r="C86876" t="str">
        <f t="shared" si="5428"/>
        <v>Old</v>
      </c>
      <c r="D86876">
        <v>1</v>
      </c>
      <c r="E86876" t="str">
        <f t="shared" si="5429"/>
        <v>Yes</v>
      </c>
      <c r="F86876">
        <v>0</v>
      </c>
      <c r="G86876" t="str">
        <f t="shared" si="5430"/>
        <v>No</v>
      </c>
      <c r="H86876" s="1" t="s">
        <v>10</v>
      </c>
      <c r="I86876">
        <v>27.32</v>
      </c>
      <c r="J86876">
        <v>6.5</v>
      </c>
      <c r="K86876">
        <v>126</v>
      </c>
      <c r="L86876" t="str">
        <f t="shared" si="5431"/>
        <v>No</v>
      </c>
      <c r="M86876">
        <v>0</v>
      </c>
    </row>
    <row r="86877" spans="1:13" x14ac:dyDescent="0.25">
      <c r="A86877" s="1" t="s">
        <v>9</v>
      </c>
      <c r="B86877">
        <v>73</v>
      </c>
      <c r="C86877" t="str">
        <f t="shared" si="5428"/>
        <v>Old</v>
      </c>
      <c r="D86877">
        <v>0</v>
      </c>
      <c r="E86877" t="str">
        <f t="shared" si="5429"/>
        <v>No</v>
      </c>
      <c r="F86877">
        <v>0</v>
      </c>
      <c r="G86877" t="str">
        <f t="shared" si="5430"/>
        <v>No</v>
      </c>
      <c r="H86877" s="1" t="s">
        <v>10</v>
      </c>
      <c r="I86877">
        <v>35.630000000000003</v>
      </c>
      <c r="J86877">
        <v>5.8</v>
      </c>
      <c r="K86877">
        <v>140</v>
      </c>
      <c r="L86877" t="str">
        <f t="shared" si="5431"/>
        <v>No</v>
      </c>
      <c r="M86877">
        <v>0</v>
      </c>
    </row>
    <row r="86878" spans="1:13" x14ac:dyDescent="0.25">
      <c r="A86878" s="1" t="s">
        <v>12</v>
      </c>
      <c r="B86878">
        <v>20</v>
      </c>
      <c r="C86878" t="str">
        <f t="shared" si="5428"/>
        <v>Youth</v>
      </c>
      <c r="D86878">
        <v>0</v>
      </c>
      <c r="E86878" t="str">
        <f t="shared" si="5429"/>
        <v>No</v>
      </c>
      <c r="F86878">
        <v>0</v>
      </c>
      <c r="G86878" t="str">
        <f t="shared" si="5430"/>
        <v>No</v>
      </c>
      <c r="H86878" s="1" t="s">
        <v>13</v>
      </c>
      <c r="I86878">
        <v>17.46</v>
      </c>
      <c r="J86878">
        <v>6.6</v>
      </c>
      <c r="K86878">
        <v>160</v>
      </c>
      <c r="L86878" t="str">
        <f t="shared" si="5431"/>
        <v>No</v>
      </c>
      <c r="M86878">
        <v>0</v>
      </c>
    </row>
    <row r="86879" spans="1:13" x14ac:dyDescent="0.25">
      <c r="A86879" s="1" t="s">
        <v>9</v>
      </c>
      <c r="B86879">
        <v>76</v>
      </c>
      <c r="C86879" t="str">
        <f t="shared" si="5428"/>
        <v>Old</v>
      </c>
      <c r="D86879">
        <v>0</v>
      </c>
      <c r="E86879" t="str">
        <f t="shared" si="5429"/>
        <v>No</v>
      </c>
      <c r="F86879">
        <v>0</v>
      </c>
      <c r="G86879" t="str">
        <f t="shared" si="5430"/>
        <v>No</v>
      </c>
      <c r="H86879" s="1" t="s">
        <v>11</v>
      </c>
      <c r="I86879">
        <v>27.32</v>
      </c>
      <c r="J86879">
        <v>6.2</v>
      </c>
      <c r="K86879">
        <v>155</v>
      </c>
      <c r="L86879" t="str">
        <f t="shared" si="5431"/>
        <v>No</v>
      </c>
      <c r="M86879">
        <v>0</v>
      </c>
    </row>
    <row r="86880" spans="1:13" x14ac:dyDescent="0.25">
      <c r="A86880" s="1" t="s">
        <v>9</v>
      </c>
      <c r="B86880">
        <v>19</v>
      </c>
      <c r="C86880" t="str">
        <f t="shared" si="5428"/>
        <v>Teenager</v>
      </c>
      <c r="D86880">
        <v>0</v>
      </c>
      <c r="E86880" t="str">
        <f t="shared" si="5429"/>
        <v>No</v>
      </c>
      <c r="F86880">
        <v>0</v>
      </c>
      <c r="G86880" t="str">
        <f t="shared" si="5430"/>
        <v>No</v>
      </c>
      <c r="H86880" s="1" t="s">
        <v>10</v>
      </c>
      <c r="I86880">
        <v>30.35</v>
      </c>
      <c r="J86880">
        <v>6</v>
      </c>
      <c r="K86880">
        <v>200</v>
      </c>
      <c r="L86880" t="str">
        <f t="shared" si="5431"/>
        <v>No</v>
      </c>
      <c r="M86880">
        <v>0</v>
      </c>
    </row>
    <row r="86881" spans="1:13" x14ac:dyDescent="0.25">
      <c r="A86881" s="1" t="s">
        <v>12</v>
      </c>
      <c r="B86881">
        <v>21</v>
      </c>
      <c r="C86881" t="str">
        <f t="shared" si="5428"/>
        <v>Youth</v>
      </c>
      <c r="D86881">
        <v>0</v>
      </c>
      <c r="E86881" t="str">
        <f t="shared" si="5429"/>
        <v>No</v>
      </c>
      <c r="F86881">
        <v>0</v>
      </c>
      <c r="G86881" t="str">
        <f t="shared" si="5430"/>
        <v>No</v>
      </c>
      <c r="H86881" s="1" t="s">
        <v>11</v>
      </c>
      <c r="I86881">
        <v>33.19</v>
      </c>
      <c r="J86881">
        <v>4</v>
      </c>
      <c r="K86881">
        <v>145</v>
      </c>
      <c r="L86881" t="str">
        <f t="shared" si="5431"/>
        <v>No</v>
      </c>
      <c r="M86881">
        <v>0</v>
      </c>
    </row>
    <row r="86882" spans="1:13" x14ac:dyDescent="0.25">
      <c r="A86882" s="1" t="s">
        <v>9</v>
      </c>
      <c r="B86882">
        <v>80</v>
      </c>
      <c r="C86882" t="str">
        <f t="shared" si="5428"/>
        <v>Old</v>
      </c>
      <c r="D86882">
        <v>1</v>
      </c>
      <c r="E86882" t="str">
        <f t="shared" si="5429"/>
        <v>Yes</v>
      </c>
      <c r="F86882">
        <v>0</v>
      </c>
      <c r="G86882" t="str">
        <f t="shared" si="5430"/>
        <v>No</v>
      </c>
      <c r="H86882" s="1" t="s">
        <v>11</v>
      </c>
      <c r="I86882">
        <v>22.94</v>
      </c>
      <c r="J86882">
        <v>5.7</v>
      </c>
      <c r="K86882">
        <v>100</v>
      </c>
      <c r="L86882" t="str">
        <f t="shared" si="5431"/>
        <v>No</v>
      </c>
      <c r="M86882">
        <v>0</v>
      </c>
    </row>
    <row r="86883" spans="1:13" x14ac:dyDescent="0.25">
      <c r="A86883" s="1" t="s">
        <v>12</v>
      </c>
      <c r="B86883">
        <v>17</v>
      </c>
      <c r="C86883" t="str">
        <f t="shared" si="5428"/>
        <v>Teenager</v>
      </c>
      <c r="D86883">
        <v>0</v>
      </c>
      <c r="E86883" t="str">
        <f t="shared" si="5429"/>
        <v>No</v>
      </c>
      <c r="F86883">
        <v>0</v>
      </c>
      <c r="G86883" t="str">
        <f t="shared" si="5430"/>
        <v>No</v>
      </c>
      <c r="H86883" s="1" t="s">
        <v>11</v>
      </c>
      <c r="I86883">
        <v>31.55</v>
      </c>
      <c r="J86883">
        <v>6</v>
      </c>
      <c r="K86883">
        <v>100</v>
      </c>
      <c r="L86883" t="str">
        <f t="shared" si="5431"/>
        <v>No</v>
      </c>
      <c r="M86883">
        <v>0</v>
      </c>
    </row>
    <row r="86884" spans="1:13" x14ac:dyDescent="0.25">
      <c r="A86884" s="1" t="s">
        <v>9</v>
      </c>
      <c r="B86884">
        <v>71</v>
      </c>
      <c r="C86884" t="str">
        <f t="shared" si="5428"/>
        <v>Old</v>
      </c>
      <c r="D86884">
        <v>0</v>
      </c>
      <c r="E86884" t="str">
        <f t="shared" si="5429"/>
        <v>No</v>
      </c>
      <c r="F86884">
        <v>0</v>
      </c>
      <c r="G86884" t="str">
        <f t="shared" si="5430"/>
        <v>No</v>
      </c>
      <c r="H86884" s="1" t="s">
        <v>16</v>
      </c>
      <c r="I86884">
        <v>31.86</v>
      </c>
      <c r="J86884">
        <v>6.2</v>
      </c>
      <c r="K86884">
        <v>240</v>
      </c>
      <c r="L86884" t="str">
        <f t="shared" si="5431"/>
        <v>Yes</v>
      </c>
      <c r="M86884">
        <v>1</v>
      </c>
    </row>
    <row r="86885" spans="1:13" x14ac:dyDescent="0.25">
      <c r="A86885" s="1" t="s">
        <v>9</v>
      </c>
      <c r="B86885">
        <v>16</v>
      </c>
      <c r="C86885" t="str">
        <f t="shared" si="5428"/>
        <v>Teenager</v>
      </c>
      <c r="D86885">
        <v>0</v>
      </c>
      <c r="E86885" t="str">
        <f t="shared" si="5429"/>
        <v>No</v>
      </c>
      <c r="F86885">
        <v>0</v>
      </c>
      <c r="G86885" t="str">
        <f t="shared" si="5430"/>
        <v>No</v>
      </c>
      <c r="H86885" s="1" t="s">
        <v>11</v>
      </c>
      <c r="I86885">
        <v>21.71</v>
      </c>
      <c r="J86885">
        <v>4</v>
      </c>
      <c r="K86885">
        <v>155</v>
      </c>
      <c r="L86885" t="str">
        <f t="shared" si="5431"/>
        <v>No</v>
      </c>
      <c r="M86885">
        <v>0</v>
      </c>
    </row>
    <row r="86886" spans="1:13" x14ac:dyDescent="0.25">
      <c r="A86886" s="1" t="s">
        <v>12</v>
      </c>
      <c r="B86886">
        <v>58</v>
      </c>
      <c r="C86886" t="str">
        <f t="shared" si="5428"/>
        <v>Old</v>
      </c>
      <c r="D86886">
        <v>0</v>
      </c>
      <c r="E86886" t="str">
        <f t="shared" si="5429"/>
        <v>No</v>
      </c>
      <c r="F86886">
        <v>0</v>
      </c>
      <c r="G86886" t="str">
        <f t="shared" si="5430"/>
        <v>No</v>
      </c>
      <c r="H86886" s="1" t="s">
        <v>10</v>
      </c>
      <c r="I86886">
        <v>26.91</v>
      </c>
      <c r="J86886">
        <v>5.8</v>
      </c>
      <c r="K86886">
        <v>160</v>
      </c>
      <c r="L86886" t="str">
        <f t="shared" si="5431"/>
        <v>No</v>
      </c>
      <c r="M86886">
        <v>0</v>
      </c>
    </row>
    <row r="86887" spans="1:13" x14ac:dyDescent="0.25">
      <c r="A86887" s="1" t="s">
        <v>9</v>
      </c>
      <c r="B86887">
        <v>78</v>
      </c>
      <c r="C86887" t="str">
        <f t="shared" si="5428"/>
        <v>Old</v>
      </c>
      <c r="D86887">
        <v>1</v>
      </c>
      <c r="E86887" t="str">
        <f t="shared" si="5429"/>
        <v>Yes</v>
      </c>
      <c r="F86887">
        <v>0</v>
      </c>
      <c r="G86887" t="str">
        <f t="shared" si="5430"/>
        <v>No</v>
      </c>
      <c r="H86887" s="1" t="s">
        <v>10</v>
      </c>
      <c r="I86887">
        <v>38.58</v>
      </c>
      <c r="J86887">
        <v>8.8000000000000007</v>
      </c>
      <c r="K86887">
        <v>300</v>
      </c>
      <c r="L86887" t="str">
        <f t="shared" si="5431"/>
        <v>Yes</v>
      </c>
      <c r="M86887">
        <v>1</v>
      </c>
    </row>
    <row r="86888" spans="1:13" x14ac:dyDescent="0.25">
      <c r="A86888" s="1" t="s">
        <v>12</v>
      </c>
      <c r="B86888">
        <v>17</v>
      </c>
      <c r="C86888" t="str">
        <f t="shared" si="5428"/>
        <v>Teenager</v>
      </c>
      <c r="D86888">
        <v>0</v>
      </c>
      <c r="E86888" t="str">
        <f t="shared" si="5429"/>
        <v>No</v>
      </c>
      <c r="F86888">
        <v>0</v>
      </c>
      <c r="G86888" t="str">
        <f t="shared" si="5430"/>
        <v>No</v>
      </c>
      <c r="H86888" s="1" t="s">
        <v>11</v>
      </c>
      <c r="I86888">
        <v>21.7</v>
      </c>
      <c r="J86888">
        <v>6.5</v>
      </c>
      <c r="K86888">
        <v>140</v>
      </c>
      <c r="L86888" t="str">
        <f t="shared" si="5431"/>
        <v>No</v>
      </c>
      <c r="M86888">
        <v>0</v>
      </c>
    </row>
    <row r="86889" spans="1:13" x14ac:dyDescent="0.25">
      <c r="A86889" s="1" t="s">
        <v>9</v>
      </c>
      <c r="B86889">
        <v>31</v>
      </c>
      <c r="C86889" t="str">
        <f t="shared" si="5428"/>
        <v>Middle Age</v>
      </c>
      <c r="D86889">
        <v>0</v>
      </c>
      <c r="E86889" t="str">
        <f t="shared" si="5429"/>
        <v>No</v>
      </c>
      <c r="F86889">
        <v>0</v>
      </c>
      <c r="G86889" t="str">
        <f t="shared" si="5430"/>
        <v>No</v>
      </c>
      <c r="H86889" s="1" t="s">
        <v>13</v>
      </c>
      <c r="I86889">
        <v>27.32</v>
      </c>
      <c r="J86889">
        <v>6.6</v>
      </c>
      <c r="K86889">
        <v>155</v>
      </c>
      <c r="L86889" t="str">
        <f t="shared" si="5431"/>
        <v>No</v>
      </c>
      <c r="M86889">
        <v>0</v>
      </c>
    </row>
    <row r="86890" spans="1:13" x14ac:dyDescent="0.25">
      <c r="A86890" s="1" t="s">
        <v>12</v>
      </c>
      <c r="B86890">
        <v>41</v>
      </c>
      <c r="C86890" t="str">
        <f t="shared" si="5428"/>
        <v>Middle Age</v>
      </c>
      <c r="D86890">
        <v>0</v>
      </c>
      <c r="E86890" t="str">
        <f t="shared" si="5429"/>
        <v>No</v>
      </c>
      <c r="F86890">
        <v>0</v>
      </c>
      <c r="G86890" t="str">
        <f t="shared" si="5430"/>
        <v>No</v>
      </c>
      <c r="H86890" s="1" t="s">
        <v>10</v>
      </c>
      <c r="I86890">
        <v>27.37</v>
      </c>
      <c r="J86890">
        <v>4.8</v>
      </c>
      <c r="K86890">
        <v>155</v>
      </c>
      <c r="L86890" t="str">
        <f t="shared" si="5431"/>
        <v>No</v>
      </c>
      <c r="M86890">
        <v>0</v>
      </c>
    </row>
    <row r="86891" spans="1:13" x14ac:dyDescent="0.25">
      <c r="A86891" s="1" t="s">
        <v>12</v>
      </c>
      <c r="B86891">
        <v>57</v>
      </c>
      <c r="C86891" t="str">
        <f t="shared" si="5428"/>
        <v>Old</v>
      </c>
      <c r="D86891">
        <v>0</v>
      </c>
      <c r="E86891" t="str">
        <f t="shared" si="5429"/>
        <v>No</v>
      </c>
      <c r="F86891">
        <v>0</v>
      </c>
      <c r="G86891" t="str">
        <f t="shared" si="5430"/>
        <v>No</v>
      </c>
      <c r="H86891" s="1" t="s">
        <v>14</v>
      </c>
      <c r="I86891">
        <v>31.13</v>
      </c>
      <c r="J86891">
        <v>6</v>
      </c>
      <c r="K86891">
        <v>90</v>
      </c>
      <c r="L86891" t="str">
        <f t="shared" si="5431"/>
        <v>No</v>
      </c>
      <c r="M86891">
        <v>0</v>
      </c>
    </row>
    <row r="86892" spans="1:13" x14ac:dyDescent="0.25">
      <c r="A86892" s="1" t="s">
        <v>9</v>
      </c>
      <c r="B86892">
        <v>63</v>
      </c>
      <c r="C86892" t="str">
        <f t="shared" si="5428"/>
        <v>Old</v>
      </c>
      <c r="D86892">
        <v>0</v>
      </c>
      <c r="E86892" t="str">
        <f t="shared" si="5429"/>
        <v>No</v>
      </c>
      <c r="F86892">
        <v>0</v>
      </c>
      <c r="G86892" t="str">
        <f t="shared" si="5430"/>
        <v>No</v>
      </c>
      <c r="H86892" s="1" t="s">
        <v>14</v>
      </c>
      <c r="I86892">
        <v>29.8</v>
      </c>
      <c r="J86892">
        <v>6.5</v>
      </c>
      <c r="K86892">
        <v>140</v>
      </c>
      <c r="L86892" t="str">
        <f t="shared" si="5431"/>
        <v>No</v>
      </c>
      <c r="M86892">
        <v>0</v>
      </c>
    </row>
    <row r="86893" spans="1:13" x14ac:dyDescent="0.25">
      <c r="A86893" s="1" t="s">
        <v>12</v>
      </c>
      <c r="B86893">
        <v>71</v>
      </c>
      <c r="C86893" t="str">
        <f t="shared" si="5428"/>
        <v>Old</v>
      </c>
      <c r="D86893">
        <v>0</v>
      </c>
      <c r="E86893" t="str">
        <f t="shared" si="5429"/>
        <v>No</v>
      </c>
      <c r="F86893">
        <v>0</v>
      </c>
      <c r="G86893" t="str">
        <f t="shared" si="5430"/>
        <v>No</v>
      </c>
      <c r="H86893" s="1" t="s">
        <v>13</v>
      </c>
      <c r="I86893">
        <v>29.02</v>
      </c>
      <c r="J86893">
        <v>8.1999999999999993</v>
      </c>
      <c r="K86893">
        <v>220</v>
      </c>
      <c r="L86893" t="str">
        <f t="shared" si="5431"/>
        <v>Yes</v>
      </c>
      <c r="M86893">
        <v>1</v>
      </c>
    </row>
    <row r="86894" spans="1:13" x14ac:dyDescent="0.25">
      <c r="A86894" s="1" t="s">
        <v>9</v>
      </c>
      <c r="B86894">
        <v>57</v>
      </c>
      <c r="C86894" t="str">
        <f t="shared" si="5428"/>
        <v>Old</v>
      </c>
      <c r="D86894">
        <v>0</v>
      </c>
      <c r="E86894" t="str">
        <f t="shared" si="5429"/>
        <v>No</v>
      </c>
      <c r="F86894">
        <v>0</v>
      </c>
      <c r="G86894" t="str">
        <f t="shared" si="5430"/>
        <v>No</v>
      </c>
      <c r="H86894" s="1" t="s">
        <v>14</v>
      </c>
      <c r="I86894">
        <v>20.93</v>
      </c>
      <c r="J86894">
        <v>6.2</v>
      </c>
      <c r="K86894">
        <v>126</v>
      </c>
      <c r="L86894" t="str">
        <f t="shared" si="5431"/>
        <v>No</v>
      </c>
      <c r="M86894">
        <v>0</v>
      </c>
    </row>
    <row r="86895" spans="1:13" x14ac:dyDescent="0.25">
      <c r="A86895" s="1" t="s">
        <v>12</v>
      </c>
      <c r="B86895">
        <v>32</v>
      </c>
      <c r="C86895" t="str">
        <f t="shared" si="5428"/>
        <v>Middle Age</v>
      </c>
      <c r="D86895">
        <v>0</v>
      </c>
      <c r="E86895" t="str">
        <f t="shared" si="5429"/>
        <v>No</v>
      </c>
      <c r="F86895">
        <v>0</v>
      </c>
      <c r="G86895" t="str">
        <f t="shared" si="5430"/>
        <v>No</v>
      </c>
      <c r="H86895" s="1" t="s">
        <v>11</v>
      </c>
      <c r="I86895">
        <v>27.16</v>
      </c>
      <c r="J86895">
        <v>5.8</v>
      </c>
      <c r="K86895">
        <v>90</v>
      </c>
      <c r="L86895" t="str">
        <f t="shared" si="5431"/>
        <v>No</v>
      </c>
      <c r="M86895">
        <v>0</v>
      </c>
    </row>
    <row r="86896" spans="1:13" x14ac:dyDescent="0.25">
      <c r="A86896" s="1" t="s">
        <v>9</v>
      </c>
      <c r="B86896">
        <v>9</v>
      </c>
      <c r="C86896" t="str">
        <f t="shared" si="5428"/>
        <v>Child</v>
      </c>
      <c r="D86896">
        <v>0</v>
      </c>
      <c r="E86896" t="str">
        <f t="shared" si="5429"/>
        <v>No</v>
      </c>
      <c r="F86896">
        <v>0</v>
      </c>
      <c r="G86896" t="str">
        <f t="shared" si="5430"/>
        <v>No</v>
      </c>
      <c r="H86896" s="1" t="s">
        <v>11</v>
      </c>
      <c r="I86896">
        <v>16.25</v>
      </c>
      <c r="J86896">
        <v>4.5</v>
      </c>
      <c r="K86896">
        <v>160</v>
      </c>
      <c r="L86896" t="str">
        <f t="shared" si="5431"/>
        <v>No</v>
      </c>
      <c r="M86896">
        <v>0</v>
      </c>
    </row>
    <row r="86897" spans="1:13" x14ac:dyDescent="0.25">
      <c r="A86897" s="1" t="s">
        <v>9</v>
      </c>
      <c r="B86897">
        <v>38</v>
      </c>
      <c r="C86897" t="str">
        <f t="shared" si="5428"/>
        <v>Middle Age</v>
      </c>
      <c r="D86897">
        <v>0</v>
      </c>
      <c r="E86897" t="str">
        <f t="shared" si="5429"/>
        <v>No</v>
      </c>
      <c r="F86897">
        <v>0</v>
      </c>
      <c r="G86897" t="str">
        <f t="shared" si="5430"/>
        <v>No</v>
      </c>
      <c r="H86897" s="1" t="s">
        <v>10</v>
      </c>
      <c r="I86897">
        <v>30.66</v>
      </c>
      <c r="J86897">
        <v>6.5</v>
      </c>
      <c r="K86897">
        <v>90</v>
      </c>
      <c r="L86897" t="str">
        <f t="shared" si="5431"/>
        <v>No</v>
      </c>
      <c r="M86897">
        <v>0</v>
      </c>
    </row>
    <row r="86898" spans="1:13" x14ac:dyDescent="0.25">
      <c r="A86898" s="1" t="s">
        <v>9</v>
      </c>
      <c r="B86898">
        <v>28</v>
      </c>
      <c r="C86898" t="str">
        <f t="shared" si="5428"/>
        <v>Youth</v>
      </c>
      <c r="D86898">
        <v>0</v>
      </c>
      <c r="E86898" t="str">
        <f t="shared" si="5429"/>
        <v>No</v>
      </c>
      <c r="F86898">
        <v>0</v>
      </c>
      <c r="G86898" t="str">
        <f t="shared" si="5430"/>
        <v>No</v>
      </c>
      <c r="H86898" s="1" t="s">
        <v>10</v>
      </c>
      <c r="I86898">
        <v>30.94</v>
      </c>
      <c r="J86898">
        <v>6</v>
      </c>
      <c r="K86898">
        <v>100</v>
      </c>
      <c r="L86898" t="str">
        <f t="shared" si="5431"/>
        <v>No</v>
      </c>
      <c r="M86898">
        <v>0</v>
      </c>
    </row>
    <row r="86899" spans="1:13" x14ac:dyDescent="0.25">
      <c r="A86899" s="1" t="s">
        <v>12</v>
      </c>
      <c r="B86899">
        <v>7</v>
      </c>
      <c r="C86899" t="str">
        <f t="shared" si="5428"/>
        <v>Child</v>
      </c>
      <c r="D86899">
        <v>0</v>
      </c>
      <c r="E86899" t="str">
        <f t="shared" si="5429"/>
        <v>No</v>
      </c>
      <c r="F86899">
        <v>0</v>
      </c>
      <c r="G86899" t="str">
        <f t="shared" si="5430"/>
        <v>No</v>
      </c>
      <c r="H86899" s="1" t="s">
        <v>11</v>
      </c>
      <c r="I86899">
        <v>14.98</v>
      </c>
      <c r="J86899">
        <v>6</v>
      </c>
      <c r="K86899">
        <v>158</v>
      </c>
      <c r="L86899" t="str">
        <f t="shared" si="5431"/>
        <v>No</v>
      </c>
      <c r="M86899">
        <v>0</v>
      </c>
    </row>
    <row r="86900" spans="1:13" x14ac:dyDescent="0.25">
      <c r="A86900" s="1" t="s">
        <v>12</v>
      </c>
      <c r="B86900">
        <v>38</v>
      </c>
      <c r="C86900" t="str">
        <f t="shared" si="5428"/>
        <v>Middle Age</v>
      </c>
      <c r="D86900">
        <v>0</v>
      </c>
      <c r="E86900" t="str">
        <f t="shared" si="5429"/>
        <v>No</v>
      </c>
      <c r="F86900">
        <v>0</v>
      </c>
      <c r="G86900" t="str">
        <f t="shared" si="5430"/>
        <v>No</v>
      </c>
      <c r="H86900" s="1" t="s">
        <v>10</v>
      </c>
      <c r="I86900">
        <v>45.6</v>
      </c>
      <c r="J86900">
        <v>4.5</v>
      </c>
      <c r="K86900">
        <v>100</v>
      </c>
      <c r="L86900" t="str">
        <f t="shared" si="5431"/>
        <v>No</v>
      </c>
      <c r="M86900">
        <v>0</v>
      </c>
    </row>
    <row r="86901" spans="1:13" x14ac:dyDescent="0.25">
      <c r="A86901" s="1" t="s">
        <v>9</v>
      </c>
      <c r="B86901">
        <v>72</v>
      </c>
      <c r="C86901" t="str">
        <f t="shared" si="5428"/>
        <v>Old</v>
      </c>
      <c r="D86901">
        <v>0</v>
      </c>
      <c r="E86901" t="str">
        <f t="shared" si="5429"/>
        <v>No</v>
      </c>
      <c r="F86901">
        <v>0</v>
      </c>
      <c r="G86901" t="str">
        <f t="shared" si="5430"/>
        <v>No</v>
      </c>
      <c r="H86901" s="1" t="s">
        <v>10</v>
      </c>
      <c r="I86901">
        <v>27.32</v>
      </c>
      <c r="J86901">
        <v>4.8</v>
      </c>
      <c r="K86901">
        <v>126</v>
      </c>
      <c r="L86901" t="str">
        <f t="shared" si="5431"/>
        <v>No</v>
      </c>
      <c r="M86901">
        <v>0</v>
      </c>
    </row>
    <row r="86902" spans="1:13" x14ac:dyDescent="0.25">
      <c r="A86902" s="1" t="s">
        <v>12</v>
      </c>
      <c r="B86902">
        <v>35</v>
      </c>
      <c r="C86902" t="str">
        <f t="shared" si="5428"/>
        <v>Middle Age</v>
      </c>
      <c r="D86902">
        <v>0</v>
      </c>
      <c r="E86902" t="str">
        <f t="shared" si="5429"/>
        <v>No</v>
      </c>
      <c r="F86902">
        <v>0</v>
      </c>
      <c r="G86902" t="str">
        <f t="shared" si="5430"/>
        <v>No</v>
      </c>
      <c r="H86902" s="1" t="s">
        <v>14</v>
      </c>
      <c r="I86902">
        <v>30.74</v>
      </c>
      <c r="J86902">
        <v>4.8</v>
      </c>
      <c r="K86902">
        <v>158</v>
      </c>
      <c r="L86902" t="str">
        <f t="shared" si="5431"/>
        <v>No</v>
      </c>
      <c r="M86902">
        <v>0</v>
      </c>
    </row>
    <row r="86903" spans="1:13" x14ac:dyDescent="0.25">
      <c r="A86903" s="1" t="s">
        <v>12</v>
      </c>
      <c r="B86903">
        <v>39</v>
      </c>
      <c r="C86903" t="str">
        <f t="shared" si="5428"/>
        <v>Middle Age</v>
      </c>
      <c r="D86903">
        <v>0</v>
      </c>
      <c r="E86903" t="str">
        <f t="shared" si="5429"/>
        <v>No</v>
      </c>
      <c r="F86903">
        <v>0</v>
      </c>
      <c r="G86903" t="str">
        <f t="shared" si="5430"/>
        <v>No</v>
      </c>
      <c r="H86903" s="1" t="s">
        <v>10</v>
      </c>
      <c r="I86903">
        <v>27.98</v>
      </c>
      <c r="J86903">
        <v>4</v>
      </c>
      <c r="K86903">
        <v>85</v>
      </c>
      <c r="L86903" t="str">
        <f t="shared" si="5431"/>
        <v>No</v>
      </c>
      <c r="M86903">
        <v>0</v>
      </c>
    </row>
    <row r="86904" spans="1:13" x14ac:dyDescent="0.25">
      <c r="A86904" s="1" t="s">
        <v>9</v>
      </c>
      <c r="B86904">
        <v>25</v>
      </c>
      <c r="C86904" t="str">
        <f t="shared" si="5428"/>
        <v>Youth</v>
      </c>
      <c r="D86904">
        <v>0</v>
      </c>
      <c r="E86904" t="str">
        <f t="shared" si="5429"/>
        <v>No</v>
      </c>
      <c r="F86904">
        <v>0</v>
      </c>
      <c r="G86904" t="str">
        <f t="shared" si="5430"/>
        <v>No</v>
      </c>
      <c r="H86904" s="1" t="s">
        <v>10</v>
      </c>
      <c r="I86904">
        <v>21.36</v>
      </c>
      <c r="J86904">
        <v>6.5</v>
      </c>
      <c r="K86904">
        <v>130</v>
      </c>
      <c r="L86904" t="str">
        <f t="shared" si="5431"/>
        <v>No</v>
      </c>
      <c r="M86904">
        <v>0</v>
      </c>
    </row>
    <row r="86905" spans="1:13" x14ac:dyDescent="0.25">
      <c r="A86905" s="1" t="s">
        <v>12</v>
      </c>
      <c r="B86905">
        <v>8</v>
      </c>
      <c r="C86905" t="str">
        <f t="shared" si="5428"/>
        <v>Child</v>
      </c>
      <c r="D86905">
        <v>0</v>
      </c>
      <c r="E86905" t="str">
        <f t="shared" si="5429"/>
        <v>No</v>
      </c>
      <c r="F86905">
        <v>0</v>
      </c>
      <c r="G86905" t="str">
        <f t="shared" si="5430"/>
        <v>No</v>
      </c>
      <c r="H86905" s="1" t="s">
        <v>11</v>
      </c>
      <c r="I86905">
        <v>15.62</v>
      </c>
      <c r="J86905">
        <v>5</v>
      </c>
      <c r="K86905">
        <v>85</v>
      </c>
      <c r="L86905" t="str">
        <f t="shared" si="5431"/>
        <v>No</v>
      </c>
      <c r="M86905">
        <v>0</v>
      </c>
    </row>
    <row r="86906" spans="1:13" x14ac:dyDescent="0.25">
      <c r="A86906" s="1" t="s">
        <v>12</v>
      </c>
      <c r="B86906">
        <v>71</v>
      </c>
      <c r="C86906" t="str">
        <f t="shared" si="5428"/>
        <v>Old</v>
      </c>
      <c r="D86906">
        <v>0</v>
      </c>
      <c r="E86906" t="str">
        <f t="shared" si="5429"/>
        <v>No</v>
      </c>
      <c r="F86906">
        <v>0</v>
      </c>
      <c r="G86906" t="str">
        <f t="shared" si="5430"/>
        <v>No</v>
      </c>
      <c r="H86906" s="1" t="s">
        <v>14</v>
      </c>
      <c r="I86906">
        <v>28.73</v>
      </c>
      <c r="J86906">
        <v>4</v>
      </c>
      <c r="K86906">
        <v>130</v>
      </c>
      <c r="L86906" t="str">
        <f t="shared" si="5431"/>
        <v>No</v>
      </c>
      <c r="M86906">
        <v>0</v>
      </c>
    </row>
    <row r="86907" spans="1:13" x14ac:dyDescent="0.25">
      <c r="A86907" s="1" t="s">
        <v>9</v>
      </c>
      <c r="B86907">
        <v>27</v>
      </c>
      <c r="C86907" t="str">
        <f t="shared" si="5428"/>
        <v>Youth</v>
      </c>
      <c r="D86907">
        <v>0</v>
      </c>
      <c r="E86907" t="str">
        <f t="shared" si="5429"/>
        <v>No</v>
      </c>
      <c r="F86907">
        <v>0</v>
      </c>
      <c r="G86907" t="str">
        <f t="shared" si="5430"/>
        <v>No</v>
      </c>
      <c r="H86907" s="1" t="s">
        <v>10</v>
      </c>
      <c r="I86907">
        <v>28.89</v>
      </c>
      <c r="J86907">
        <v>3.5</v>
      </c>
      <c r="K86907">
        <v>140</v>
      </c>
      <c r="L86907" t="str">
        <f t="shared" si="5431"/>
        <v>No</v>
      </c>
      <c r="M86907">
        <v>0</v>
      </c>
    </row>
    <row r="86908" spans="1:13" x14ac:dyDescent="0.25">
      <c r="A86908" s="1" t="s">
        <v>9</v>
      </c>
      <c r="B86908">
        <v>3</v>
      </c>
      <c r="C86908" t="str">
        <f t="shared" si="5428"/>
        <v>Child</v>
      </c>
      <c r="D86908">
        <v>0</v>
      </c>
      <c r="E86908" t="str">
        <f t="shared" si="5429"/>
        <v>No</v>
      </c>
      <c r="F86908">
        <v>0</v>
      </c>
      <c r="G86908" t="str">
        <f t="shared" si="5430"/>
        <v>No</v>
      </c>
      <c r="H86908" s="1" t="s">
        <v>10</v>
      </c>
      <c r="I86908">
        <v>17.48</v>
      </c>
      <c r="J86908">
        <v>6.6</v>
      </c>
      <c r="K86908">
        <v>130</v>
      </c>
      <c r="L86908" t="str">
        <f t="shared" si="5431"/>
        <v>No</v>
      </c>
      <c r="M86908">
        <v>0</v>
      </c>
    </row>
    <row r="86909" spans="1:13" x14ac:dyDescent="0.25">
      <c r="A86909" s="1" t="s">
        <v>12</v>
      </c>
      <c r="B86909">
        <v>62</v>
      </c>
      <c r="C86909" t="str">
        <f t="shared" si="5428"/>
        <v>Old</v>
      </c>
      <c r="D86909">
        <v>0</v>
      </c>
      <c r="E86909" t="str">
        <f t="shared" si="5429"/>
        <v>No</v>
      </c>
      <c r="F86909">
        <v>0</v>
      </c>
      <c r="G86909" t="str">
        <f t="shared" si="5430"/>
        <v>No</v>
      </c>
      <c r="H86909" s="1" t="s">
        <v>11</v>
      </c>
      <c r="I86909">
        <v>29.49</v>
      </c>
      <c r="J86909">
        <v>6.5</v>
      </c>
      <c r="K86909">
        <v>200</v>
      </c>
      <c r="L86909" t="str">
        <f t="shared" si="5431"/>
        <v>No</v>
      </c>
      <c r="M86909">
        <v>0</v>
      </c>
    </row>
    <row r="86910" spans="1:13" x14ac:dyDescent="0.25">
      <c r="A86910" s="1" t="s">
        <v>9</v>
      </c>
      <c r="B86910">
        <v>48</v>
      </c>
      <c r="C86910" t="str">
        <f t="shared" si="5428"/>
        <v>Middle Age</v>
      </c>
      <c r="D86910">
        <v>0</v>
      </c>
      <c r="E86910" t="str">
        <f t="shared" si="5429"/>
        <v>No</v>
      </c>
      <c r="F86910">
        <v>0</v>
      </c>
      <c r="G86910" t="str">
        <f t="shared" si="5430"/>
        <v>No</v>
      </c>
      <c r="H86910" s="1" t="s">
        <v>11</v>
      </c>
      <c r="I86910">
        <v>25.6</v>
      </c>
      <c r="J86910">
        <v>6</v>
      </c>
      <c r="K86910">
        <v>85</v>
      </c>
      <c r="L86910" t="str">
        <f t="shared" si="5431"/>
        <v>No</v>
      </c>
      <c r="M86910">
        <v>0</v>
      </c>
    </row>
    <row r="86911" spans="1:13" x14ac:dyDescent="0.25">
      <c r="A86911" s="1" t="s">
        <v>12</v>
      </c>
      <c r="B86911">
        <v>24</v>
      </c>
      <c r="C86911" t="str">
        <f t="shared" si="5428"/>
        <v>Youth</v>
      </c>
      <c r="D86911">
        <v>0</v>
      </c>
      <c r="E86911" t="str">
        <f t="shared" si="5429"/>
        <v>No</v>
      </c>
      <c r="F86911">
        <v>0</v>
      </c>
      <c r="G86911" t="str">
        <f t="shared" si="5430"/>
        <v>No</v>
      </c>
      <c r="H86911" s="1" t="s">
        <v>10</v>
      </c>
      <c r="I86911">
        <v>22.32</v>
      </c>
      <c r="J86911">
        <v>5</v>
      </c>
      <c r="K86911">
        <v>140</v>
      </c>
      <c r="L86911" t="str">
        <f t="shared" si="5431"/>
        <v>No</v>
      </c>
      <c r="M86911">
        <v>0</v>
      </c>
    </row>
    <row r="86912" spans="1:13" x14ac:dyDescent="0.25">
      <c r="A86912" s="1" t="s">
        <v>9</v>
      </c>
      <c r="B86912">
        <v>6</v>
      </c>
      <c r="C86912" t="str">
        <f t="shared" si="5428"/>
        <v>Child</v>
      </c>
      <c r="D86912">
        <v>0</v>
      </c>
      <c r="E86912" t="str">
        <f t="shared" si="5429"/>
        <v>No</v>
      </c>
      <c r="F86912">
        <v>0</v>
      </c>
      <c r="G86912" t="str">
        <f t="shared" si="5430"/>
        <v>No</v>
      </c>
      <c r="H86912" s="1" t="s">
        <v>11</v>
      </c>
      <c r="I86912">
        <v>27.32</v>
      </c>
      <c r="J86912">
        <v>5.8</v>
      </c>
      <c r="K86912">
        <v>158</v>
      </c>
      <c r="L86912" t="str">
        <f t="shared" si="5431"/>
        <v>No</v>
      </c>
      <c r="M86912">
        <v>0</v>
      </c>
    </row>
    <row r="86913" spans="1:13" x14ac:dyDescent="0.25">
      <c r="A86913" s="1" t="s">
        <v>9</v>
      </c>
      <c r="B86913">
        <v>23</v>
      </c>
      <c r="C86913" t="str">
        <f t="shared" si="5428"/>
        <v>Youth</v>
      </c>
      <c r="D86913">
        <v>0</v>
      </c>
      <c r="E86913" t="str">
        <f t="shared" si="5429"/>
        <v>No</v>
      </c>
      <c r="F86913">
        <v>0</v>
      </c>
      <c r="G86913" t="str">
        <f t="shared" si="5430"/>
        <v>No</v>
      </c>
      <c r="H86913" s="1" t="s">
        <v>10</v>
      </c>
      <c r="I86913">
        <v>21.63</v>
      </c>
      <c r="J86913">
        <v>6.1</v>
      </c>
      <c r="K86913">
        <v>130</v>
      </c>
      <c r="L86913" t="str">
        <f t="shared" si="5431"/>
        <v>No</v>
      </c>
      <c r="M86913">
        <v>0</v>
      </c>
    </row>
    <row r="86914" spans="1:13" x14ac:dyDescent="0.25">
      <c r="A86914" s="1" t="s">
        <v>12</v>
      </c>
      <c r="B86914">
        <v>10</v>
      </c>
      <c r="C86914" t="str">
        <f t="shared" ref="C86914:C86977" si="5432">IF(B86914&gt;=0, IF(B86914&lt;=9, "Child", IF(B86914&lt;=19, "Teenager", IF(B86914&lt;=29, "Youth", IF(B86914&lt;=49, "Middle Age", "Old")))), "")</f>
        <v>Teenager</v>
      </c>
      <c r="D86914">
        <v>0</v>
      </c>
      <c r="E86914" t="str">
        <f t="shared" ref="E86914:E86977" si="5433">IF(D86914 = 0, "No", "Yes")</f>
        <v>No</v>
      </c>
      <c r="F86914">
        <v>0</v>
      </c>
      <c r="G86914" t="str">
        <f t="shared" ref="G86914:G86977" si="5434">IF(F86914 = 0, "No", "Yes")</f>
        <v>No</v>
      </c>
      <c r="H86914" s="1" t="s">
        <v>11</v>
      </c>
      <c r="I86914">
        <v>18.18</v>
      </c>
      <c r="J86914">
        <v>5.8</v>
      </c>
      <c r="K86914">
        <v>158</v>
      </c>
      <c r="L86914" t="str">
        <f t="shared" ref="L86914:L86977" si="5435">IF(M86914 = 0, "No", "Yes")</f>
        <v>No</v>
      </c>
      <c r="M86914">
        <v>0</v>
      </c>
    </row>
    <row r="86915" spans="1:13" x14ac:dyDescent="0.25">
      <c r="A86915" s="1" t="s">
        <v>9</v>
      </c>
      <c r="B86915">
        <v>40</v>
      </c>
      <c r="C86915" t="str">
        <f t="shared" si="5432"/>
        <v>Middle Age</v>
      </c>
      <c r="D86915">
        <v>0</v>
      </c>
      <c r="E86915" t="str">
        <f t="shared" si="5433"/>
        <v>No</v>
      </c>
      <c r="F86915">
        <v>0</v>
      </c>
      <c r="G86915" t="str">
        <f t="shared" si="5434"/>
        <v>No</v>
      </c>
      <c r="H86915" s="1" t="s">
        <v>11</v>
      </c>
      <c r="I86915">
        <v>27.32</v>
      </c>
      <c r="J86915">
        <v>5.7</v>
      </c>
      <c r="K86915">
        <v>158</v>
      </c>
      <c r="L86915" t="str">
        <f t="shared" si="5435"/>
        <v>No</v>
      </c>
      <c r="M86915">
        <v>0</v>
      </c>
    </row>
    <row r="86916" spans="1:13" x14ac:dyDescent="0.25">
      <c r="A86916" s="1" t="s">
        <v>12</v>
      </c>
      <c r="B86916">
        <v>51</v>
      </c>
      <c r="C86916" t="str">
        <f t="shared" si="5432"/>
        <v>Old</v>
      </c>
      <c r="D86916">
        <v>0</v>
      </c>
      <c r="E86916" t="str">
        <f t="shared" si="5433"/>
        <v>No</v>
      </c>
      <c r="F86916">
        <v>0</v>
      </c>
      <c r="G86916" t="str">
        <f t="shared" si="5434"/>
        <v>No</v>
      </c>
      <c r="H86916" s="1" t="s">
        <v>10</v>
      </c>
      <c r="I86916">
        <v>29.53</v>
      </c>
      <c r="J86916">
        <v>6.5</v>
      </c>
      <c r="K86916">
        <v>130</v>
      </c>
      <c r="L86916" t="str">
        <f t="shared" si="5435"/>
        <v>No</v>
      </c>
      <c r="M86916">
        <v>0</v>
      </c>
    </row>
    <row r="86917" spans="1:13" x14ac:dyDescent="0.25">
      <c r="A86917" s="1" t="s">
        <v>9</v>
      </c>
      <c r="B86917">
        <v>39</v>
      </c>
      <c r="C86917" t="str">
        <f t="shared" si="5432"/>
        <v>Middle Age</v>
      </c>
      <c r="D86917">
        <v>0</v>
      </c>
      <c r="E86917" t="str">
        <f t="shared" si="5433"/>
        <v>No</v>
      </c>
      <c r="F86917">
        <v>0</v>
      </c>
      <c r="G86917" t="str">
        <f t="shared" si="5434"/>
        <v>No</v>
      </c>
      <c r="H86917" s="1" t="s">
        <v>10</v>
      </c>
      <c r="I86917">
        <v>25.07</v>
      </c>
      <c r="J86917">
        <v>6</v>
      </c>
      <c r="K86917">
        <v>80</v>
      </c>
      <c r="L86917" t="str">
        <f t="shared" si="5435"/>
        <v>No</v>
      </c>
      <c r="M86917">
        <v>0</v>
      </c>
    </row>
    <row r="86918" spans="1:13" x14ac:dyDescent="0.25">
      <c r="A86918" s="1" t="s">
        <v>9</v>
      </c>
      <c r="B86918">
        <v>74</v>
      </c>
      <c r="C86918" t="str">
        <f t="shared" si="5432"/>
        <v>Old</v>
      </c>
      <c r="D86918">
        <v>0</v>
      </c>
      <c r="E86918" t="str">
        <f t="shared" si="5433"/>
        <v>No</v>
      </c>
      <c r="F86918">
        <v>0</v>
      </c>
      <c r="G86918" t="str">
        <f t="shared" si="5434"/>
        <v>No</v>
      </c>
      <c r="H86918" s="1" t="s">
        <v>11</v>
      </c>
      <c r="I86918">
        <v>18.89</v>
      </c>
      <c r="J86918">
        <v>5</v>
      </c>
      <c r="K86918">
        <v>155</v>
      </c>
      <c r="L86918" t="str">
        <f t="shared" si="5435"/>
        <v>No</v>
      </c>
      <c r="M86918">
        <v>0</v>
      </c>
    </row>
    <row r="86919" spans="1:13" x14ac:dyDescent="0.25">
      <c r="A86919" s="1" t="s">
        <v>12</v>
      </c>
      <c r="B86919">
        <v>80</v>
      </c>
      <c r="C86919" t="str">
        <f t="shared" si="5432"/>
        <v>Old</v>
      </c>
      <c r="D86919">
        <v>0</v>
      </c>
      <c r="E86919" t="str">
        <f t="shared" si="5433"/>
        <v>No</v>
      </c>
      <c r="F86919">
        <v>0</v>
      </c>
      <c r="G86919" t="str">
        <f t="shared" si="5434"/>
        <v>No</v>
      </c>
      <c r="H86919" s="1" t="s">
        <v>10</v>
      </c>
      <c r="I86919">
        <v>20.38</v>
      </c>
      <c r="J86919">
        <v>5.7</v>
      </c>
      <c r="K86919">
        <v>160</v>
      </c>
      <c r="L86919" t="str">
        <f t="shared" si="5435"/>
        <v>Yes</v>
      </c>
      <c r="M86919">
        <v>1</v>
      </c>
    </row>
    <row r="86920" spans="1:13" x14ac:dyDescent="0.25">
      <c r="A86920" s="1" t="s">
        <v>9</v>
      </c>
      <c r="B86920">
        <v>70</v>
      </c>
      <c r="C86920" t="str">
        <f t="shared" si="5432"/>
        <v>Old</v>
      </c>
      <c r="D86920">
        <v>0</v>
      </c>
      <c r="E86920" t="str">
        <f t="shared" si="5433"/>
        <v>No</v>
      </c>
      <c r="F86920">
        <v>0</v>
      </c>
      <c r="G86920" t="str">
        <f t="shared" si="5434"/>
        <v>No</v>
      </c>
      <c r="H86920" s="1" t="s">
        <v>11</v>
      </c>
      <c r="I86920">
        <v>27.32</v>
      </c>
      <c r="J86920">
        <v>6</v>
      </c>
      <c r="K86920">
        <v>160</v>
      </c>
      <c r="L86920" t="str">
        <f t="shared" si="5435"/>
        <v>No</v>
      </c>
      <c r="M86920">
        <v>0</v>
      </c>
    </row>
    <row r="86921" spans="1:13" x14ac:dyDescent="0.25">
      <c r="A86921" s="1" t="s">
        <v>9</v>
      </c>
      <c r="B86921">
        <v>38</v>
      </c>
      <c r="C86921" t="str">
        <f t="shared" si="5432"/>
        <v>Middle Age</v>
      </c>
      <c r="D86921">
        <v>0</v>
      </c>
      <c r="E86921" t="str">
        <f t="shared" si="5433"/>
        <v>No</v>
      </c>
      <c r="F86921">
        <v>0</v>
      </c>
      <c r="G86921" t="str">
        <f t="shared" si="5434"/>
        <v>No</v>
      </c>
      <c r="H86921" s="1" t="s">
        <v>16</v>
      </c>
      <c r="I86921">
        <v>24.6</v>
      </c>
      <c r="J86921">
        <v>6.1</v>
      </c>
      <c r="K86921">
        <v>126</v>
      </c>
      <c r="L86921" t="str">
        <f t="shared" si="5435"/>
        <v>No</v>
      </c>
      <c r="M86921">
        <v>0</v>
      </c>
    </row>
    <row r="86922" spans="1:13" x14ac:dyDescent="0.25">
      <c r="A86922" s="1" t="s">
        <v>9</v>
      </c>
      <c r="B86922">
        <v>34</v>
      </c>
      <c r="C86922" t="str">
        <f t="shared" si="5432"/>
        <v>Middle Age</v>
      </c>
      <c r="D86922">
        <v>0</v>
      </c>
      <c r="E86922" t="str">
        <f t="shared" si="5433"/>
        <v>No</v>
      </c>
      <c r="F86922">
        <v>0</v>
      </c>
      <c r="G86922" t="str">
        <f t="shared" si="5434"/>
        <v>No</v>
      </c>
      <c r="H86922" s="1" t="s">
        <v>15</v>
      </c>
      <c r="I86922">
        <v>32.9</v>
      </c>
      <c r="J86922">
        <v>4</v>
      </c>
      <c r="K86922">
        <v>100</v>
      </c>
      <c r="L86922" t="str">
        <f t="shared" si="5435"/>
        <v>No</v>
      </c>
      <c r="M86922">
        <v>0</v>
      </c>
    </row>
    <row r="86923" spans="1:13" x14ac:dyDescent="0.25">
      <c r="A86923" s="1" t="s">
        <v>12</v>
      </c>
      <c r="B86923">
        <v>40</v>
      </c>
      <c r="C86923" t="str">
        <f t="shared" si="5432"/>
        <v>Middle Age</v>
      </c>
      <c r="D86923">
        <v>0</v>
      </c>
      <c r="E86923" t="str">
        <f t="shared" si="5433"/>
        <v>No</v>
      </c>
      <c r="F86923">
        <v>0</v>
      </c>
      <c r="G86923" t="str">
        <f t="shared" si="5434"/>
        <v>No</v>
      </c>
      <c r="H86923" s="1" t="s">
        <v>16</v>
      </c>
      <c r="I86923">
        <v>27.32</v>
      </c>
      <c r="J86923">
        <v>5</v>
      </c>
      <c r="K86923">
        <v>155</v>
      </c>
      <c r="L86923" t="str">
        <f t="shared" si="5435"/>
        <v>No</v>
      </c>
      <c r="M86923">
        <v>0</v>
      </c>
    </row>
    <row r="86924" spans="1:13" x14ac:dyDescent="0.25">
      <c r="A86924" s="1" t="s">
        <v>12</v>
      </c>
      <c r="B86924">
        <v>69</v>
      </c>
      <c r="C86924" t="str">
        <f t="shared" si="5432"/>
        <v>Old</v>
      </c>
      <c r="D86924">
        <v>0</v>
      </c>
      <c r="E86924" t="str">
        <f t="shared" si="5433"/>
        <v>No</v>
      </c>
      <c r="F86924">
        <v>0</v>
      </c>
      <c r="G86924" t="str">
        <f t="shared" si="5434"/>
        <v>No</v>
      </c>
      <c r="H86924" s="1" t="s">
        <v>10</v>
      </c>
      <c r="I86924">
        <v>21.06</v>
      </c>
      <c r="J86924">
        <v>6</v>
      </c>
      <c r="K86924">
        <v>160</v>
      </c>
      <c r="L86924" t="str">
        <f t="shared" si="5435"/>
        <v>No</v>
      </c>
      <c r="M86924">
        <v>0</v>
      </c>
    </row>
    <row r="86925" spans="1:13" x14ac:dyDescent="0.25">
      <c r="A86925" s="1" t="s">
        <v>9</v>
      </c>
      <c r="B86925">
        <v>47</v>
      </c>
      <c r="C86925" t="str">
        <f t="shared" si="5432"/>
        <v>Middle Age</v>
      </c>
      <c r="D86925">
        <v>0</v>
      </c>
      <c r="E86925" t="str">
        <f t="shared" si="5433"/>
        <v>No</v>
      </c>
      <c r="F86925">
        <v>0</v>
      </c>
      <c r="G86925" t="str">
        <f t="shared" si="5434"/>
        <v>No</v>
      </c>
      <c r="H86925" s="1" t="s">
        <v>11</v>
      </c>
      <c r="I86925">
        <v>27.32</v>
      </c>
      <c r="J86925">
        <v>4.5</v>
      </c>
      <c r="K86925">
        <v>100</v>
      </c>
      <c r="L86925" t="str">
        <f t="shared" si="5435"/>
        <v>No</v>
      </c>
      <c r="M86925">
        <v>0</v>
      </c>
    </row>
    <row r="86926" spans="1:13" x14ac:dyDescent="0.25">
      <c r="A86926" s="1" t="s">
        <v>9</v>
      </c>
      <c r="B86926">
        <v>31</v>
      </c>
      <c r="C86926" t="str">
        <f t="shared" si="5432"/>
        <v>Middle Age</v>
      </c>
      <c r="D86926">
        <v>0</v>
      </c>
      <c r="E86926" t="str">
        <f t="shared" si="5433"/>
        <v>No</v>
      </c>
      <c r="F86926">
        <v>0</v>
      </c>
      <c r="G86926" t="str">
        <f t="shared" si="5434"/>
        <v>No</v>
      </c>
      <c r="H86926" s="1" t="s">
        <v>10</v>
      </c>
      <c r="I86926">
        <v>20.010000000000002</v>
      </c>
      <c r="J86926">
        <v>6.1</v>
      </c>
      <c r="K86926">
        <v>160</v>
      </c>
      <c r="L86926" t="str">
        <f t="shared" si="5435"/>
        <v>No</v>
      </c>
      <c r="M86926">
        <v>0</v>
      </c>
    </row>
    <row r="86927" spans="1:13" x14ac:dyDescent="0.25">
      <c r="A86927" s="1" t="s">
        <v>12</v>
      </c>
      <c r="B86927">
        <v>7</v>
      </c>
      <c r="C86927" t="str">
        <f t="shared" si="5432"/>
        <v>Child</v>
      </c>
      <c r="D86927">
        <v>0</v>
      </c>
      <c r="E86927" t="str">
        <f t="shared" si="5433"/>
        <v>No</v>
      </c>
      <c r="F86927">
        <v>0</v>
      </c>
      <c r="G86927" t="str">
        <f t="shared" si="5434"/>
        <v>No</v>
      </c>
      <c r="H86927" s="1" t="s">
        <v>11</v>
      </c>
      <c r="I86927">
        <v>21.1</v>
      </c>
      <c r="J86927">
        <v>4.5</v>
      </c>
      <c r="K86927">
        <v>90</v>
      </c>
      <c r="L86927" t="str">
        <f t="shared" si="5435"/>
        <v>No</v>
      </c>
      <c r="M86927">
        <v>0</v>
      </c>
    </row>
    <row r="86928" spans="1:13" x14ac:dyDescent="0.25">
      <c r="A86928" s="1" t="s">
        <v>9</v>
      </c>
      <c r="B86928">
        <v>11</v>
      </c>
      <c r="C86928" t="str">
        <f t="shared" si="5432"/>
        <v>Teenager</v>
      </c>
      <c r="D86928">
        <v>0</v>
      </c>
      <c r="E86928" t="str">
        <f t="shared" si="5433"/>
        <v>No</v>
      </c>
      <c r="F86928">
        <v>0</v>
      </c>
      <c r="G86928" t="str">
        <f t="shared" si="5434"/>
        <v>No</v>
      </c>
      <c r="H86928" s="1" t="s">
        <v>11</v>
      </c>
      <c r="I86928">
        <v>20.11</v>
      </c>
      <c r="J86928">
        <v>6.5</v>
      </c>
      <c r="K86928">
        <v>145</v>
      </c>
      <c r="L86928" t="str">
        <f t="shared" si="5435"/>
        <v>No</v>
      </c>
      <c r="M86928">
        <v>0</v>
      </c>
    </row>
    <row r="86929" spans="1:13" x14ac:dyDescent="0.25">
      <c r="A86929" s="1" t="s">
        <v>9</v>
      </c>
      <c r="B86929">
        <v>22</v>
      </c>
      <c r="C86929" t="str">
        <f t="shared" si="5432"/>
        <v>Youth</v>
      </c>
      <c r="D86929">
        <v>0</v>
      </c>
      <c r="E86929" t="str">
        <f t="shared" si="5433"/>
        <v>No</v>
      </c>
      <c r="F86929">
        <v>0</v>
      </c>
      <c r="G86929" t="str">
        <f t="shared" si="5434"/>
        <v>No</v>
      </c>
      <c r="H86929" s="1" t="s">
        <v>10</v>
      </c>
      <c r="I86929">
        <v>33.67</v>
      </c>
      <c r="J86929">
        <v>3.5</v>
      </c>
      <c r="K86929">
        <v>130</v>
      </c>
      <c r="L86929" t="str">
        <f t="shared" si="5435"/>
        <v>No</v>
      </c>
      <c r="M86929">
        <v>0</v>
      </c>
    </row>
    <row r="86930" spans="1:13" x14ac:dyDescent="0.25">
      <c r="A86930" s="1" t="s">
        <v>12</v>
      </c>
      <c r="B86930">
        <v>34</v>
      </c>
      <c r="C86930" t="str">
        <f t="shared" si="5432"/>
        <v>Middle Age</v>
      </c>
      <c r="D86930">
        <v>0</v>
      </c>
      <c r="E86930" t="str">
        <f t="shared" si="5433"/>
        <v>No</v>
      </c>
      <c r="F86930">
        <v>0</v>
      </c>
      <c r="G86930" t="str">
        <f t="shared" si="5434"/>
        <v>No</v>
      </c>
      <c r="H86930" s="1" t="s">
        <v>10</v>
      </c>
      <c r="I86930">
        <v>22.25</v>
      </c>
      <c r="J86930">
        <v>4</v>
      </c>
      <c r="K86930">
        <v>80</v>
      </c>
      <c r="L86930" t="str">
        <f t="shared" si="5435"/>
        <v>No</v>
      </c>
      <c r="M86930">
        <v>0</v>
      </c>
    </row>
    <row r="86931" spans="1:13" x14ac:dyDescent="0.25">
      <c r="A86931" s="1" t="s">
        <v>9</v>
      </c>
      <c r="B86931">
        <v>70</v>
      </c>
      <c r="C86931" t="str">
        <f t="shared" si="5432"/>
        <v>Old</v>
      </c>
      <c r="D86931">
        <v>0</v>
      </c>
      <c r="E86931" t="str">
        <f t="shared" si="5433"/>
        <v>No</v>
      </c>
      <c r="F86931">
        <v>0</v>
      </c>
      <c r="G86931" t="str">
        <f t="shared" si="5434"/>
        <v>No</v>
      </c>
      <c r="H86931" s="1" t="s">
        <v>10</v>
      </c>
      <c r="I86931">
        <v>35.69</v>
      </c>
      <c r="J86931">
        <v>5.7</v>
      </c>
      <c r="K86931">
        <v>160</v>
      </c>
      <c r="L86931" t="str">
        <f t="shared" si="5435"/>
        <v>No</v>
      </c>
      <c r="M86931">
        <v>0</v>
      </c>
    </row>
    <row r="86932" spans="1:13" x14ac:dyDescent="0.25">
      <c r="A86932" s="1" t="s">
        <v>9</v>
      </c>
      <c r="B86932">
        <v>32</v>
      </c>
      <c r="C86932" t="str">
        <f t="shared" si="5432"/>
        <v>Middle Age</v>
      </c>
      <c r="D86932">
        <v>0</v>
      </c>
      <c r="E86932" t="str">
        <f t="shared" si="5433"/>
        <v>No</v>
      </c>
      <c r="F86932">
        <v>0</v>
      </c>
      <c r="G86932" t="str">
        <f t="shared" si="5434"/>
        <v>No</v>
      </c>
      <c r="H86932" s="1" t="s">
        <v>11</v>
      </c>
      <c r="I86932">
        <v>26.95</v>
      </c>
      <c r="J86932">
        <v>6.2</v>
      </c>
      <c r="K86932">
        <v>158</v>
      </c>
      <c r="L86932" t="str">
        <f t="shared" si="5435"/>
        <v>No</v>
      </c>
      <c r="M86932">
        <v>0</v>
      </c>
    </row>
    <row r="86933" spans="1:13" x14ac:dyDescent="0.25">
      <c r="A86933" s="1" t="s">
        <v>12</v>
      </c>
      <c r="B86933">
        <v>32</v>
      </c>
      <c r="C86933" t="str">
        <f t="shared" si="5432"/>
        <v>Middle Age</v>
      </c>
      <c r="D86933">
        <v>0</v>
      </c>
      <c r="E86933" t="str">
        <f t="shared" si="5433"/>
        <v>No</v>
      </c>
      <c r="F86933">
        <v>0</v>
      </c>
      <c r="G86933" t="str">
        <f t="shared" si="5434"/>
        <v>No</v>
      </c>
      <c r="H86933" s="1" t="s">
        <v>16</v>
      </c>
      <c r="I86933">
        <v>27.32</v>
      </c>
      <c r="J86933">
        <v>6.2</v>
      </c>
      <c r="K86933">
        <v>100</v>
      </c>
      <c r="L86933" t="str">
        <f t="shared" si="5435"/>
        <v>No</v>
      </c>
      <c r="M86933">
        <v>0</v>
      </c>
    </row>
    <row r="86934" spans="1:13" x14ac:dyDescent="0.25">
      <c r="A86934" s="1" t="s">
        <v>9</v>
      </c>
      <c r="B86934">
        <v>80</v>
      </c>
      <c r="C86934" t="str">
        <f t="shared" si="5432"/>
        <v>Old</v>
      </c>
      <c r="D86934">
        <v>0</v>
      </c>
      <c r="E86934" t="str">
        <f t="shared" si="5433"/>
        <v>No</v>
      </c>
      <c r="F86934">
        <v>0</v>
      </c>
      <c r="G86934" t="str">
        <f t="shared" si="5434"/>
        <v>No</v>
      </c>
      <c r="H86934" s="1" t="s">
        <v>10</v>
      </c>
      <c r="I86934">
        <v>27.4</v>
      </c>
      <c r="J86934">
        <v>6.5</v>
      </c>
      <c r="K86934">
        <v>159</v>
      </c>
      <c r="L86934" t="str">
        <f t="shared" si="5435"/>
        <v>No</v>
      </c>
      <c r="M86934">
        <v>0</v>
      </c>
    </row>
    <row r="86935" spans="1:13" x14ac:dyDescent="0.25">
      <c r="A86935" s="1" t="s">
        <v>12</v>
      </c>
      <c r="B86935">
        <v>18</v>
      </c>
      <c r="C86935" t="str">
        <f t="shared" si="5432"/>
        <v>Teenager</v>
      </c>
      <c r="D86935">
        <v>0</v>
      </c>
      <c r="E86935" t="str">
        <f t="shared" si="5433"/>
        <v>No</v>
      </c>
      <c r="F86935">
        <v>0</v>
      </c>
      <c r="G86935" t="str">
        <f t="shared" si="5434"/>
        <v>No</v>
      </c>
      <c r="H86935" s="1" t="s">
        <v>10</v>
      </c>
      <c r="I86935">
        <v>21.9</v>
      </c>
      <c r="J86935">
        <v>3.5</v>
      </c>
      <c r="K86935">
        <v>200</v>
      </c>
      <c r="L86935" t="str">
        <f t="shared" si="5435"/>
        <v>No</v>
      </c>
      <c r="M86935">
        <v>0</v>
      </c>
    </row>
    <row r="86936" spans="1:13" x14ac:dyDescent="0.25">
      <c r="A86936" s="1" t="s">
        <v>9</v>
      </c>
      <c r="B86936">
        <v>43</v>
      </c>
      <c r="C86936" t="str">
        <f t="shared" si="5432"/>
        <v>Middle Age</v>
      </c>
      <c r="D86936">
        <v>0</v>
      </c>
      <c r="E86936" t="str">
        <f t="shared" si="5433"/>
        <v>No</v>
      </c>
      <c r="F86936">
        <v>0</v>
      </c>
      <c r="G86936" t="str">
        <f t="shared" si="5434"/>
        <v>No</v>
      </c>
      <c r="H86936" s="1" t="s">
        <v>11</v>
      </c>
      <c r="I86936">
        <v>27.32</v>
      </c>
      <c r="J86936">
        <v>5</v>
      </c>
      <c r="K86936">
        <v>100</v>
      </c>
      <c r="L86936" t="str">
        <f t="shared" si="5435"/>
        <v>No</v>
      </c>
      <c r="M86936">
        <v>0</v>
      </c>
    </row>
    <row r="86937" spans="1:13" x14ac:dyDescent="0.25">
      <c r="A86937" s="1" t="s">
        <v>9</v>
      </c>
      <c r="B86937">
        <v>31</v>
      </c>
      <c r="C86937" t="str">
        <f t="shared" si="5432"/>
        <v>Middle Age</v>
      </c>
      <c r="D86937">
        <v>0</v>
      </c>
      <c r="E86937" t="str">
        <f t="shared" si="5433"/>
        <v>No</v>
      </c>
      <c r="F86937">
        <v>0</v>
      </c>
      <c r="G86937" t="str">
        <f t="shared" si="5434"/>
        <v>No</v>
      </c>
      <c r="H86937" s="1" t="s">
        <v>10</v>
      </c>
      <c r="I86937">
        <v>28.63</v>
      </c>
      <c r="J86937">
        <v>5.8</v>
      </c>
      <c r="K86937">
        <v>90</v>
      </c>
      <c r="L86937" t="str">
        <f t="shared" si="5435"/>
        <v>No</v>
      </c>
      <c r="M86937">
        <v>0</v>
      </c>
    </row>
    <row r="86938" spans="1:13" x14ac:dyDescent="0.25">
      <c r="A86938" s="1" t="s">
        <v>9</v>
      </c>
      <c r="B86938">
        <v>5</v>
      </c>
      <c r="C86938" t="str">
        <f t="shared" si="5432"/>
        <v>Child</v>
      </c>
      <c r="D86938">
        <v>0</v>
      </c>
      <c r="E86938" t="str">
        <f t="shared" si="5433"/>
        <v>No</v>
      </c>
      <c r="F86938">
        <v>0</v>
      </c>
      <c r="G86938" t="str">
        <f t="shared" si="5434"/>
        <v>No</v>
      </c>
      <c r="H86938" s="1" t="s">
        <v>11</v>
      </c>
      <c r="I86938">
        <v>27.32</v>
      </c>
      <c r="J86938">
        <v>5.8</v>
      </c>
      <c r="K86938">
        <v>158</v>
      </c>
      <c r="L86938" t="str">
        <f t="shared" si="5435"/>
        <v>No</v>
      </c>
      <c r="M86938">
        <v>0</v>
      </c>
    </row>
    <row r="86939" spans="1:13" x14ac:dyDescent="0.25">
      <c r="A86939" s="1" t="s">
        <v>9</v>
      </c>
      <c r="B86939">
        <v>36</v>
      </c>
      <c r="C86939" t="str">
        <f t="shared" si="5432"/>
        <v>Middle Age</v>
      </c>
      <c r="D86939">
        <v>0</v>
      </c>
      <c r="E86939" t="str">
        <f t="shared" si="5433"/>
        <v>No</v>
      </c>
      <c r="F86939">
        <v>0</v>
      </c>
      <c r="G86939" t="str">
        <f t="shared" si="5434"/>
        <v>No</v>
      </c>
      <c r="H86939" s="1" t="s">
        <v>10</v>
      </c>
      <c r="I86939">
        <v>38.21</v>
      </c>
      <c r="J86939">
        <v>3.5</v>
      </c>
      <c r="K86939">
        <v>145</v>
      </c>
      <c r="L86939" t="str">
        <f t="shared" si="5435"/>
        <v>No</v>
      </c>
      <c r="M86939">
        <v>0</v>
      </c>
    </row>
    <row r="86940" spans="1:13" x14ac:dyDescent="0.25">
      <c r="A86940" s="1" t="s">
        <v>9</v>
      </c>
      <c r="B86940">
        <v>70</v>
      </c>
      <c r="C86940" t="str">
        <f t="shared" si="5432"/>
        <v>Old</v>
      </c>
      <c r="D86940">
        <v>0</v>
      </c>
      <c r="E86940" t="str">
        <f t="shared" si="5433"/>
        <v>No</v>
      </c>
      <c r="F86940">
        <v>0</v>
      </c>
      <c r="G86940" t="str">
        <f t="shared" si="5434"/>
        <v>No</v>
      </c>
      <c r="H86940" s="1" t="s">
        <v>16</v>
      </c>
      <c r="I86940">
        <v>27.32</v>
      </c>
      <c r="J86940">
        <v>4.5</v>
      </c>
      <c r="K86940">
        <v>130</v>
      </c>
      <c r="L86940" t="str">
        <f t="shared" si="5435"/>
        <v>No</v>
      </c>
      <c r="M86940">
        <v>0</v>
      </c>
    </row>
    <row r="86941" spans="1:13" x14ac:dyDescent="0.25">
      <c r="A86941" s="1" t="s">
        <v>12</v>
      </c>
      <c r="B86941">
        <v>80</v>
      </c>
      <c r="C86941" t="str">
        <f t="shared" si="5432"/>
        <v>Old</v>
      </c>
      <c r="D86941">
        <v>0</v>
      </c>
      <c r="E86941" t="str">
        <f t="shared" si="5433"/>
        <v>No</v>
      </c>
      <c r="F86941">
        <v>0</v>
      </c>
      <c r="G86941" t="str">
        <f t="shared" si="5434"/>
        <v>No</v>
      </c>
      <c r="H86941" s="1" t="s">
        <v>15</v>
      </c>
      <c r="I86941">
        <v>30.11</v>
      </c>
      <c r="J86941">
        <v>5.7</v>
      </c>
      <c r="K86941">
        <v>140</v>
      </c>
      <c r="L86941" t="str">
        <f t="shared" si="5435"/>
        <v>No</v>
      </c>
      <c r="M86941">
        <v>0</v>
      </c>
    </row>
    <row r="86942" spans="1:13" x14ac:dyDescent="0.25">
      <c r="A86942" s="1" t="s">
        <v>9</v>
      </c>
      <c r="B86942">
        <v>46</v>
      </c>
      <c r="C86942" t="str">
        <f t="shared" si="5432"/>
        <v>Middle Age</v>
      </c>
      <c r="D86942">
        <v>0</v>
      </c>
      <c r="E86942" t="str">
        <f t="shared" si="5433"/>
        <v>No</v>
      </c>
      <c r="F86942">
        <v>0</v>
      </c>
      <c r="G86942" t="str">
        <f t="shared" si="5434"/>
        <v>No</v>
      </c>
      <c r="H86942" s="1" t="s">
        <v>13</v>
      </c>
      <c r="I86942">
        <v>20.350000000000001</v>
      </c>
      <c r="J86942">
        <v>5</v>
      </c>
      <c r="K86942">
        <v>80</v>
      </c>
      <c r="L86942" t="str">
        <f t="shared" si="5435"/>
        <v>No</v>
      </c>
      <c r="M86942">
        <v>0</v>
      </c>
    </row>
    <row r="86943" spans="1:13" x14ac:dyDescent="0.25">
      <c r="A86943" s="1" t="s">
        <v>9</v>
      </c>
      <c r="B86943">
        <v>80</v>
      </c>
      <c r="C86943" t="str">
        <f t="shared" si="5432"/>
        <v>Old</v>
      </c>
      <c r="D86943">
        <v>0</v>
      </c>
      <c r="E86943" t="str">
        <f t="shared" si="5433"/>
        <v>No</v>
      </c>
      <c r="F86943">
        <v>0</v>
      </c>
      <c r="G86943" t="str">
        <f t="shared" si="5434"/>
        <v>No</v>
      </c>
      <c r="H86943" s="1" t="s">
        <v>14</v>
      </c>
      <c r="I86943">
        <v>25.85</v>
      </c>
      <c r="J86943">
        <v>4.5</v>
      </c>
      <c r="K86943">
        <v>158</v>
      </c>
      <c r="L86943" t="str">
        <f t="shared" si="5435"/>
        <v>No</v>
      </c>
      <c r="M86943">
        <v>0</v>
      </c>
    </row>
    <row r="86944" spans="1:13" x14ac:dyDescent="0.25">
      <c r="A86944" s="1" t="s">
        <v>9</v>
      </c>
      <c r="B86944">
        <v>67</v>
      </c>
      <c r="C86944" t="str">
        <f t="shared" si="5432"/>
        <v>Old</v>
      </c>
      <c r="D86944">
        <v>0</v>
      </c>
      <c r="E86944" t="str">
        <f t="shared" si="5433"/>
        <v>No</v>
      </c>
      <c r="F86944">
        <v>0</v>
      </c>
      <c r="G86944" t="str">
        <f t="shared" si="5434"/>
        <v>No</v>
      </c>
      <c r="H86944" s="1" t="s">
        <v>11</v>
      </c>
      <c r="I86944">
        <v>29.83</v>
      </c>
      <c r="J86944">
        <v>3.5</v>
      </c>
      <c r="K86944">
        <v>85</v>
      </c>
      <c r="L86944" t="str">
        <f t="shared" si="5435"/>
        <v>No</v>
      </c>
      <c r="M86944">
        <v>0</v>
      </c>
    </row>
    <row r="86945" spans="1:13" x14ac:dyDescent="0.25">
      <c r="A86945" s="1" t="s">
        <v>9</v>
      </c>
      <c r="B86945">
        <v>52</v>
      </c>
      <c r="C86945" t="str">
        <f t="shared" si="5432"/>
        <v>Old</v>
      </c>
      <c r="D86945">
        <v>0</v>
      </c>
      <c r="E86945" t="str">
        <f t="shared" si="5433"/>
        <v>No</v>
      </c>
      <c r="F86945">
        <v>0</v>
      </c>
      <c r="G86945" t="str">
        <f t="shared" si="5434"/>
        <v>No</v>
      </c>
      <c r="H86945" s="1" t="s">
        <v>11</v>
      </c>
      <c r="I86945">
        <v>27.32</v>
      </c>
      <c r="J86945">
        <v>4.8</v>
      </c>
      <c r="K86945">
        <v>159</v>
      </c>
      <c r="L86945" t="str">
        <f t="shared" si="5435"/>
        <v>No</v>
      </c>
      <c r="M86945">
        <v>0</v>
      </c>
    </row>
    <row r="86946" spans="1:13" x14ac:dyDescent="0.25">
      <c r="A86946" s="1" t="s">
        <v>9</v>
      </c>
      <c r="B86946">
        <v>31</v>
      </c>
      <c r="C86946" t="str">
        <f t="shared" si="5432"/>
        <v>Middle Age</v>
      </c>
      <c r="D86946">
        <v>0</v>
      </c>
      <c r="E86946" t="str">
        <f t="shared" si="5433"/>
        <v>No</v>
      </c>
      <c r="F86946">
        <v>0</v>
      </c>
      <c r="G86946" t="str">
        <f t="shared" si="5434"/>
        <v>No</v>
      </c>
      <c r="H86946" s="1" t="s">
        <v>13</v>
      </c>
      <c r="I86946">
        <v>28.5</v>
      </c>
      <c r="J86946">
        <v>5.8</v>
      </c>
      <c r="K86946">
        <v>159</v>
      </c>
      <c r="L86946" t="str">
        <f t="shared" si="5435"/>
        <v>No</v>
      </c>
      <c r="M86946">
        <v>0</v>
      </c>
    </row>
    <row r="86947" spans="1:13" x14ac:dyDescent="0.25">
      <c r="A86947" s="1" t="s">
        <v>9</v>
      </c>
      <c r="B86947">
        <v>63</v>
      </c>
      <c r="C86947" t="str">
        <f t="shared" si="5432"/>
        <v>Old</v>
      </c>
      <c r="D86947">
        <v>0</v>
      </c>
      <c r="E86947" t="str">
        <f t="shared" si="5433"/>
        <v>No</v>
      </c>
      <c r="F86947">
        <v>0</v>
      </c>
      <c r="G86947" t="str">
        <f t="shared" si="5434"/>
        <v>No</v>
      </c>
      <c r="H86947" s="1" t="s">
        <v>10</v>
      </c>
      <c r="I86947">
        <v>38.19</v>
      </c>
      <c r="J86947">
        <v>3.5</v>
      </c>
      <c r="K86947">
        <v>200</v>
      </c>
      <c r="L86947" t="str">
        <f t="shared" si="5435"/>
        <v>No</v>
      </c>
      <c r="M86947">
        <v>0</v>
      </c>
    </row>
    <row r="86948" spans="1:13" x14ac:dyDescent="0.25">
      <c r="A86948" s="1" t="s">
        <v>12</v>
      </c>
      <c r="B86948">
        <v>48</v>
      </c>
      <c r="C86948" t="str">
        <f t="shared" si="5432"/>
        <v>Middle Age</v>
      </c>
      <c r="D86948">
        <v>0</v>
      </c>
      <c r="E86948" t="str">
        <f t="shared" si="5433"/>
        <v>No</v>
      </c>
      <c r="F86948">
        <v>0</v>
      </c>
      <c r="G86948" t="str">
        <f t="shared" si="5434"/>
        <v>No</v>
      </c>
      <c r="H86948" s="1" t="s">
        <v>13</v>
      </c>
      <c r="I86948">
        <v>26.31</v>
      </c>
      <c r="J86948">
        <v>6.1</v>
      </c>
      <c r="K86948">
        <v>160</v>
      </c>
      <c r="L86948" t="str">
        <f t="shared" si="5435"/>
        <v>No</v>
      </c>
      <c r="M86948">
        <v>0</v>
      </c>
    </row>
    <row r="86949" spans="1:13" x14ac:dyDescent="0.25">
      <c r="A86949" s="1" t="s">
        <v>9</v>
      </c>
      <c r="B86949">
        <v>48</v>
      </c>
      <c r="C86949" t="str">
        <f t="shared" si="5432"/>
        <v>Middle Age</v>
      </c>
      <c r="D86949">
        <v>0</v>
      </c>
      <c r="E86949" t="str">
        <f t="shared" si="5433"/>
        <v>No</v>
      </c>
      <c r="F86949">
        <v>0</v>
      </c>
      <c r="G86949" t="str">
        <f t="shared" si="5434"/>
        <v>No</v>
      </c>
      <c r="H86949" s="1" t="s">
        <v>10</v>
      </c>
      <c r="I86949">
        <v>27.3</v>
      </c>
      <c r="J86949">
        <v>3.5</v>
      </c>
      <c r="K86949">
        <v>160</v>
      </c>
      <c r="L86949" t="str">
        <f t="shared" si="5435"/>
        <v>No</v>
      </c>
      <c r="M86949">
        <v>0</v>
      </c>
    </row>
    <row r="86950" spans="1:13" x14ac:dyDescent="0.25">
      <c r="A86950" s="1" t="s">
        <v>9</v>
      </c>
      <c r="B86950">
        <v>14</v>
      </c>
      <c r="C86950" t="str">
        <f t="shared" si="5432"/>
        <v>Teenager</v>
      </c>
      <c r="D86950">
        <v>0</v>
      </c>
      <c r="E86950" t="str">
        <f t="shared" si="5433"/>
        <v>No</v>
      </c>
      <c r="F86950">
        <v>0</v>
      </c>
      <c r="G86950" t="str">
        <f t="shared" si="5434"/>
        <v>No</v>
      </c>
      <c r="H86950" s="1" t="s">
        <v>10</v>
      </c>
      <c r="I86950">
        <v>27.32</v>
      </c>
      <c r="J86950">
        <v>4</v>
      </c>
      <c r="K86950">
        <v>126</v>
      </c>
      <c r="L86950" t="str">
        <f t="shared" si="5435"/>
        <v>No</v>
      </c>
      <c r="M86950">
        <v>0</v>
      </c>
    </row>
    <row r="86951" spans="1:13" x14ac:dyDescent="0.25">
      <c r="A86951" s="1" t="s">
        <v>12</v>
      </c>
      <c r="B86951">
        <v>33</v>
      </c>
      <c r="C86951" t="str">
        <f t="shared" si="5432"/>
        <v>Middle Age</v>
      </c>
      <c r="D86951">
        <v>0</v>
      </c>
      <c r="E86951" t="str">
        <f t="shared" si="5433"/>
        <v>No</v>
      </c>
      <c r="F86951">
        <v>0</v>
      </c>
      <c r="G86951" t="str">
        <f t="shared" si="5434"/>
        <v>No</v>
      </c>
      <c r="H86951" s="1" t="s">
        <v>13</v>
      </c>
      <c r="I86951">
        <v>25.42</v>
      </c>
      <c r="J86951">
        <v>4.5</v>
      </c>
      <c r="K86951">
        <v>159</v>
      </c>
      <c r="L86951" t="str">
        <f t="shared" si="5435"/>
        <v>No</v>
      </c>
      <c r="M86951">
        <v>0</v>
      </c>
    </row>
    <row r="86952" spans="1:13" x14ac:dyDescent="0.25">
      <c r="A86952" s="1" t="s">
        <v>9</v>
      </c>
      <c r="B86952">
        <v>32</v>
      </c>
      <c r="C86952" t="str">
        <f t="shared" si="5432"/>
        <v>Middle Age</v>
      </c>
      <c r="D86952">
        <v>0</v>
      </c>
      <c r="E86952" t="str">
        <f t="shared" si="5433"/>
        <v>No</v>
      </c>
      <c r="F86952">
        <v>0</v>
      </c>
      <c r="G86952" t="str">
        <f t="shared" si="5434"/>
        <v>No</v>
      </c>
      <c r="H86952" s="1" t="s">
        <v>11</v>
      </c>
      <c r="I86952">
        <v>27.32</v>
      </c>
      <c r="J86952">
        <v>6</v>
      </c>
      <c r="K86952">
        <v>100</v>
      </c>
      <c r="L86952" t="str">
        <f t="shared" si="5435"/>
        <v>No</v>
      </c>
      <c r="M86952">
        <v>0</v>
      </c>
    </row>
    <row r="86953" spans="1:13" x14ac:dyDescent="0.25">
      <c r="A86953" s="1" t="s">
        <v>9</v>
      </c>
      <c r="B86953">
        <v>47</v>
      </c>
      <c r="C86953" t="str">
        <f t="shared" si="5432"/>
        <v>Middle Age</v>
      </c>
      <c r="D86953">
        <v>1</v>
      </c>
      <c r="E86953" t="str">
        <f t="shared" si="5433"/>
        <v>Yes</v>
      </c>
      <c r="F86953">
        <v>0</v>
      </c>
      <c r="G86953" t="str">
        <f t="shared" si="5434"/>
        <v>No</v>
      </c>
      <c r="H86953" s="1" t="s">
        <v>11</v>
      </c>
      <c r="I86953">
        <v>36.26</v>
      </c>
      <c r="J86953">
        <v>6</v>
      </c>
      <c r="K86953">
        <v>158</v>
      </c>
      <c r="L86953" t="str">
        <f t="shared" si="5435"/>
        <v>No</v>
      </c>
      <c r="M86953">
        <v>0</v>
      </c>
    </row>
    <row r="86954" spans="1:13" x14ac:dyDescent="0.25">
      <c r="A86954" s="1" t="s">
        <v>9</v>
      </c>
      <c r="B86954">
        <v>57</v>
      </c>
      <c r="C86954" t="str">
        <f t="shared" si="5432"/>
        <v>Old</v>
      </c>
      <c r="D86954">
        <v>0</v>
      </c>
      <c r="E86954" t="str">
        <f t="shared" si="5433"/>
        <v>No</v>
      </c>
      <c r="F86954">
        <v>0</v>
      </c>
      <c r="G86954" t="str">
        <f t="shared" si="5434"/>
        <v>No</v>
      </c>
      <c r="H86954" s="1" t="s">
        <v>11</v>
      </c>
      <c r="I86954">
        <v>27.32</v>
      </c>
      <c r="J86954">
        <v>6.6</v>
      </c>
      <c r="K86954">
        <v>100</v>
      </c>
      <c r="L86954" t="str">
        <f t="shared" si="5435"/>
        <v>No</v>
      </c>
      <c r="M86954">
        <v>0</v>
      </c>
    </row>
    <row r="86955" spans="1:13" x14ac:dyDescent="0.25">
      <c r="A86955" s="1" t="s">
        <v>12</v>
      </c>
      <c r="B86955">
        <v>52</v>
      </c>
      <c r="C86955" t="str">
        <f t="shared" si="5432"/>
        <v>Old</v>
      </c>
      <c r="D86955">
        <v>0</v>
      </c>
      <c r="E86955" t="str">
        <f t="shared" si="5433"/>
        <v>No</v>
      </c>
      <c r="F86955">
        <v>0</v>
      </c>
      <c r="G86955" t="str">
        <f t="shared" si="5434"/>
        <v>No</v>
      </c>
      <c r="H86955" s="1" t="s">
        <v>15</v>
      </c>
      <c r="I86955">
        <v>21.7</v>
      </c>
      <c r="J86955">
        <v>4</v>
      </c>
      <c r="K86955">
        <v>158</v>
      </c>
      <c r="L86955" t="str">
        <f t="shared" si="5435"/>
        <v>No</v>
      </c>
      <c r="M86955">
        <v>0</v>
      </c>
    </row>
    <row r="86956" spans="1:13" x14ac:dyDescent="0.25">
      <c r="A86956" s="1" t="s">
        <v>9</v>
      </c>
      <c r="B86956">
        <v>62</v>
      </c>
      <c r="C86956" t="str">
        <f t="shared" si="5432"/>
        <v>Old</v>
      </c>
      <c r="D86956">
        <v>0</v>
      </c>
      <c r="E86956" t="str">
        <f t="shared" si="5433"/>
        <v>No</v>
      </c>
      <c r="F86956">
        <v>0</v>
      </c>
      <c r="G86956" t="str">
        <f t="shared" si="5434"/>
        <v>No</v>
      </c>
      <c r="H86956" s="1" t="s">
        <v>11</v>
      </c>
      <c r="I86956">
        <v>31.79</v>
      </c>
      <c r="J86956">
        <v>6.1</v>
      </c>
      <c r="K86956">
        <v>100</v>
      </c>
      <c r="L86956" t="str">
        <f t="shared" si="5435"/>
        <v>No</v>
      </c>
      <c r="M86956">
        <v>0</v>
      </c>
    </row>
    <row r="86957" spans="1:13" x14ac:dyDescent="0.25">
      <c r="A86957" s="1" t="s">
        <v>9</v>
      </c>
      <c r="B86957">
        <v>35</v>
      </c>
      <c r="C86957" t="str">
        <f t="shared" si="5432"/>
        <v>Middle Age</v>
      </c>
      <c r="D86957">
        <v>0</v>
      </c>
      <c r="E86957" t="str">
        <f t="shared" si="5433"/>
        <v>No</v>
      </c>
      <c r="F86957">
        <v>0</v>
      </c>
      <c r="G86957" t="str">
        <f t="shared" si="5434"/>
        <v>No</v>
      </c>
      <c r="H86957" s="1" t="s">
        <v>13</v>
      </c>
      <c r="I86957">
        <v>30.6</v>
      </c>
      <c r="J86957">
        <v>4</v>
      </c>
      <c r="K86957">
        <v>145</v>
      </c>
      <c r="L86957" t="str">
        <f t="shared" si="5435"/>
        <v>No</v>
      </c>
      <c r="M86957">
        <v>0</v>
      </c>
    </row>
    <row r="86958" spans="1:13" x14ac:dyDescent="0.25">
      <c r="A86958" s="1" t="s">
        <v>9</v>
      </c>
      <c r="B86958">
        <v>39</v>
      </c>
      <c r="C86958" t="str">
        <f t="shared" si="5432"/>
        <v>Middle Age</v>
      </c>
      <c r="D86958">
        <v>0</v>
      </c>
      <c r="E86958" t="str">
        <f t="shared" si="5433"/>
        <v>No</v>
      </c>
      <c r="F86958">
        <v>0</v>
      </c>
      <c r="G86958" t="str">
        <f t="shared" si="5434"/>
        <v>No</v>
      </c>
      <c r="H86958" s="1" t="s">
        <v>10</v>
      </c>
      <c r="I86958">
        <v>24.63</v>
      </c>
      <c r="J86958">
        <v>4</v>
      </c>
      <c r="K86958">
        <v>160</v>
      </c>
      <c r="L86958" t="str">
        <f t="shared" si="5435"/>
        <v>No</v>
      </c>
      <c r="M86958">
        <v>0</v>
      </c>
    </row>
    <row r="86959" spans="1:13" x14ac:dyDescent="0.25">
      <c r="A86959" s="1" t="s">
        <v>9</v>
      </c>
      <c r="B86959">
        <v>53</v>
      </c>
      <c r="C86959" t="str">
        <f t="shared" si="5432"/>
        <v>Old</v>
      </c>
      <c r="D86959">
        <v>1</v>
      </c>
      <c r="E86959" t="str">
        <f t="shared" si="5433"/>
        <v>Yes</v>
      </c>
      <c r="F86959">
        <v>0</v>
      </c>
      <c r="G86959" t="str">
        <f t="shared" si="5434"/>
        <v>No</v>
      </c>
      <c r="H86959" s="1" t="s">
        <v>10</v>
      </c>
      <c r="I86959">
        <v>31.63</v>
      </c>
      <c r="J86959">
        <v>6.1</v>
      </c>
      <c r="K86959">
        <v>240</v>
      </c>
      <c r="L86959" t="str">
        <f t="shared" si="5435"/>
        <v>Yes</v>
      </c>
      <c r="M86959">
        <v>1</v>
      </c>
    </row>
    <row r="86960" spans="1:13" x14ac:dyDescent="0.25">
      <c r="A86960" s="1" t="s">
        <v>9</v>
      </c>
      <c r="B86960">
        <v>41</v>
      </c>
      <c r="C86960" t="str">
        <f t="shared" si="5432"/>
        <v>Middle Age</v>
      </c>
      <c r="D86960">
        <v>0</v>
      </c>
      <c r="E86960" t="str">
        <f t="shared" si="5433"/>
        <v>No</v>
      </c>
      <c r="F86960">
        <v>0</v>
      </c>
      <c r="G86960" t="str">
        <f t="shared" si="5434"/>
        <v>No</v>
      </c>
      <c r="H86960" s="1" t="s">
        <v>11</v>
      </c>
      <c r="I86960">
        <v>30.52</v>
      </c>
      <c r="J86960">
        <v>6.2</v>
      </c>
      <c r="K86960">
        <v>100</v>
      </c>
      <c r="L86960" t="str">
        <f t="shared" si="5435"/>
        <v>No</v>
      </c>
      <c r="M86960">
        <v>0</v>
      </c>
    </row>
    <row r="86961" spans="1:13" x14ac:dyDescent="0.25">
      <c r="A86961" s="1" t="s">
        <v>12</v>
      </c>
      <c r="B86961">
        <v>14</v>
      </c>
      <c r="C86961" t="str">
        <f t="shared" si="5432"/>
        <v>Teenager</v>
      </c>
      <c r="D86961">
        <v>0</v>
      </c>
      <c r="E86961" t="str">
        <f t="shared" si="5433"/>
        <v>No</v>
      </c>
      <c r="F86961">
        <v>0</v>
      </c>
      <c r="G86961" t="str">
        <f t="shared" si="5434"/>
        <v>No</v>
      </c>
      <c r="H86961" s="1" t="s">
        <v>10</v>
      </c>
      <c r="I86961">
        <v>27.32</v>
      </c>
      <c r="J86961">
        <v>5.8</v>
      </c>
      <c r="K86961">
        <v>140</v>
      </c>
      <c r="L86961" t="str">
        <f t="shared" si="5435"/>
        <v>No</v>
      </c>
      <c r="M86961">
        <v>0</v>
      </c>
    </row>
    <row r="86962" spans="1:13" x14ac:dyDescent="0.25">
      <c r="A86962" s="1" t="s">
        <v>12</v>
      </c>
      <c r="B86962">
        <v>75</v>
      </c>
      <c r="C86962" t="str">
        <f t="shared" si="5432"/>
        <v>Old</v>
      </c>
      <c r="D86962">
        <v>0</v>
      </c>
      <c r="E86962" t="str">
        <f t="shared" si="5433"/>
        <v>No</v>
      </c>
      <c r="F86962">
        <v>0</v>
      </c>
      <c r="G86962" t="str">
        <f t="shared" si="5434"/>
        <v>No</v>
      </c>
      <c r="H86962" s="1" t="s">
        <v>11</v>
      </c>
      <c r="I86962">
        <v>27.32</v>
      </c>
      <c r="J86962">
        <v>5</v>
      </c>
      <c r="K86962">
        <v>158</v>
      </c>
      <c r="L86962" t="str">
        <f t="shared" si="5435"/>
        <v>No</v>
      </c>
      <c r="M86962">
        <v>0</v>
      </c>
    </row>
    <row r="86963" spans="1:13" x14ac:dyDescent="0.25">
      <c r="A86963" s="1" t="s">
        <v>9</v>
      </c>
      <c r="B86963">
        <v>62</v>
      </c>
      <c r="C86963" t="str">
        <f t="shared" si="5432"/>
        <v>Old</v>
      </c>
      <c r="D86963">
        <v>0</v>
      </c>
      <c r="E86963" t="str">
        <f t="shared" si="5433"/>
        <v>No</v>
      </c>
      <c r="F86963">
        <v>0</v>
      </c>
      <c r="G86963" t="str">
        <f t="shared" si="5434"/>
        <v>No</v>
      </c>
      <c r="H86963" s="1" t="s">
        <v>10</v>
      </c>
      <c r="I86963">
        <v>27.32</v>
      </c>
      <c r="J86963">
        <v>5</v>
      </c>
      <c r="K86963">
        <v>90</v>
      </c>
      <c r="L86963" t="str">
        <f t="shared" si="5435"/>
        <v>No</v>
      </c>
      <c r="M86963">
        <v>0</v>
      </c>
    </row>
    <row r="86964" spans="1:13" x14ac:dyDescent="0.25">
      <c r="A86964" s="1" t="s">
        <v>9</v>
      </c>
      <c r="B86964">
        <v>30</v>
      </c>
      <c r="C86964" t="str">
        <f t="shared" si="5432"/>
        <v>Middle Age</v>
      </c>
      <c r="D86964">
        <v>0</v>
      </c>
      <c r="E86964" t="str">
        <f t="shared" si="5433"/>
        <v>No</v>
      </c>
      <c r="F86964">
        <v>0</v>
      </c>
      <c r="G86964" t="str">
        <f t="shared" si="5434"/>
        <v>No</v>
      </c>
      <c r="H86964" s="1" t="s">
        <v>10</v>
      </c>
      <c r="I86964">
        <v>21.97</v>
      </c>
      <c r="J86964">
        <v>6.2</v>
      </c>
      <c r="K86964">
        <v>130</v>
      </c>
      <c r="L86964" t="str">
        <f t="shared" si="5435"/>
        <v>No</v>
      </c>
      <c r="M86964">
        <v>0</v>
      </c>
    </row>
    <row r="86965" spans="1:13" x14ac:dyDescent="0.25">
      <c r="A86965" s="1" t="s">
        <v>12</v>
      </c>
      <c r="B86965">
        <v>67</v>
      </c>
      <c r="C86965" t="str">
        <f t="shared" si="5432"/>
        <v>Old</v>
      </c>
      <c r="D86965">
        <v>0</v>
      </c>
      <c r="E86965" t="str">
        <f t="shared" si="5433"/>
        <v>No</v>
      </c>
      <c r="F86965">
        <v>0</v>
      </c>
      <c r="G86965" t="str">
        <f t="shared" si="5434"/>
        <v>No</v>
      </c>
      <c r="H86965" s="1" t="s">
        <v>14</v>
      </c>
      <c r="I86965">
        <v>25.16</v>
      </c>
      <c r="J86965">
        <v>5.8</v>
      </c>
      <c r="K86965">
        <v>140</v>
      </c>
      <c r="L86965" t="str">
        <f t="shared" si="5435"/>
        <v>Yes</v>
      </c>
      <c r="M86965">
        <v>1</v>
      </c>
    </row>
    <row r="86966" spans="1:13" x14ac:dyDescent="0.25">
      <c r="A86966" s="1" t="s">
        <v>12</v>
      </c>
      <c r="B86966">
        <v>45</v>
      </c>
      <c r="C86966" t="str">
        <f t="shared" si="5432"/>
        <v>Middle Age</v>
      </c>
      <c r="D86966">
        <v>0</v>
      </c>
      <c r="E86966" t="str">
        <f t="shared" si="5433"/>
        <v>No</v>
      </c>
      <c r="F86966">
        <v>0</v>
      </c>
      <c r="G86966" t="str">
        <f t="shared" si="5434"/>
        <v>No</v>
      </c>
      <c r="H86966" s="1" t="s">
        <v>10</v>
      </c>
      <c r="I86966">
        <v>33.630000000000003</v>
      </c>
      <c r="J86966">
        <v>5.7</v>
      </c>
      <c r="K86966">
        <v>200</v>
      </c>
      <c r="L86966" t="str">
        <f t="shared" si="5435"/>
        <v>Yes</v>
      </c>
      <c r="M86966">
        <v>1</v>
      </c>
    </row>
    <row r="86967" spans="1:13" x14ac:dyDescent="0.25">
      <c r="A86967" s="1" t="s">
        <v>9</v>
      </c>
      <c r="B86967">
        <v>54</v>
      </c>
      <c r="C86967" t="str">
        <f t="shared" si="5432"/>
        <v>Old</v>
      </c>
      <c r="D86967">
        <v>0</v>
      </c>
      <c r="E86967" t="str">
        <f t="shared" si="5433"/>
        <v>No</v>
      </c>
      <c r="F86967">
        <v>0</v>
      </c>
      <c r="G86967" t="str">
        <f t="shared" si="5434"/>
        <v>No</v>
      </c>
      <c r="H86967" s="1" t="s">
        <v>13</v>
      </c>
      <c r="I86967">
        <v>28.77</v>
      </c>
      <c r="J86967">
        <v>9</v>
      </c>
      <c r="K86967">
        <v>145</v>
      </c>
      <c r="L86967" t="str">
        <f t="shared" si="5435"/>
        <v>Yes</v>
      </c>
      <c r="M86967">
        <v>1</v>
      </c>
    </row>
    <row r="86968" spans="1:13" x14ac:dyDescent="0.25">
      <c r="A86968" s="1" t="s">
        <v>9</v>
      </c>
      <c r="B86968">
        <v>79</v>
      </c>
      <c r="C86968" t="str">
        <f t="shared" si="5432"/>
        <v>Old</v>
      </c>
      <c r="D86968">
        <v>1</v>
      </c>
      <c r="E86968" t="str">
        <f t="shared" si="5433"/>
        <v>Yes</v>
      </c>
      <c r="F86968">
        <v>1</v>
      </c>
      <c r="G86968" t="str">
        <f t="shared" si="5434"/>
        <v>Yes</v>
      </c>
      <c r="H86968" s="1" t="s">
        <v>11</v>
      </c>
      <c r="I86968">
        <v>24.18</v>
      </c>
      <c r="J86968">
        <v>5.8</v>
      </c>
      <c r="K86968">
        <v>126</v>
      </c>
      <c r="L86968" t="str">
        <f t="shared" si="5435"/>
        <v>No</v>
      </c>
      <c r="M86968">
        <v>0</v>
      </c>
    </row>
    <row r="86969" spans="1:13" x14ac:dyDescent="0.25">
      <c r="A86969" s="1" t="s">
        <v>12</v>
      </c>
      <c r="B86969">
        <v>57</v>
      </c>
      <c r="C86969" t="str">
        <f t="shared" si="5432"/>
        <v>Old</v>
      </c>
      <c r="D86969">
        <v>0</v>
      </c>
      <c r="E86969" t="str">
        <f t="shared" si="5433"/>
        <v>No</v>
      </c>
      <c r="F86969">
        <v>0</v>
      </c>
      <c r="G86969" t="str">
        <f t="shared" si="5434"/>
        <v>No</v>
      </c>
      <c r="H86969" s="1" t="s">
        <v>11</v>
      </c>
      <c r="I86969">
        <v>29.15</v>
      </c>
      <c r="J86969">
        <v>6.2</v>
      </c>
      <c r="K86969">
        <v>155</v>
      </c>
      <c r="L86969" t="str">
        <f t="shared" si="5435"/>
        <v>No</v>
      </c>
      <c r="M86969">
        <v>0</v>
      </c>
    </row>
    <row r="86970" spans="1:13" x14ac:dyDescent="0.25">
      <c r="A86970" s="1" t="s">
        <v>12</v>
      </c>
      <c r="B86970">
        <v>2</v>
      </c>
      <c r="C86970" t="str">
        <f t="shared" si="5432"/>
        <v>Child</v>
      </c>
      <c r="D86970">
        <v>0</v>
      </c>
      <c r="E86970" t="str">
        <f t="shared" si="5433"/>
        <v>No</v>
      </c>
      <c r="F86970">
        <v>0</v>
      </c>
      <c r="G86970" t="str">
        <f t="shared" si="5434"/>
        <v>No</v>
      </c>
      <c r="H86970" s="1" t="s">
        <v>11</v>
      </c>
      <c r="I86970">
        <v>27.32</v>
      </c>
      <c r="J86970">
        <v>4.8</v>
      </c>
      <c r="K86970">
        <v>155</v>
      </c>
      <c r="L86970" t="str">
        <f t="shared" si="5435"/>
        <v>No</v>
      </c>
      <c r="M86970">
        <v>0</v>
      </c>
    </row>
    <row r="86971" spans="1:13" x14ac:dyDescent="0.25">
      <c r="A86971" s="1" t="s">
        <v>9</v>
      </c>
      <c r="B86971">
        <v>62</v>
      </c>
      <c r="C86971" t="str">
        <f t="shared" si="5432"/>
        <v>Old</v>
      </c>
      <c r="D86971">
        <v>0</v>
      </c>
      <c r="E86971" t="str">
        <f t="shared" si="5433"/>
        <v>No</v>
      </c>
      <c r="F86971">
        <v>0</v>
      </c>
      <c r="G86971" t="str">
        <f t="shared" si="5434"/>
        <v>No</v>
      </c>
      <c r="H86971" s="1" t="s">
        <v>11</v>
      </c>
      <c r="I86971">
        <v>21.05</v>
      </c>
      <c r="J86971">
        <v>5.8</v>
      </c>
      <c r="K86971">
        <v>130</v>
      </c>
      <c r="L86971" t="str">
        <f t="shared" si="5435"/>
        <v>No</v>
      </c>
      <c r="M86971">
        <v>0</v>
      </c>
    </row>
    <row r="86972" spans="1:13" x14ac:dyDescent="0.25">
      <c r="A86972" s="1" t="s">
        <v>9</v>
      </c>
      <c r="B86972">
        <v>25</v>
      </c>
      <c r="C86972" t="str">
        <f t="shared" si="5432"/>
        <v>Youth</v>
      </c>
      <c r="D86972">
        <v>0</v>
      </c>
      <c r="E86972" t="str">
        <f t="shared" si="5433"/>
        <v>No</v>
      </c>
      <c r="F86972">
        <v>0</v>
      </c>
      <c r="G86972" t="str">
        <f t="shared" si="5434"/>
        <v>No</v>
      </c>
      <c r="H86972" s="1" t="s">
        <v>15</v>
      </c>
      <c r="I86972">
        <v>21.41</v>
      </c>
      <c r="J86972">
        <v>4.5</v>
      </c>
      <c r="K86972">
        <v>90</v>
      </c>
      <c r="L86972" t="str">
        <f t="shared" si="5435"/>
        <v>No</v>
      </c>
      <c r="M86972">
        <v>0</v>
      </c>
    </row>
    <row r="86973" spans="1:13" x14ac:dyDescent="0.25">
      <c r="A86973" s="1" t="s">
        <v>9</v>
      </c>
      <c r="B86973">
        <v>61</v>
      </c>
      <c r="C86973" t="str">
        <f t="shared" si="5432"/>
        <v>Old</v>
      </c>
      <c r="D86973">
        <v>0</v>
      </c>
      <c r="E86973" t="str">
        <f t="shared" si="5433"/>
        <v>No</v>
      </c>
      <c r="F86973">
        <v>0</v>
      </c>
      <c r="G86973" t="str">
        <f t="shared" si="5434"/>
        <v>No</v>
      </c>
      <c r="H86973" s="1" t="s">
        <v>14</v>
      </c>
      <c r="I86973">
        <v>27.32</v>
      </c>
      <c r="J86973">
        <v>6.6</v>
      </c>
      <c r="K86973">
        <v>145</v>
      </c>
      <c r="L86973" t="str">
        <f t="shared" si="5435"/>
        <v>No</v>
      </c>
      <c r="M86973">
        <v>0</v>
      </c>
    </row>
    <row r="86974" spans="1:13" x14ac:dyDescent="0.25">
      <c r="A86974" s="1" t="s">
        <v>12</v>
      </c>
      <c r="B86974">
        <v>37</v>
      </c>
      <c r="C86974" t="str">
        <f t="shared" si="5432"/>
        <v>Middle Age</v>
      </c>
      <c r="D86974">
        <v>0</v>
      </c>
      <c r="E86974" t="str">
        <f t="shared" si="5433"/>
        <v>No</v>
      </c>
      <c r="F86974">
        <v>0</v>
      </c>
      <c r="G86974" t="str">
        <f t="shared" si="5434"/>
        <v>No</v>
      </c>
      <c r="H86974" s="1" t="s">
        <v>10</v>
      </c>
      <c r="I86974">
        <v>27.32</v>
      </c>
      <c r="J86974">
        <v>3.5</v>
      </c>
      <c r="K86974">
        <v>160</v>
      </c>
      <c r="L86974" t="str">
        <f t="shared" si="5435"/>
        <v>No</v>
      </c>
      <c r="M86974">
        <v>0</v>
      </c>
    </row>
    <row r="86975" spans="1:13" x14ac:dyDescent="0.25">
      <c r="A86975" s="1" t="s">
        <v>9</v>
      </c>
      <c r="B86975">
        <v>18</v>
      </c>
      <c r="C86975" t="str">
        <f t="shared" si="5432"/>
        <v>Teenager</v>
      </c>
      <c r="D86975">
        <v>0</v>
      </c>
      <c r="E86975" t="str">
        <f t="shared" si="5433"/>
        <v>No</v>
      </c>
      <c r="F86975">
        <v>0</v>
      </c>
      <c r="G86975" t="str">
        <f t="shared" si="5434"/>
        <v>No</v>
      </c>
      <c r="H86975" s="1" t="s">
        <v>11</v>
      </c>
      <c r="I86975">
        <v>26.09</v>
      </c>
      <c r="J86975">
        <v>5</v>
      </c>
      <c r="K86975">
        <v>160</v>
      </c>
      <c r="L86975" t="str">
        <f t="shared" si="5435"/>
        <v>No</v>
      </c>
      <c r="M86975">
        <v>0</v>
      </c>
    </row>
    <row r="86976" spans="1:13" x14ac:dyDescent="0.25">
      <c r="A86976" s="1" t="s">
        <v>9</v>
      </c>
      <c r="B86976">
        <v>16</v>
      </c>
      <c r="C86976" t="str">
        <f t="shared" si="5432"/>
        <v>Teenager</v>
      </c>
      <c r="D86976">
        <v>0</v>
      </c>
      <c r="E86976" t="str">
        <f t="shared" si="5433"/>
        <v>No</v>
      </c>
      <c r="F86976">
        <v>0</v>
      </c>
      <c r="G86976" t="str">
        <f t="shared" si="5434"/>
        <v>No</v>
      </c>
      <c r="H86976" s="1" t="s">
        <v>16</v>
      </c>
      <c r="I86976">
        <v>24.03</v>
      </c>
      <c r="J86976">
        <v>6</v>
      </c>
      <c r="K86976">
        <v>85</v>
      </c>
      <c r="L86976" t="str">
        <f t="shared" si="5435"/>
        <v>No</v>
      </c>
      <c r="M86976">
        <v>0</v>
      </c>
    </row>
    <row r="86977" spans="1:13" x14ac:dyDescent="0.25">
      <c r="A86977" s="1" t="s">
        <v>9</v>
      </c>
      <c r="B86977">
        <v>51</v>
      </c>
      <c r="C86977" t="str">
        <f t="shared" si="5432"/>
        <v>Old</v>
      </c>
      <c r="D86977">
        <v>0</v>
      </c>
      <c r="E86977" t="str">
        <f t="shared" si="5433"/>
        <v>No</v>
      </c>
      <c r="F86977">
        <v>0</v>
      </c>
      <c r="G86977" t="str">
        <f t="shared" si="5434"/>
        <v>No</v>
      </c>
      <c r="H86977" s="1" t="s">
        <v>10</v>
      </c>
      <c r="I86977">
        <v>26.7</v>
      </c>
      <c r="J86977">
        <v>4.8</v>
      </c>
      <c r="K86977">
        <v>85</v>
      </c>
      <c r="L86977" t="str">
        <f t="shared" si="5435"/>
        <v>No</v>
      </c>
      <c r="M86977">
        <v>0</v>
      </c>
    </row>
    <row r="86978" spans="1:13" x14ac:dyDescent="0.25">
      <c r="A86978" s="1" t="s">
        <v>12</v>
      </c>
      <c r="B86978">
        <v>60</v>
      </c>
      <c r="C86978" t="str">
        <f t="shared" ref="C86978:C87041" si="5436">IF(B86978&gt;=0, IF(B86978&lt;=9, "Child", IF(B86978&lt;=19, "Teenager", IF(B86978&lt;=29, "Youth", IF(B86978&lt;=49, "Middle Age", "Old")))), "")</f>
        <v>Old</v>
      </c>
      <c r="D86978">
        <v>0</v>
      </c>
      <c r="E86978" t="str">
        <f t="shared" ref="E86978:E87041" si="5437">IF(D86978 = 0, "No", "Yes")</f>
        <v>No</v>
      </c>
      <c r="F86978">
        <v>0</v>
      </c>
      <c r="G86978" t="str">
        <f t="shared" ref="G86978:G87041" si="5438">IF(F86978 = 0, "No", "Yes")</f>
        <v>No</v>
      </c>
      <c r="H86978" s="1" t="s">
        <v>14</v>
      </c>
      <c r="I86978">
        <v>27.32</v>
      </c>
      <c r="J86978">
        <v>6.1</v>
      </c>
      <c r="K86978">
        <v>160</v>
      </c>
      <c r="L86978" t="str">
        <f t="shared" ref="L86978:L87041" si="5439">IF(M86978 = 0, "No", "Yes")</f>
        <v>No</v>
      </c>
      <c r="M86978">
        <v>0</v>
      </c>
    </row>
    <row r="86979" spans="1:13" x14ac:dyDescent="0.25">
      <c r="A86979" s="1" t="s">
        <v>12</v>
      </c>
      <c r="B86979">
        <v>11</v>
      </c>
      <c r="C86979" t="str">
        <f t="shared" si="5436"/>
        <v>Teenager</v>
      </c>
      <c r="D86979">
        <v>0</v>
      </c>
      <c r="E86979" t="str">
        <f t="shared" si="5437"/>
        <v>No</v>
      </c>
      <c r="F86979">
        <v>0</v>
      </c>
      <c r="G86979" t="str">
        <f t="shared" si="5438"/>
        <v>No</v>
      </c>
      <c r="H86979" s="1" t="s">
        <v>11</v>
      </c>
      <c r="I86979">
        <v>27.32</v>
      </c>
      <c r="J86979">
        <v>3.5</v>
      </c>
      <c r="K86979">
        <v>85</v>
      </c>
      <c r="L86979" t="str">
        <f t="shared" si="5439"/>
        <v>No</v>
      </c>
      <c r="M86979">
        <v>0</v>
      </c>
    </row>
    <row r="86980" spans="1:13" x14ac:dyDescent="0.25">
      <c r="A86980" s="1" t="s">
        <v>12</v>
      </c>
      <c r="B86980">
        <v>30</v>
      </c>
      <c r="C86980" t="str">
        <f t="shared" si="5436"/>
        <v>Middle Age</v>
      </c>
      <c r="D86980">
        <v>0</v>
      </c>
      <c r="E86980" t="str">
        <f t="shared" si="5437"/>
        <v>No</v>
      </c>
      <c r="F86980">
        <v>0</v>
      </c>
      <c r="G86980" t="str">
        <f t="shared" si="5438"/>
        <v>No</v>
      </c>
      <c r="H86980" s="1" t="s">
        <v>11</v>
      </c>
      <c r="I86980">
        <v>29.65</v>
      </c>
      <c r="J86980">
        <v>4.8</v>
      </c>
      <c r="K86980">
        <v>200</v>
      </c>
      <c r="L86980" t="str">
        <f t="shared" si="5439"/>
        <v>No</v>
      </c>
      <c r="M86980">
        <v>0</v>
      </c>
    </row>
    <row r="86981" spans="1:13" x14ac:dyDescent="0.25">
      <c r="A86981" s="1" t="s">
        <v>9</v>
      </c>
      <c r="B86981">
        <v>42</v>
      </c>
      <c r="C86981" t="str">
        <f t="shared" si="5436"/>
        <v>Middle Age</v>
      </c>
      <c r="D86981">
        <v>0</v>
      </c>
      <c r="E86981" t="str">
        <f t="shared" si="5437"/>
        <v>No</v>
      </c>
      <c r="F86981">
        <v>0</v>
      </c>
      <c r="G86981" t="str">
        <f t="shared" si="5438"/>
        <v>No</v>
      </c>
      <c r="H86981" s="1" t="s">
        <v>14</v>
      </c>
      <c r="I86981">
        <v>27.32</v>
      </c>
      <c r="J86981">
        <v>5.7</v>
      </c>
      <c r="K86981">
        <v>140</v>
      </c>
      <c r="L86981" t="str">
        <f t="shared" si="5439"/>
        <v>No</v>
      </c>
      <c r="M86981">
        <v>0</v>
      </c>
    </row>
    <row r="86982" spans="1:13" x14ac:dyDescent="0.25">
      <c r="A86982" s="1" t="s">
        <v>9</v>
      </c>
      <c r="B86982">
        <v>75</v>
      </c>
      <c r="C86982" t="str">
        <f t="shared" si="5436"/>
        <v>Old</v>
      </c>
      <c r="D86982">
        <v>0</v>
      </c>
      <c r="E86982" t="str">
        <f t="shared" si="5437"/>
        <v>No</v>
      </c>
      <c r="F86982">
        <v>0</v>
      </c>
      <c r="G86982" t="str">
        <f t="shared" si="5438"/>
        <v>No</v>
      </c>
      <c r="H86982" s="1" t="s">
        <v>16</v>
      </c>
      <c r="I86982">
        <v>32.93</v>
      </c>
      <c r="J86982">
        <v>6.2</v>
      </c>
      <c r="K86982">
        <v>145</v>
      </c>
      <c r="L86982" t="str">
        <f t="shared" si="5439"/>
        <v>No</v>
      </c>
      <c r="M86982">
        <v>0</v>
      </c>
    </row>
    <row r="86983" spans="1:13" x14ac:dyDescent="0.25">
      <c r="A86983" s="1" t="s">
        <v>9</v>
      </c>
      <c r="B86983">
        <v>68</v>
      </c>
      <c r="C86983" t="str">
        <f t="shared" si="5436"/>
        <v>Old</v>
      </c>
      <c r="D86983">
        <v>0</v>
      </c>
      <c r="E86983" t="str">
        <f t="shared" si="5437"/>
        <v>No</v>
      </c>
      <c r="F86983">
        <v>0</v>
      </c>
      <c r="G86983" t="str">
        <f t="shared" si="5438"/>
        <v>No</v>
      </c>
      <c r="H86983" s="1" t="s">
        <v>11</v>
      </c>
      <c r="I86983">
        <v>19.64</v>
      </c>
      <c r="J86983">
        <v>3.5</v>
      </c>
      <c r="K86983">
        <v>160</v>
      </c>
      <c r="L86983" t="str">
        <f t="shared" si="5439"/>
        <v>No</v>
      </c>
      <c r="M86983">
        <v>0</v>
      </c>
    </row>
    <row r="86984" spans="1:13" x14ac:dyDescent="0.25">
      <c r="A86984" s="1" t="s">
        <v>12</v>
      </c>
      <c r="B86984">
        <v>59</v>
      </c>
      <c r="C86984" t="str">
        <f t="shared" si="5436"/>
        <v>Old</v>
      </c>
      <c r="D86984">
        <v>0</v>
      </c>
      <c r="E86984" t="str">
        <f t="shared" si="5437"/>
        <v>No</v>
      </c>
      <c r="F86984">
        <v>0</v>
      </c>
      <c r="G86984" t="str">
        <f t="shared" si="5438"/>
        <v>No</v>
      </c>
      <c r="H86984" s="1" t="s">
        <v>16</v>
      </c>
      <c r="I86984">
        <v>30.22</v>
      </c>
      <c r="J86984">
        <v>6</v>
      </c>
      <c r="K86984">
        <v>159</v>
      </c>
      <c r="L86984" t="str">
        <f t="shared" si="5439"/>
        <v>No</v>
      </c>
      <c r="M86984">
        <v>0</v>
      </c>
    </row>
    <row r="86985" spans="1:13" x14ac:dyDescent="0.25">
      <c r="A86985" s="1" t="s">
        <v>9</v>
      </c>
      <c r="B86985">
        <v>37</v>
      </c>
      <c r="C86985" t="str">
        <f t="shared" si="5436"/>
        <v>Middle Age</v>
      </c>
      <c r="D86985">
        <v>0</v>
      </c>
      <c r="E86985" t="str">
        <f t="shared" si="5437"/>
        <v>No</v>
      </c>
      <c r="F86985">
        <v>0</v>
      </c>
      <c r="G86985" t="str">
        <f t="shared" si="5438"/>
        <v>No</v>
      </c>
      <c r="H86985" s="1" t="s">
        <v>10</v>
      </c>
      <c r="I86985">
        <v>57.6</v>
      </c>
      <c r="J86985">
        <v>4</v>
      </c>
      <c r="K86985">
        <v>158</v>
      </c>
      <c r="L86985" t="str">
        <f t="shared" si="5439"/>
        <v>No</v>
      </c>
      <c r="M86985">
        <v>0</v>
      </c>
    </row>
    <row r="86986" spans="1:13" x14ac:dyDescent="0.25">
      <c r="A86986" s="1" t="s">
        <v>9</v>
      </c>
      <c r="B86986">
        <v>46</v>
      </c>
      <c r="C86986" t="str">
        <f t="shared" si="5436"/>
        <v>Middle Age</v>
      </c>
      <c r="D86986">
        <v>0</v>
      </c>
      <c r="E86986" t="str">
        <f t="shared" si="5437"/>
        <v>No</v>
      </c>
      <c r="F86986">
        <v>0</v>
      </c>
      <c r="G86986" t="str">
        <f t="shared" si="5438"/>
        <v>No</v>
      </c>
      <c r="H86986" s="1" t="s">
        <v>15</v>
      </c>
      <c r="I86986">
        <v>36.22</v>
      </c>
      <c r="J86986">
        <v>6.2</v>
      </c>
      <c r="K86986">
        <v>80</v>
      </c>
      <c r="L86986" t="str">
        <f t="shared" si="5439"/>
        <v>No</v>
      </c>
      <c r="M86986">
        <v>0</v>
      </c>
    </row>
    <row r="86987" spans="1:13" x14ac:dyDescent="0.25">
      <c r="A86987" s="1" t="s">
        <v>12</v>
      </c>
      <c r="B86987">
        <v>58</v>
      </c>
      <c r="C86987" t="str">
        <f t="shared" si="5436"/>
        <v>Old</v>
      </c>
      <c r="D86987">
        <v>0</v>
      </c>
      <c r="E86987" t="str">
        <f t="shared" si="5437"/>
        <v>No</v>
      </c>
      <c r="F86987">
        <v>0</v>
      </c>
      <c r="G86987" t="str">
        <f t="shared" si="5438"/>
        <v>No</v>
      </c>
      <c r="H86987" s="1" t="s">
        <v>13</v>
      </c>
      <c r="I86987">
        <v>31.95</v>
      </c>
      <c r="J86987">
        <v>5.8</v>
      </c>
      <c r="K86987">
        <v>90</v>
      </c>
      <c r="L86987" t="str">
        <f t="shared" si="5439"/>
        <v>No</v>
      </c>
      <c r="M86987">
        <v>0</v>
      </c>
    </row>
    <row r="86988" spans="1:13" x14ac:dyDescent="0.25">
      <c r="A86988" s="1" t="s">
        <v>12</v>
      </c>
      <c r="B86988">
        <v>61</v>
      </c>
      <c r="C86988" t="str">
        <f t="shared" si="5436"/>
        <v>Old</v>
      </c>
      <c r="D86988">
        <v>0</v>
      </c>
      <c r="E86988" t="str">
        <f t="shared" si="5437"/>
        <v>No</v>
      </c>
      <c r="F86988">
        <v>0</v>
      </c>
      <c r="G86988" t="str">
        <f t="shared" si="5438"/>
        <v>No</v>
      </c>
      <c r="H86988" s="1" t="s">
        <v>10</v>
      </c>
      <c r="I86988">
        <v>26.67</v>
      </c>
      <c r="J86988">
        <v>6.6</v>
      </c>
      <c r="K86988">
        <v>145</v>
      </c>
      <c r="L86988" t="str">
        <f t="shared" si="5439"/>
        <v>No</v>
      </c>
      <c r="M86988">
        <v>0</v>
      </c>
    </row>
    <row r="86989" spans="1:13" x14ac:dyDescent="0.25">
      <c r="A86989" s="1" t="s">
        <v>9</v>
      </c>
      <c r="B86989">
        <v>40</v>
      </c>
      <c r="C86989" t="str">
        <f t="shared" si="5436"/>
        <v>Middle Age</v>
      </c>
      <c r="D86989">
        <v>0</v>
      </c>
      <c r="E86989" t="str">
        <f t="shared" si="5437"/>
        <v>No</v>
      </c>
      <c r="F86989">
        <v>0</v>
      </c>
      <c r="G86989" t="str">
        <f t="shared" si="5438"/>
        <v>No</v>
      </c>
      <c r="H86989" s="1" t="s">
        <v>10</v>
      </c>
      <c r="I86989">
        <v>40.880000000000003</v>
      </c>
      <c r="J86989">
        <v>5.8</v>
      </c>
      <c r="K86989">
        <v>90</v>
      </c>
      <c r="L86989" t="str">
        <f t="shared" si="5439"/>
        <v>No</v>
      </c>
      <c r="M86989">
        <v>0</v>
      </c>
    </row>
    <row r="86990" spans="1:13" x14ac:dyDescent="0.25">
      <c r="A86990" s="1" t="s">
        <v>9</v>
      </c>
      <c r="B86990">
        <v>54</v>
      </c>
      <c r="C86990" t="str">
        <f t="shared" si="5436"/>
        <v>Old</v>
      </c>
      <c r="D86990">
        <v>0</v>
      </c>
      <c r="E86990" t="str">
        <f t="shared" si="5437"/>
        <v>No</v>
      </c>
      <c r="F86990">
        <v>0</v>
      </c>
      <c r="G86990" t="str">
        <f t="shared" si="5438"/>
        <v>No</v>
      </c>
      <c r="H86990" s="1" t="s">
        <v>13</v>
      </c>
      <c r="I86990">
        <v>25.97</v>
      </c>
      <c r="J86990">
        <v>5</v>
      </c>
      <c r="K86990">
        <v>159</v>
      </c>
      <c r="L86990" t="str">
        <f t="shared" si="5439"/>
        <v>No</v>
      </c>
      <c r="M86990">
        <v>0</v>
      </c>
    </row>
    <row r="86991" spans="1:13" x14ac:dyDescent="0.25">
      <c r="A86991" s="1" t="s">
        <v>9</v>
      </c>
      <c r="B86991">
        <v>54</v>
      </c>
      <c r="C86991" t="str">
        <f t="shared" si="5436"/>
        <v>Old</v>
      </c>
      <c r="D86991">
        <v>0</v>
      </c>
      <c r="E86991" t="str">
        <f t="shared" si="5437"/>
        <v>No</v>
      </c>
      <c r="F86991">
        <v>0</v>
      </c>
      <c r="G86991" t="str">
        <f t="shared" si="5438"/>
        <v>No</v>
      </c>
      <c r="H86991" s="1" t="s">
        <v>14</v>
      </c>
      <c r="I86991">
        <v>29.42</v>
      </c>
      <c r="J86991">
        <v>6.2</v>
      </c>
      <c r="K86991">
        <v>155</v>
      </c>
      <c r="L86991" t="str">
        <f t="shared" si="5439"/>
        <v>No</v>
      </c>
      <c r="M86991">
        <v>0</v>
      </c>
    </row>
    <row r="86992" spans="1:13" x14ac:dyDescent="0.25">
      <c r="A86992" s="1" t="s">
        <v>9</v>
      </c>
      <c r="B86992">
        <v>33</v>
      </c>
      <c r="C86992" t="str">
        <f t="shared" si="5436"/>
        <v>Middle Age</v>
      </c>
      <c r="D86992">
        <v>0</v>
      </c>
      <c r="E86992" t="str">
        <f t="shared" si="5437"/>
        <v>No</v>
      </c>
      <c r="F86992">
        <v>0</v>
      </c>
      <c r="G86992" t="str">
        <f t="shared" si="5438"/>
        <v>No</v>
      </c>
      <c r="H86992" s="1" t="s">
        <v>10</v>
      </c>
      <c r="I86992">
        <v>23.67</v>
      </c>
      <c r="J86992">
        <v>5</v>
      </c>
      <c r="K86992">
        <v>159</v>
      </c>
      <c r="L86992" t="str">
        <f t="shared" si="5439"/>
        <v>No</v>
      </c>
      <c r="M86992">
        <v>0</v>
      </c>
    </row>
    <row r="86993" spans="1:13" x14ac:dyDescent="0.25">
      <c r="A86993" s="1" t="s">
        <v>9</v>
      </c>
      <c r="B86993">
        <v>9</v>
      </c>
      <c r="C86993" t="str">
        <f t="shared" si="5436"/>
        <v>Child</v>
      </c>
      <c r="D86993">
        <v>0</v>
      </c>
      <c r="E86993" t="str">
        <f t="shared" si="5437"/>
        <v>No</v>
      </c>
      <c r="F86993">
        <v>0</v>
      </c>
      <c r="G86993" t="str">
        <f t="shared" si="5438"/>
        <v>No</v>
      </c>
      <c r="H86993" s="1" t="s">
        <v>11</v>
      </c>
      <c r="I86993">
        <v>14.89</v>
      </c>
      <c r="J86993">
        <v>4.8</v>
      </c>
      <c r="K86993">
        <v>145</v>
      </c>
      <c r="L86993" t="str">
        <f t="shared" si="5439"/>
        <v>No</v>
      </c>
      <c r="M86993">
        <v>0</v>
      </c>
    </row>
    <row r="86994" spans="1:13" x14ac:dyDescent="0.25">
      <c r="A86994" s="1" t="s">
        <v>9</v>
      </c>
      <c r="B86994">
        <v>80</v>
      </c>
      <c r="C86994" t="str">
        <f t="shared" si="5436"/>
        <v>Old</v>
      </c>
      <c r="D86994">
        <v>0</v>
      </c>
      <c r="E86994" t="str">
        <f t="shared" si="5437"/>
        <v>No</v>
      </c>
      <c r="F86994">
        <v>0</v>
      </c>
      <c r="G86994" t="str">
        <f t="shared" si="5438"/>
        <v>No</v>
      </c>
      <c r="H86994" s="1" t="s">
        <v>14</v>
      </c>
      <c r="I86994">
        <v>35</v>
      </c>
      <c r="J86994">
        <v>6.5</v>
      </c>
      <c r="K86994">
        <v>260</v>
      </c>
      <c r="L86994" t="str">
        <f t="shared" si="5439"/>
        <v>Yes</v>
      </c>
      <c r="M86994">
        <v>1</v>
      </c>
    </row>
    <row r="86995" spans="1:13" x14ac:dyDescent="0.25">
      <c r="A86995" s="1" t="s">
        <v>9</v>
      </c>
      <c r="B86995">
        <v>80</v>
      </c>
      <c r="C86995" t="str">
        <f t="shared" si="5436"/>
        <v>Old</v>
      </c>
      <c r="D86995">
        <v>1</v>
      </c>
      <c r="E86995" t="str">
        <f t="shared" si="5437"/>
        <v>Yes</v>
      </c>
      <c r="F86995">
        <v>0</v>
      </c>
      <c r="G86995" t="str">
        <f t="shared" si="5438"/>
        <v>No</v>
      </c>
      <c r="H86995" s="1" t="s">
        <v>16</v>
      </c>
      <c r="I86995">
        <v>21.7</v>
      </c>
      <c r="J86995">
        <v>9</v>
      </c>
      <c r="K86995">
        <v>260</v>
      </c>
      <c r="L86995" t="str">
        <f t="shared" si="5439"/>
        <v>Yes</v>
      </c>
      <c r="M86995">
        <v>1</v>
      </c>
    </row>
    <row r="86996" spans="1:13" x14ac:dyDescent="0.25">
      <c r="A86996" s="1" t="s">
        <v>9</v>
      </c>
      <c r="B86996">
        <v>25</v>
      </c>
      <c r="C86996" t="str">
        <f t="shared" si="5436"/>
        <v>Youth</v>
      </c>
      <c r="D86996">
        <v>0</v>
      </c>
      <c r="E86996" t="str">
        <f t="shared" si="5437"/>
        <v>No</v>
      </c>
      <c r="F86996">
        <v>0</v>
      </c>
      <c r="G86996" t="str">
        <f t="shared" si="5438"/>
        <v>No</v>
      </c>
      <c r="H86996" s="1" t="s">
        <v>15</v>
      </c>
      <c r="I86996">
        <v>41.5</v>
      </c>
      <c r="J86996">
        <v>4.5</v>
      </c>
      <c r="K86996">
        <v>158</v>
      </c>
      <c r="L86996" t="str">
        <f t="shared" si="5439"/>
        <v>No</v>
      </c>
      <c r="M86996">
        <v>0</v>
      </c>
    </row>
    <row r="86997" spans="1:13" x14ac:dyDescent="0.25">
      <c r="A86997" s="1" t="s">
        <v>9</v>
      </c>
      <c r="B86997">
        <v>29</v>
      </c>
      <c r="C86997" t="str">
        <f t="shared" si="5436"/>
        <v>Youth</v>
      </c>
      <c r="D86997">
        <v>0</v>
      </c>
      <c r="E86997" t="str">
        <f t="shared" si="5437"/>
        <v>No</v>
      </c>
      <c r="F86997">
        <v>0</v>
      </c>
      <c r="G86997" t="str">
        <f t="shared" si="5438"/>
        <v>No</v>
      </c>
      <c r="H86997" s="1" t="s">
        <v>13</v>
      </c>
      <c r="I86997">
        <v>49.59</v>
      </c>
      <c r="J86997">
        <v>3.5</v>
      </c>
      <c r="K86997">
        <v>90</v>
      </c>
      <c r="L86997" t="str">
        <f t="shared" si="5439"/>
        <v>No</v>
      </c>
      <c r="M86997">
        <v>0</v>
      </c>
    </row>
    <row r="86998" spans="1:13" x14ac:dyDescent="0.25">
      <c r="A86998" s="1" t="s">
        <v>12</v>
      </c>
      <c r="B86998">
        <v>1.4</v>
      </c>
      <c r="C86998" t="str">
        <f t="shared" si="5436"/>
        <v>Child</v>
      </c>
      <c r="D86998">
        <v>0</v>
      </c>
      <c r="E86998" t="str">
        <f t="shared" si="5437"/>
        <v>No</v>
      </c>
      <c r="F86998">
        <v>0</v>
      </c>
      <c r="G86998" t="str">
        <f t="shared" si="5438"/>
        <v>No</v>
      </c>
      <c r="H86998" s="1" t="s">
        <v>11</v>
      </c>
      <c r="I86998">
        <v>15.41</v>
      </c>
      <c r="J86998">
        <v>6.1</v>
      </c>
      <c r="K86998">
        <v>85</v>
      </c>
      <c r="L86998" t="str">
        <f t="shared" si="5439"/>
        <v>No</v>
      </c>
      <c r="M86998">
        <v>0</v>
      </c>
    </row>
    <row r="86999" spans="1:13" x14ac:dyDescent="0.25">
      <c r="A86999" s="1" t="s">
        <v>12</v>
      </c>
      <c r="B86999">
        <v>42</v>
      </c>
      <c r="C86999" t="str">
        <f t="shared" si="5436"/>
        <v>Middle Age</v>
      </c>
      <c r="D86999">
        <v>0</v>
      </c>
      <c r="E86999" t="str">
        <f t="shared" si="5437"/>
        <v>No</v>
      </c>
      <c r="F86999">
        <v>0</v>
      </c>
      <c r="G86999" t="str">
        <f t="shared" si="5438"/>
        <v>No</v>
      </c>
      <c r="H86999" s="1" t="s">
        <v>10</v>
      </c>
      <c r="I86999">
        <v>33.03</v>
      </c>
      <c r="J86999">
        <v>6.2</v>
      </c>
      <c r="K86999">
        <v>159</v>
      </c>
      <c r="L86999" t="str">
        <f t="shared" si="5439"/>
        <v>No</v>
      </c>
      <c r="M86999">
        <v>0</v>
      </c>
    </row>
    <row r="87000" spans="1:13" x14ac:dyDescent="0.25">
      <c r="A87000" s="1" t="s">
        <v>12</v>
      </c>
      <c r="B87000">
        <v>52</v>
      </c>
      <c r="C87000" t="str">
        <f t="shared" si="5436"/>
        <v>Old</v>
      </c>
      <c r="D87000">
        <v>0</v>
      </c>
      <c r="E87000" t="str">
        <f t="shared" si="5437"/>
        <v>No</v>
      </c>
      <c r="F87000">
        <v>0</v>
      </c>
      <c r="G87000" t="str">
        <f t="shared" si="5438"/>
        <v>No</v>
      </c>
      <c r="H87000" s="1" t="s">
        <v>14</v>
      </c>
      <c r="I87000">
        <v>26.52</v>
      </c>
      <c r="J87000">
        <v>6</v>
      </c>
      <c r="K87000">
        <v>158</v>
      </c>
      <c r="L87000" t="str">
        <f t="shared" si="5439"/>
        <v>No</v>
      </c>
      <c r="M87000">
        <v>0</v>
      </c>
    </row>
    <row r="87001" spans="1:13" x14ac:dyDescent="0.25">
      <c r="A87001" s="1" t="s">
        <v>9</v>
      </c>
      <c r="B87001">
        <v>31</v>
      </c>
      <c r="C87001" t="str">
        <f t="shared" si="5436"/>
        <v>Middle Age</v>
      </c>
      <c r="D87001">
        <v>0</v>
      </c>
      <c r="E87001" t="str">
        <f t="shared" si="5437"/>
        <v>No</v>
      </c>
      <c r="F87001">
        <v>0</v>
      </c>
      <c r="G87001" t="str">
        <f t="shared" si="5438"/>
        <v>No</v>
      </c>
      <c r="H87001" s="1" t="s">
        <v>10</v>
      </c>
      <c r="I87001">
        <v>27.32</v>
      </c>
      <c r="J87001">
        <v>4.5</v>
      </c>
      <c r="K87001">
        <v>90</v>
      </c>
      <c r="L87001" t="str">
        <f t="shared" si="5439"/>
        <v>No</v>
      </c>
      <c r="M87001">
        <v>0</v>
      </c>
    </row>
    <row r="87002" spans="1:13" x14ac:dyDescent="0.25">
      <c r="A87002" s="1" t="s">
        <v>9</v>
      </c>
      <c r="B87002">
        <v>35</v>
      </c>
      <c r="C87002" t="str">
        <f t="shared" si="5436"/>
        <v>Middle Age</v>
      </c>
      <c r="D87002">
        <v>0</v>
      </c>
      <c r="E87002" t="str">
        <f t="shared" si="5437"/>
        <v>No</v>
      </c>
      <c r="F87002">
        <v>0</v>
      </c>
      <c r="G87002" t="str">
        <f t="shared" si="5438"/>
        <v>No</v>
      </c>
      <c r="H87002" s="1" t="s">
        <v>11</v>
      </c>
      <c r="I87002">
        <v>20.420000000000002</v>
      </c>
      <c r="J87002">
        <v>6.1</v>
      </c>
      <c r="K87002">
        <v>140</v>
      </c>
      <c r="L87002" t="str">
        <f t="shared" si="5439"/>
        <v>No</v>
      </c>
      <c r="M87002">
        <v>0</v>
      </c>
    </row>
    <row r="87003" spans="1:13" x14ac:dyDescent="0.25">
      <c r="A87003" s="1" t="s">
        <v>12</v>
      </c>
      <c r="B87003">
        <v>80</v>
      </c>
      <c r="C87003" t="str">
        <f t="shared" si="5436"/>
        <v>Old</v>
      </c>
      <c r="D87003">
        <v>0</v>
      </c>
      <c r="E87003" t="str">
        <f t="shared" si="5437"/>
        <v>No</v>
      </c>
      <c r="F87003">
        <v>0</v>
      </c>
      <c r="G87003" t="str">
        <f t="shared" si="5438"/>
        <v>No</v>
      </c>
      <c r="H87003" s="1" t="s">
        <v>10</v>
      </c>
      <c r="I87003">
        <v>25.49</v>
      </c>
      <c r="J87003">
        <v>4</v>
      </c>
      <c r="K87003">
        <v>85</v>
      </c>
      <c r="L87003" t="str">
        <f t="shared" si="5439"/>
        <v>No</v>
      </c>
      <c r="M87003">
        <v>0</v>
      </c>
    </row>
    <row r="87004" spans="1:13" x14ac:dyDescent="0.25">
      <c r="A87004" s="1" t="s">
        <v>12</v>
      </c>
      <c r="B87004">
        <v>59</v>
      </c>
      <c r="C87004" t="str">
        <f t="shared" si="5436"/>
        <v>Old</v>
      </c>
      <c r="D87004">
        <v>0</v>
      </c>
      <c r="E87004" t="str">
        <f t="shared" si="5437"/>
        <v>No</v>
      </c>
      <c r="F87004">
        <v>0</v>
      </c>
      <c r="G87004" t="str">
        <f t="shared" si="5438"/>
        <v>No</v>
      </c>
      <c r="H87004" s="1" t="s">
        <v>14</v>
      </c>
      <c r="I87004">
        <v>27.32</v>
      </c>
      <c r="J87004">
        <v>5.8</v>
      </c>
      <c r="K87004">
        <v>240</v>
      </c>
      <c r="L87004" t="str">
        <f t="shared" si="5439"/>
        <v>Yes</v>
      </c>
      <c r="M87004">
        <v>1</v>
      </c>
    </row>
    <row r="87005" spans="1:13" x14ac:dyDescent="0.25">
      <c r="A87005" s="1" t="s">
        <v>12</v>
      </c>
      <c r="B87005">
        <v>2</v>
      </c>
      <c r="C87005" t="str">
        <f t="shared" si="5436"/>
        <v>Child</v>
      </c>
      <c r="D87005">
        <v>0</v>
      </c>
      <c r="E87005" t="str">
        <f t="shared" si="5437"/>
        <v>No</v>
      </c>
      <c r="F87005">
        <v>0</v>
      </c>
      <c r="G87005" t="str">
        <f t="shared" si="5438"/>
        <v>No</v>
      </c>
      <c r="H87005" s="1" t="s">
        <v>11</v>
      </c>
      <c r="I87005">
        <v>20.88</v>
      </c>
      <c r="J87005">
        <v>5.7</v>
      </c>
      <c r="K87005">
        <v>155</v>
      </c>
      <c r="L87005" t="str">
        <f t="shared" si="5439"/>
        <v>No</v>
      </c>
      <c r="M87005">
        <v>0</v>
      </c>
    </row>
    <row r="87006" spans="1:13" x14ac:dyDescent="0.25">
      <c r="A87006" s="1" t="s">
        <v>9</v>
      </c>
      <c r="B87006">
        <v>55</v>
      </c>
      <c r="C87006" t="str">
        <f t="shared" si="5436"/>
        <v>Old</v>
      </c>
      <c r="D87006">
        <v>0</v>
      </c>
      <c r="E87006" t="str">
        <f t="shared" si="5437"/>
        <v>No</v>
      </c>
      <c r="F87006">
        <v>0</v>
      </c>
      <c r="G87006" t="str">
        <f t="shared" si="5438"/>
        <v>No</v>
      </c>
      <c r="H87006" s="1" t="s">
        <v>11</v>
      </c>
      <c r="I87006">
        <v>27.32</v>
      </c>
      <c r="J87006">
        <v>6</v>
      </c>
      <c r="K87006">
        <v>140</v>
      </c>
      <c r="L87006" t="str">
        <f t="shared" si="5439"/>
        <v>No</v>
      </c>
      <c r="M87006">
        <v>0</v>
      </c>
    </row>
    <row r="87007" spans="1:13" x14ac:dyDescent="0.25">
      <c r="A87007" s="1" t="s">
        <v>9</v>
      </c>
      <c r="B87007">
        <v>43</v>
      </c>
      <c r="C87007" t="str">
        <f t="shared" si="5436"/>
        <v>Middle Age</v>
      </c>
      <c r="D87007">
        <v>0</v>
      </c>
      <c r="E87007" t="str">
        <f t="shared" si="5437"/>
        <v>No</v>
      </c>
      <c r="F87007">
        <v>0</v>
      </c>
      <c r="G87007" t="str">
        <f t="shared" si="5438"/>
        <v>No</v>
      </c>
      <c r="H87007" s="1" t="s">
        <v>13</v>
      </c>
      <c r="I87007">
        <v>26.09</v>
      </c>
      <c r="J87007">
        <v>6.1</v>
      </c>
      <c r="K87007">
        <v>160</v>
      </c>
      <c r="L87007" t="str">
        <f t="shared" si="5439"/>
        <v>No</v>
      </c>
      <c r="M87007">
        <v>0</v>
      </c>
    </row>
    <row r="87008" spans="1:13" x14ac:dyDescent="0.25">
      <c r="A87008" s="1" t="s">
        <v>9</v>
      </c>
      <c r="B87008">
        <v>21</v>
      </c>
      <c r="C87008" t="str">
        <f t="shared" si="5436"/>
        <v>Youth</v>
      </c>
      <c r="D87008">
        <v>0</v>
      </c>
      <c r="E87008" t="str">
        <f t="shared" si="5437"/>
        <v>No</v>
      </c>
      <c r="F87008">
        <v>0</v>
      </c>
      <c r="G87008" t="str">
        <f t="shared" si="5438"/>
        <v>No</v>
      </c>
      <c r="H87008" s="1" t="s">
        <v>11</v>
      </c>
      <c r="I87008">
        <v>31.23</v>
      </c>
      <c r="J87008">
        <v>4.5</v>
      </c>
      <c r="K87008">
        <v>159</v>
      </c>
      <c r="L87008" t="str">
        <f t="shared" si="5439"/>
        <v>No</v>
      </c>
      <c r="M87008">
        <v>0</v>
      </c>
    </row>
    <row r="87009" spans="1:13" x14ac:dyDescent="0.25">
      <c r="A87009" s="1" t="s">
        <v>9</v>
      </c>
      <c r="B87009">
        <v>80</v>
      </c>
      <c r="C87009" t="str">
        <f t="shared" si="5436"/>
        <v>Old</v>
      </c>
      <c r="D87009">
        <v>0</v>
      </c>
      <c r="E87009" t="str">
        <f t="shared" si="5437"/>
        <v>No</v>
      </c>
      <c r="F87009">
        <v>0</v>
      </c>
      <c r="G87009" t="str">
        <f t="shared" si="5438"/>
        <v>No</v>
      </c>
      <c r="H87009" s="1" t="s">
        <v>11</v>
      </c>
      <c r="I87009">
        <v>27.32</v>
      </c>
      <c r="J87009">
        <v>6.6</v>
      </c>
      <c r="K87009">
        <v>155</v>
      </c>
      <c r="L87009" t="str">
        <f t="shared" si="5439"/>
        <v>No</v>
      </c>
      <c r="M87009">
        <v>0</v>
      </c>
    </row>
    <row r="87010" spans="1:13" x14ac:dyDescent="0.25">
      <c r="A87010" s="1" t="s">
        <v>9</v>
      </c>
      <c r="B87010">
        <v>19</v>
      </c>
      <c r="C87010" t="str">
        <f t="shared" si="5436"/>
        <v>Teenager</v>
      </c>
      <c r="D87010">
        <v>0</v>
      </c>
      <c r="E87010" t="str">
        <f t="shared" si="5437"/>
        <v>No</v>
      </c>
      <c r="F87010">
        <v>0</v>
      </c>
      <c r="G87010" t="str">
        <f t="shared" si="5438"/>
        <v>No</v>
      </c>
      <c r="H87010" s="1" t="s">
        <v>11</v>
      </c>
      <c r="I87010">
        <v>27.32</v>
      </c>
      <c r="J87010">
        <v>6.2</v>
      </c>
      <c r="K87010">
        <v>80</v>
      </c>
      <c r="L87010" t="str">
        <f t="shared" si="5439"/>
        <v>No</v>
      </c>
      <c r="M87010">
        <v>0</v>
      </c>
    </row>
    <row r="87011" spans="1:13" x14ac:dyDescent="0.25">
      <c r="A87011" s="1" t="s">
        <v>12</v>
      </c>
      <c r="B87011">
        <v>80</v>
      </c>
      <c r="C87011" t="str">
        <f t="shared" si="5436"/>
        <v>Old</v>
      </c>
      <c r="D87011">
        <v>0</v>
      </c>
      <c r="E87011" t="str">
        <f t="shared" si="5437"/>
        <v>No</v>
      </c>
      <c r="F87011">
        <v>0</v>
      </c>
      <c r="G87011" t="str">
        <f t="shared" si="5438"/>
        <v>No</v>
      </c>
      <c r="H87011" s="1" t="s">
        <v>14</v>
      </c>
      <c r="I87011">
        <v>20.93</v>
      </c>
      <c r="J87011">
        <v>6</v>
      </c>
      <c r="K87011">
        <v>140</v>
      </c>
      <c r="L87011" t="str">
        <f t="shared" si="5439"/>
        <v>No</v>
      </c>
      <c r="M87011">
        <v>0</v>
      </c>
    </row>
    <row r="87012" spans="1:13" x14ac:dyDescent="0.25">
      <c r="A87012" s="1" t="s">
        <v>9</v>
      </c>
      <c r="B87012">
        <v>29</v>
      </c>
      <c r="C87012" t="str">
        <f t="shared" si="5436"/>
        <v>Youth</v>
      </c>
      <c r="D87012">
        <v>0</v>
      </c>
      <c r="E87012" t="str">
        <f t="shared" si="5437"/>
        <v>No</v>
      </c>
      <c r="F87012">
        <v>0</v>
      </c>
      <c r="G87012" t="str">
        <f t="shared" si="5438"/>
        <v>No</v>
      </c>
      <c r="H87012" s="1" t="s">
        <v>16</v>
      </c>
      <c r="I87012">
        <v>35.590000000000003</v>
      </c>
      <c r="J87012">
        <v>6.2</v>
      </c>
      <c r="K87012">
        <v>80</v>
      </c>
      <c r="L87012" t="str">
        <f t="shared" si="5439"/>
        <v>No</v>
      </c>
      <c r="M87012">
        <v>0</v>
      </c>
    </row>
    <row r="87013" spans="1:13" x14ac:dyDescent="0.25">
      <c r="A87013" s="1" t="s">
        <v>9</v>
      </c>
      <c r="B87013">
        <v>71</v>
      </c>
      <c r="C87013" t="str">
        <f t="shared" si="5436"/>
        <v>Old</v>
      </c>
      <c r="D87013">
        <v>0</v>
      </c>
      <c r="E87013" t="str">
        <f t="shared" si="5437"/>
        <v>No</v>
      </c>
      <c r="F87013">
        <v>0</v>
      </c>
      <c r="G87013" t="str">
        <f t="shared" si="5438"/>
        <v>No</v>
      </c>
      <c r="H87013" s="1" t="s">
        <v>10</v>
      </c>
      <c r="I87013">
        <v>23</v>
      </c>
      <c r="J87013">
        <v>4</v>
      </c>
      <c r="K87013">
        <v>80</v>
      </c>
      <c r="L87013" t="str">
        <f t="shared" si="5439"/>
        <v>No</v>
      </c>
      <c r="M87013">
        <v>0</v>
      </c>
    </row>
    <row r="87014" spans="1:13" x14ac:dyDescent="0.25">
      <c r="A87014" s="1" t="s">
        <v>9</v>
      </c>
      <c r="B87014">
        <v>48</v>
      </c>
      <c r="C87014" t="str">
        <f t="shared" si="5436"/>
        <v>Middle Age</v>
      </c>
      <c r="D87014">
        <v>0</v>
      </c>
      <c r="E87014" t="str">
        <f t="shared" si="5437"/>
        <v>No</v>
      </c>
      <c r="F87014">
        <v>0</v>
      </c>
      <c r="G87014" t="str">
        <f t="shared" si="5438"/>
        <v>No</v>
      </c>
      <c r="H87014" s="1" t="s">
        <v>13</v>
      </c>
      <c r="I87014">
        <v>42.44</v>
      </c>
      <c r="J87014">
        <v>6.6</v>
      </c>
      <c r="K87014">
        <v>140</v>
      </c>
      <c r="L87014" t="str">
        <f t="shared" si="5439"/>
        <v>No</v>
      </c>
      <c r="M87014">
        <v>0</v>
      </c>
    </row>
    <row r="87015" spans="1:13" x14ac:dyDescent="0.25">
      <c r="A87015" s="1" t="s">
        <v>12</v>
      </c>
      <c r="B87015">
        <v>36</v>
      </c>
      <c r="C87015" t="str">
        <f t="shared" si="5436"/>
        <v>Middle Age</v>
      </c>
      <c r="D87015">
        <v>0</v>
      </c>
      <c r="E87015" t="str">
        <f t="shared" si="5437"/>
        <v>No</v>
      </c>
      <c r="F87015">
        <v>0</v>
      </c>
      <c r="G87015" t="str">
        <f t="shared" si="5438"/>
        <v>No</v>
      </c>
      <c r="H87015" s="1" t="s">
        <v>16</v>
      </c>
      <c r="I87015">
        <v>27.32</v>
      </c>
      <c r="J87015">
        <v>6.6</v>
      </c>
      <c r="K87015">
        <v>159</v>
      </c>
      <c r="L87015" t="str">
        <f t="shared" si="5439"/>
        <v>Yes</v>
      </c>
      <c r="M87015">
        <v>1</v>
      </c>
    </row>
    <row r="87016" spans="1:13" x14ac:dyDescent="0.25">
      <c r="A87016" s="1" t="s">
        <v>9</v>
      </c>
      <c r="B87016">
        <v>11</v>
      </c>
      <c r="C87016" t="str">
        <f t="shared" si="5436"/>
        <v>Teenager</v>
      </c>
      <c r="D87016">
        <v>0</v>
      </c>
      <c r="E87016" t="str">
        <f t="shared" si="5437"/>
        <v>No</v>
      </c>
      <c r="F87016">
        <v>0</v>
      </c>
      <c r="G87016" t="str">
        <f t="shared" si="5438"/>
        <v>No</v>
      </c>
      <c r="H87016" s="1" t="s">
        <v>11</v>
      </c>
      <c r="I87016">
        <v>27.32</v>
      </c>
      <c r="J87016">
        <v>5.7</v>
      </c>
      <c r="K87016">
        <v>145</v>
      </c>
      <c r="L87016" t="str">
        <f t="shared" si="5439"/>
        <v>No</v>
      </c>
      <c r="M87016">
        <v>0</v>
      </c>
    </row>
    <row r="87017" spans="1:13" x14ac:dyDescent="0.25">
      <c r="A87017" s="1" t="s">
        <v>12</v>
      </c>
      <c r="B87017">
        <v>43</v>
      </c>
      <c r="C87017" t="str">
        <f t="shared" si="5436"/>
        <v>Middle Age</v>
      </c>
      <c r="D87017">
        <v>0</v>
      </c>
      <c r="E87017" t="str">
        <f t="shared" si="5437"/>
        <v>No</v>
      </c>
      <c r="F87017">
        <v>0</v>
      </c>
      <c r="G87017" t="str">
        <f t="shared" si="5438"/>
        <v>No</v>
      </c>
      <c r="H87017" s="1" t="s">
        <v>16</v>
      </c>
      <c r="I87017">
        <v>27.32</v>
      </c>
      <c r="J87017">
        <v>6.6</v>
      </c>
      <c r="K87017">
        <v>160</v>
      </c>
      <c r="L87017" t="str">
        <f t="shared" si="5439"/>
        <v>No</v>
      </c>
      <c r="M87017">
        <v>0</v>
      </c>
    </row>
    <row r="87018" spans="1:13" x14ac:dyDescent="0.25">
      <c r="A87018" s="1" t="s">
        <v>9</v>
      </c>
      <c r="B87018">
        <v>68</v>
      </c>
      <c r="C87018" t="str">
        <f t="shared" si="5436"/>
        <v>Old</v>
      </c>
      <c r="D87018">
        <v>1</v>
      </c>
      <c r="E87018" t="str">
        <f t="shared" si="5437"/>
        <v>Yes</v>
      </c>
      <c r="F87018">
        <v>0</v>
      </c>
      <c r="G87018" t="str">
        <f t="shared" si="5438"/>
        <v>No</v>
      </c>
      <c r="H87018" s="1" t="s">
        <v>10</v>
      </c>
      <c r="I87018">
        <v>38.74</v>
      </c>
      <c r="J87018">
        <v>5.7</v>
      </c>
      <c r="K87018">
        <v>159</v>
      </c>
      <c r="L87018" t="str">
        <f t="shared" si="5439"/>
        <v>No</v>
      </c>
      <c r="M87018">
        <v>0</v>
      </c>
    </row>
    <row r="87019" spans="1:13" x14ac:dyDescent="0.25">
      <c r="A87019" s="1" t="s">
        <v>9</v>
      </c>
      <c r="B87019">
        <v>47</v>
      </c>
      <c r="C87019" t="str">
        <f t="shared" si="5436"/>
        <v>Middle Age</v>
      </c>
      <c r="D87019">
        <v>0</v>
      </c>
      <c r="E87019" t="str">
        <f t="shared" si="5437"/>
        <v>No</v>
      </c>
      <c r="F87019">
        <v>0</v>
      </c>
      <c r="G87019" t="str">
        <f t="shared" si="5438"/>
        <v>No</v>
      </c>
      <c r="H87019" s="1" t="s">
        <v>13</v>
      </c>
      <c r="I87019">
        <v>22.5</v>
      </c>
      <c r="J87019">
        <v>6.2</v>
      </c>
      <c r="K87019">
        <v>80</v>
      </c>
      <c r="L87019" t="str">
        <f t="shared" si="5439"/>
        <v>No</v>
      </c>
      <c r="M87019">
        <v>0</v>
      </c>
    </row>
    <row r="87020" spans="1:13" x14ac:dyDescent="0.25">
      <c r="A87020" s="1" t="s">
        <v>9</v>
      </c>
      <c r="B87020">
        <v>40</v>
      </c>
      <c r="C87020" t="str">
        <f t="shared" si="5436"/>
        <v>Middle Age</v>
      </c>
      <c r="D87020">
        <v>0</v>
      </c>
      <c r="E87020" t="str">
        <f t="shared" si="5437"/>
        <v>No</v>
      </c>
      <c r="F87020">
        <v>0</v>
      </c>
      <c r="G87020" t="str">
        <f t="shared" si="5438"/>
        <v>No</v>
      </c>
      <c r="H87020" s="1" t="s">
        <v>11</v>
      </c>
      <c r="I87020">
        <v>27.32</v>
      </c>
      <c r="J87020">
        <v>5</v>
      </c>
      <c r="K87020">
        <v>126</v>
      </c>
      <c r="L87020" t="str">
        <f t="shared" si="5439"/>
        <v>No</v>
      </c>
      <c r="M87020">
        <v>0</v>
      </c>
    </row>
    <row r="87021" spans="1:13" x14ac:dyDescent="0.25">
      <c r="A87021" s="1" t="s">
        <v>9</v>
      </c>
      <c r="B87021">
        <v>2</v>
      </c>
      <c r="C87021" t="str">
        <f t="shared" si="5436"/>
        <v>Child</v>
      </c>
      <c r="D87021">
        <v>0</v>
      </c>
      <c r="E87021" t="str">
        <f t="shared" si="5437"/>
        <v>No</v>
      </c>
      <c r="F87021">
        <v>0</v>
      </c>
      <c r="G87021" t="str">
        <f t="shared" si="5438"/>
        <v>No</v>
      </c>
      <c r="H87021" s="1" t="s">
        <v>11</v>
      </c>
      <c r="I87021">
        <v>20.89</v>
      </c>
      <c r="J87021">
        <v>6.1</v>
      </c>
      <c r="K87021">
        <v>80</v>
      </c>
      <c r="L87021" t="str">
        <f t="shared" si="5439"/>
        <v>No</v>
      </c>
      <c r="M87021">
        <v>0</v>
      </c>
    </row>
    <row r="87022" spans="1:13" x14ac:dyDescent="0.25">
      <c r="A87022" s="1" t="s">
        <v>12</v>
      </c>
      <c r="B87022">
        <v>23</v>
      </c>
      <c r="C87022" t="str">
        <f t="shared" si="5436"/>
        <v>Youth</v>
      </c>
      <c r="D87022">
        <v>0</v>
      </c>
      <c r="E87022" t="str">
        <f t="shared" si="5437"/>
        <v>No</v>
      </c>
      <c r="F87022">
        <v>0</v>
      </c>
      <c r="G87022" t="str">
        <f t="shared" si="5438"/>
        <v>No</v>
      </c>
      <c r="H87022" s="1" t="s">
        <v>10</v>
      </c>
      <c r="I87022">
        <v>27.32</v>
      </c>
      <c r="J87022">
        <v>6.1</v>
      </c>
      <c r="K87022">
        <v>90</v>
      </c>
      <c r="L87022" t="str">
        <f t="shared" si="5439"/>
        <v>No</v>
      </c>
      <c r="M87022">
        <v>0</v>
      </c>
    </row>
    <row r="87023" spans="1:13" x14ac:dyDescent="0.25">
      <c r="A87023" s="1" t="s">
        <v>12</v>
      </c>
      <c r="B87023">
        <v>68</v>
      </c>
      <c r="C87023" t="str">
        <f t="shared" si="5436"/>
        <v>Old</v>
      </c>
      <c r="D87023">
        <v>0</v>
      </c>
      <c r="E87023" t="str">
        <f t="shared" si="5437"/>
        <v>No</v>
      </c>
      <c r="F87023">
        <v>1</v>
      </c>
      <c r="G87023" t="str">
        <f t="shared" si="5438"/>
        <v>Yes</v>
      </c>
      <c r="H87023" s="1" t="s">
        <v>16</v>
      </c>
      <c r="I87023">
        <v>27.32</v>
      </c>
      <c r="J87023">
        <v>4</v>
      </c>
      <c r="K87023">
        <v>126</v>
      </c>
      <c r="L87023" t="str">
        <f t="shared" si="5439"/>
        <v>No</v>
      </c>
      <c r="M87023">
        <v>0</v>
      </c>
    </row>
    <row r="87024" spans="1:13" x14ac:dyDescent="0.25">
      <c r="A87024" s="1" t="s">
        <v>9</v>
      </c>
      <c r="B87024">
        <v>68</v>
      </c>
      <c r="C87024" t="str">
        <f t="shared" si="5436"/>
        <v>Old</v>
      </c>
      <c r="D87024">
        <v>0</v>
      </c>
      <c r="E87024" t="str">
        <f t="shared" si="5437"/>
        <v>No</v>
      </c>
      <c r="F87024">
        <v>0</v>
      </c>
      <c r="G87024" t="str">
        <f t="shared" si="5438"/>
        <v>No</v>
      </c>
      <c r="H87024" s="1" t="s">
        <v>10</v>
      </c>
      <c r="I87024">
        <v>34.64</v>
      </c>
      <c r="J87024">
        <v>5</v>
      </c>
      <c r="K87024">
        <v>200</v>
      </c>
      <c r="L87024" t="str">
        <f t="shared" si="5439"/>
        <v>No</v>
      </c>
      <c r="M87024">
        <v>0</v>
      </c>
    </row>
    <row r="87025" spans="1:13" x14ac:dyDescent="0.25">
      <c r="A87025" s="1" t="s">
        <v>12</v>
      </c>
      <c r="B87025">
        <v>49</v>
      </c>
      <c r="C87025" t="str">
        <f t="shared" si="5436"/>
        <v>Middle Age</v>
      </c>
      <c r="D87025">
        <v>0</v>
      </c>
      <c r="E87025" t="str">
        <f t="shared" si="5437"/>
        <v>No</v>
      </c>
      <c r="F87025">
        <v>0</v>
      </c>
      <c r="G87025" t="str">
        <f t="shared" si="5438"/>
        <v>No</v>
      </c>
      <c r="H87025" s="1" t="s">
        <v>10</v>
      </c>
      <c r="I87025">
        <v>26.05</v>
      </c>
      <c r="J87025">
        <v>6.2</v>
      </c>
      <c r="K87025">
        <v>90</v>
      </c>
      <c r="L87025" t="str">
        <f t="shared" si="5439"/>
        <v>No</v>
      </c>
      <c r="M87025">
        <v>0</v>
      </c>
    </row>
    <row r="87026" spans="1:13" x14ac:dyDescent="0.25">
      <c r="A87026" s="1" t="s">
        <v>9</v>
      </c>
      <c r="B87026">
        <v>60</v>
      </c>
      <c r="C87026" t="str">
        <f t="shared" si="5436"/>
        <v>Old</v>
      </c>
      <c r="D87026">
        <v>1</v>
      </c>
      <c r="E87026" t="str">
        <f t="shared" si="5437"/>
        <v>Yes</v>
      </c>
      <c r="F87026">
        <v>0</v>
      </c>
      <c r="G87026" t="str">
        <f t="shared" si="5438"/>
        <v>No</v>
      </c>
      <c r="H87026" s="1" t="s">
        <v>11</v>
      </c>
      <c r="I87026">
        <v>41.45</v>
      </c>
      <c r="J87026">
        <v>6.2</v>
      </c>
      <c r="K87026">
        <v>260</v>
      </c>
      <c r="L87026" t="str">
        <f t="shared" si="5439"/>
        <v>Yes</v>
      </c>
      <c r="M87026">
        <v>1</v>
      </c>
    </row>
    <row r="87027" spans="1:13" x14ac:dyDescent="0.25">
      <c r="A87027" s="1" t="s">
        <v>9</v>
      </c>
      <c r="B87027">
        <v>41</v>
      </c>
      <c r="C87027" t="str">
        <f t="shared" si="5436"/>
        <v>Middle Age</v>
      </c>
      <c r="D87027">
        <v>1</v>
      </c>
      <c r="E87027" t="str">
        <f t="shared" si="5437"/>
        <v>Yes</v>
      </c>
      <c r="F87027">
        <v>0</v>
      </c>
      <c r="G87027" t="str">
        <f t="shared" si="5438"/>
        <v>No</v>
      </c>
      <c r="H87027" s="1" t="s">
        <v>10</v>
      </c>
      <c r="I87027">
        <v>35.630000000000003</v>
      </c>
      <c r="J87027">
        <v>6.5</v>
      </c>
      <c r="K87027">
        <v>80</v>
      </c>
      <c r="L87027" t="str">
        <f t="shared" si="5439"/>
        <v>No</v>
      </c>
      <c r="M87027">
        <v>0</v>
      </c>
    </row>
    <row r="87028" spans="1:13" x14ac:dyDescent="0.25">
      <c r="A87028" s="1" t="s">
        <v>9</v>
      </c>
      <c r="B87028">
        <v>59</v>
      </c>
      <c r="C87028" t="str">
        <f t="shared" si="5436"/>
        <v>Old</v>
      </c>
      <c r="D87028">
        <v>0</v>
      </c>
      <c r="E87028" t="str">
        <f t="shared" si="5437"/>
        <v>No</v>
      </c>
      <c r="F87028">
        <v>0</v>
      </c>
      <c r="G87028" t="str">
        <f t="shared" si="5438"/>
        <v>No</v>
      </c>
      <c r="H87028" s="1" t="s">
        <v>10</v>
      </c>
      <c r="I87028">
        <v>38.07</v>
      </c>
      <c r="J87028">
        <v>5.8</v>
      </c>
      <c r="K87028">
        <v>140</v>
      </c>
      <c r="L87028" t="str">
        <f t="shared" si="5439"/>
        <v>No</v>
      </c>
      <c r="M87028">
        <v>0</v>
      </c>
    </row>
    <row r="87029" spans="1:13" x14ac:dyDescent="0.25">
      <c r="A87029" s="1" t="s">
        <v>9</v>
      </c>
      <c r="B87029">
        <v>34</v>
      </c>
      <c r="C87029" t="str">
        <f t="shared" si="5436"/>
        <v>Middle Age</v>
      </c>
      <c r="D87029">
        <v>0</v>
      </c>
      <c r="E87029" t="str">
        <f t="shared" si="5437"/>
        <v>No</v>
      </c>
      <c r="F87029">
        <v>0</v>
      </c>
      <c r="G87029" t="str">
        <f t="shared" si="5438"/>
        <v>No</v>
      </c>
      <c r="H87029" s="1" t="s">
        <v>10</v>
      </c>
      <c r="I87029">
        <v>42.54</v>
      </c>
      <c r="J87029">
        <v>4.5</v>
      </c>
      <c r="K87029">
        <v>140</v>
      </c>
      <c r="L87029" t="str">
        <f t="shared" si="5439"/>
        <v>No</v>
      </c>
      <c r="M87029">
        <v>0</v>
      </c>
    </row>
    <row r="87030" spans="1:13" x14ac:dyDescent="0.25">
      <c r="A87030" s="1" t="s">
        <v>9</v>
      </c>
      <c r="B87030">
        <v>59</v>
      </c>
      <c r="C87030" t="str">
        <f t="shared" si="5436"/>
        <v>Old</v>
      </c>
      <c r="D87030">
        <v>0</v>
      </c>
      <c r="E87030" t="str">
        <f t="shared" si="5437"/>
        <v>No</v>
      </c>
      <c r="F87030">
        <v>1</v>
      </c>
      <c r="G87030" t="str">
        <f t="shared" si="5438"/>
        <v>Yes</v>
      </c>
      <c r="H87030" s="1" t="s">
        <v>10</v>
      </c>
      <c r="I87030">
        <v>33.32</v>
      </c>
      <c r="J87030">
        <v>7.5</v>
      </c>
      <c r="K87030">
        <v>260</v>
      </c>
      <c r="L87030" t="str">
        <f t="shared" si="5439"/>
        <v>Yes</v>
      </c>
      <c r="M87030">
        <v>1</v>
      </c>
    </row>
    <row r="87031" spans="1:13" x14ac:dyDescent="0.25">
      <c r="A87031" s="1" t="s">
        <v>12</v>
      </c>
      <c r="B87031">
        <v>13</v>
      </c>
      <c r="C87031" t="str">
        <f t="shared" si="5436"/>
        <v>Teenager</v>
      </c>
      <c r="D87031">
        <v>0</v>
      </c>
      <c r="E87031" t="str">
        <f t="shared" si="5437"/>
        <v>No</v>
      </c>
      <c r="F87031">
        <v>0</v>
      </c>
      <c r="G87031" t="str">
        <f t="shared" si="5438"/>
        <v>No</v>
      </c>
      <c r="H87031" s="1" t="s">
        <v>11</v>
      </c>
      <c r="I87031">
        <v>28.12</v>
      </c>
      <c r="J87031">
        <v>6.5</v>
      </c>
      <c r="K87031">
        <v>159</v>
      </c>
      <c r="L87031" t="str">
        <f t="shared" si="5439"/>
        <v>No</v>
      </c>
      <c r="M87031">
        <v>0</v>
      </c>
    </row>
    <row r="87032" spans="1:13" x14ac:dyDescent="0.25">
      <c r="A87032" s="1" t="s">
        <v>9</v>
      </c>
      <c r="B87032">
        <v>66</v>
      </c>
      <c r="C87032" t="str">
        <f t="shared" si="5436"/>
        <v>Old</v>
      </c>
      <c r="D87032">
        <v>0</v>
      </c>
      <c r="E87032" t="str">
        <f t="shared" si="5437"/>
        <v>No</v>
      </c>
      <c r="F87032">
        <v>0</v>
      </c>
      <c r="G87032" t="str">
        <f t="shared" si="5438"/>
        <v>No</v>
      </c>
      <c r="H87032" s="1" t="s">
        <v>11</v>
      </c>
      <c r="I87032">
        <v>27.32</v>
      </c>
      <c r="J87032">
        <v>4.8</v>
      </c>
      <c r="K87032">
        <v>158</v>
      </c>
      <c r="L87032" t="str">
        <f t="shared" si="5439"/>
        <v>No</v>
      </c>
      <c r="M87032">
        <v>0</v>
      </c>
    </row>
    <row r="87033" spans="1:13" x14ac:dyDescent="0.25">
      <c r="A87033" s="1" t="s">
        <v>12</v>
      </c>
      <c r="B87033">
        <v>17</v>
      </c>
      <c r="C87033" t="str">
        <f t="shared" si="5436"/>
        <v>Teenager</v>
      </c>
      <c r="D87033">
        <v>0</v>
      </c>
      <c r="E87033" t="str">
        <f t="shared" si="5437"/>
        <v>No</v>
      </c>
      <c r="F87033">
        <v>0</v>
      </c>
      <c r="G87033" t="str">
        <f t="shared" si="5438"/>
        <v>No</v>
      </c>
      <c r="H87033" s="1" t="s">
        <v>11</v>
      </c>
      <c r="I87033">
        <v>19.739999999999998</v>
      </c>
      <c r="J87033">
        <v>6.6</v>
      </c>
      <c r="K87033">
        <v>85</v>
      </c>
      <c r="L87033" t="str">
        <f t="shared" si="5439"/>
        <v>No</v>
      </c>
      <c r="M87033">
        <v>0</v>
      </c>
    </row>
    <row r="87034" spans="1:13" x14ac:dyDescent="0.25">
      <c r="A87034" s="1" t="s">
        <v>9</v>
      </c>
      <c r="B87034">
        <v>25</v>
      </c>
      <c r="C87034" t="str">
        <f t="shared" si="5436"/>
        <v>Youth</v>
      </c>
      <c r="D87034">
        <v>0</v>
      </c>
      <c r="E87034" t="str">
        <f t="shared" si="5437"/>
        <v>No</v>
      </c>
      <c r="F87034">
        <v>0</v>
      </c>
      <c r="G87034" t="str">
        <f t="shared" si="5438"/>
        <v>No</v>
      </c>
      <c r="H87034" s="1" t="s">
        <v>13</v>
      </c>
      <c r="I87034">
        <v>23.03</v>
      </c>
      <c r="J87034">
        <v>5.8</v>
      </c>
      <c r="K87034">
        <v>90</v>
      </c>
      <c r="L87034" t="str">
        <f t="shared" si="5439"/>
        <v>No</v>
      </c>
      <c r="M87034">
        <v>0</v>
      </c>
    </row>
    <row r="87035" spans="1:13" x14ac:dyDescent="0.25">
      <c r="A87035" s="1" t="s">
        <v>12</v>
      </c>
      <c r="B87035">
        <v>18</v>
      </c>
      <c r="C87035" t="str">
        <f t="shared" si="5436"/>
        <v>Teenager</v>
      </c>
      <c r="D87035">
        <v>0</v>
      </c>
      <c r="E87035" t="str">
        <f t="shared" si="5437"/>
        <v>No</v>
      </c>
      <c r="F87035">
        <v>0</v>
      </c>
      <c r="G87035" t="str">
        <f t="shared" si="5438"/>
        <v>No</v>
      </c>
      <c r="H87035" s="1" t="s">
        <v>10</v>
      </c>
      <c r="I87035">
        <v>30.9</v>
      </c>
      <c r="J87035">
        <v>6.2</v>
      </c>
      <c r="K87035">
        <v>90</v>
      </c>
      <c r="L87035" t="str">
        <f t="shared" si="5439"/>
        <v>No</v>
      </c>
      <c r="M87035">
        <v>0</v>
      </c>
    </row>
    <row r="87036" spans="1:13" x14ac:dyDescent="0.25">
      <c r="A87036" s="1" t="s">
        <v>9</v>
      </c>
      <c r="B87036">
        <v>40</v>
      </c>
      <c r="C87036" t="str">
        <f t="shared" si="5436"/>
        <v>Middle Age</v>
      </c>
      <c r="D87036">
        <v>0</v>
      </c>
      <c r="E87036" t="str">
        <f t="shared" si="5437"/>
        <v>No</v>
      </c>
      <c r="F87036">
        <v>0</v>
      </c>
      <c r="G87036" t="str">
        <f t="shared" si="5438"/>
        <v>No</v>
      </c>
      <c r="H87036" s="1" t="s">
        <v>11</v>
      </c>
      <c r="I87036">
        <v>29.56</v>
      </c>
      <c r="J87036">
        <v>6</v>
      </c>
      <c r="K87036">
        <v>200</v>
      </c>
      <c r="L87036" t="str">
        <f t="shared" si="5439"/>
        <v>No</v>
      </c>
      <c r="M87036">
        <v>0</v>
      </c>
    </row>
    <row r="87037" spans="1:13" x14ac:dyDescent="0.25">
      <c r="A87037" s="1" t="s">
        <v>9</v>
      </c>
      <c r="B87037">
        <v>52</v>
      </c>
      <c r="C87037" t="str">
        <f t="shared" si="5436"/>
        <v>Old</v>
      </c>
      <c r="D87037">
        <v>0</v>
      </c>
      <c r="E87037" t="str">
        <f t="shared" si="5437"/>
        <v>No</v>
      </c>
      <c r="F87037">
        <v>0</v>
      </c>
      <c r="G87037" t="str">
        <f t="shared" si="5438"/>
        <v>No</v>
      </c>
      <c r="H87037" s="1" t="s">
        <v>10</v>
      </c>
      <c r="I87037">
        <v>23.47</v>
      </c>
      <c r="J87037">
        <v>3.5</v>
      </c>
      <c r="K87037">
        <v>159</v>
      </c>
      <c r="L87037" t="str">
        <f t="shared" si="5439"/>
        <v>No</v>
      </c>
      <c r="M87037">
        <v>0</v>
      </c>
    </row>
    <row r="87038" spans="1:13" x14ac:dyDescent="0.25">
      <c r="A87038" s="1" t="s">
        <v>9</v>
      </c>
      <c r="B87038">
        <v>24</v>
      </c>
      <c r="C87038" t="str">
        <f t="shared" si="5436"/>
        <v>Youth</v>
      </c>
      <c r="D87038">
        <v>0</v>
      </c>
      <c r="E87038" t="str">
        <f t="shared" si="5437"/>
        <v>No</v>
      </c>
      <c r="F87038">
        <v>0</v>
      </c>
      <c r="G87038" t="str">
        <f t="shared" si="5438"/>
        <v>No</v>
      </c>
      <c r="H87038" s="1" t="s">
        <v>15</v>
      </c>
      <c r="I87038">
        <v>32.71</v>
      </c>
      <c r="J87038">
        <v>6.6</v>
      </c>
      <c r="K87038">
        <v>155</v>
      </c>
      <c r="L87038" t="str">
        <f t="shared" si="5439"/>
        <v>No</v>
      </c>
      <c r="M87038">
        <v>0</v>
      </c>
    </row>
    <row r="87039" spans="1:13" x14ac:dyDescent="0.25">
      <c r="A87039" s="1" t="s">
        <v>9</v>
      </c>
      <c r="B87039">
        <v>18</v>
      </c>
      <c r="C87039" t="str">
        <f t="shared" si="5436"/>
        <v>Teenager</v>
      </c>
      <c r="D87039">
        <v>0</v>
      </c>
      <c r="E87039" t="str">
        <f t="shared" si="5437"/>
        <v>No</v>
      </c>
      <c r="F87039">
        <v>0</v>
      </c>
      <c r="G87039" t="str">
        <f t="shared" si="5438"/>
        <v>No</v>
      </c>
      <c r="H87039" s="1" t="s">
        <v>13</v>
      </c>
      <c r="I87039">
        <v>22.37</v>
      </c>
      <c r="J87039">
        <v>5.7</v>
      </c>
      <c r="K87039">
        <v>140</v>
      </c>
      <c r="L87039" t="str">
        <f t="shared" si="5439"/>
        <v>No</v>
      </c>
      <c r="M87039">
        <v>0</v>
      </c>
    </row>
    <row r="87040" spans="1:13" x14ac:dyDescent="0.25">
      <c r="A87040" s="1" t="s">
        <v>9</v>
      </c>
      <c r="B87040">
        <v>43</v>
      </c>
      <c r="C87040" t="str">
        <f t="shared" si="5436"/>
        <v>Middle Age</v>
      </c>
      <c r="D87040">
        <v>0</v>
      </c>
      <c r="E87040" t="str">
        <f t="shared" si="5437"/>
        <v>No</v>
      </c>
      <c r="F87040">
        <v>0</v>
      </c>
      <c r="G87040" t="str">
        <f t="shared" si="5438"/>
        <v>No</v>
      </c>
      <c r="H87040" s="1" t="s">
        <v>10</v>
      </c>
      <c r="I87040">
        <v>27.32</v>
      </c>
      <c r="J87040">
        <v>6</v>
      </c>
      <c r="K87040">
        <v>80</v>
      </c>
      <c r="L87040" t="str">
        <f t="shared" si="5439"/>
        <v>No</v>
      </c>
      <c r="M87040">
        <v>0</v>
      </c>
    </row>
    <row r="87041" spans="1:13" x14ac:dyDescent="0.25">
      <c r="A87041" s="1" t="s">
        <v>9</v>
      </c>
      <c r="B87041">
        <v>42</v>
      </c>
      <c r="C87041" t="str">
        <f t="shared" si="5436"/>
        <v>Middle Age</v>
      </c>
      <c r="D87041">
        <v>0</v>
      </c>
      <c r="E87041" t="str">
        <f t="shared" si="5437"/>
        <v>No</v>
      </c>
      <c r="F87041">
        <v>0</v>
      </c>
      <c r="G87041" t="str">
        <f t="shared" si="5438"/>
        <v>No</v>
      </c>
      <c r="H87041" s="1" t="s">
        <v>16</v>
      </c>
      <c r="I87041">
        <v>34.56</v>
      </c>
      <c r="J87041">
        <v>6.2</v>
      </c>
      <c r="K87041">
        <v>126</v>
      </c>
      <c r="L87041" t="str">
        <f t="shared" si="5439"/>
        <v>No</v>
      </c>
      <c r="M87041">
        <v>0</v>
      </c>
    </row>
    <row r="87042" spans="1:13" x14ac:dyDescent="0.25">
      <c r="A87042" s="1" t="s">
        <v>12</v>
      </c>
      <c r="B87042">
        <v>33</v>
      </c>
      <c r="C87042" t="str">
        <f t="shared" ref="C87042:C87105" si="5440">IF(B87042&gt;=0, IF(B87042&lt;=9, "Child", IF(B87042&lt;=19, "Teenager", IF(B87042&lt;=29, "Youth", IF(B87042&lt;=49, "Middle Age", "Old")))), "")</f>
        <v>Middle Age</v>
      </c>
      <c r="D87042">
        <v>0</v>
      </c>
      <c r="E87042" t="str">
        <f t="shared" ref="E87042:E87105" si="5441">IF(D87042 = 0, "No", "Yes")</f>
        <v>No</v>
      </c>
      <c r="F87042">
        <v>0</v>
      </c>
      <c r="G87042" t="str">
        <f t="shared" ref="G87042:G87105" si="5442">IF(F87042 = 0, "No", "Yes")</f>
        <v>No</v>
      </c>
      <c r="H87042" s="1" t="s">
        <v>13</v>
      </c>
      <c r="I87042">
        <v>24.04</v>
      </c>
      <c r="J87042">
        <v>5.8</v>
      </c>
      <c r="K87042">
        <v>126</v>
      </c>
      <c r="L87042" t="str">
        <f t="shared" ref="L87042:L87105" si="5443">IF(M87042 = 0, "No", "Yes")</f>
        <v>No</v>
      </c>
      <c r="M87042">
        <v>0</v>
      </c>
    </row>
    <row r="87043" spans="1:13" x14ac:dyDescent="0.25">
      <c r="A87043" s="1" t="s">
        <v>9</v>
      </c>
      <c r="B87043">
        <v>19</v>
      </c>
      <c r="C87043" t="str">
        <f t="shared" si="5440"/>
        <v>Teenager</v>
      </c>
      <c r="D87043">
        <v>0</v>
      </c>
      <c r="E87043" t="str">
        <f t="shared" si="5441"/>
        <v>No</v>
      </c>
      <c r="F87043">
        <v>0</v>
      </c>
      <c r="G87043" t="str">
        <f t="shared" si="5442"/>
        <v>No</v>
      </c>
      <c r="H87043" s="1" t="s">
        <v>10</v>
      </c>
      <c r="I87043">
        <v>25.46</v>
      </c>
      <c r="J87043">
        <v>4.8</v>
      </c>
      <c r="K87043">
        <v>155</v>
      </c>
      <c r="L87043" t="str">
        <f t="shared" si="5443"/>
        <v>No</v>
      </c>
      <c r="M87043">
        <v>0</v>
      </c>
    </row>
    <row r="87044" spans="1:13" x14ac:dyDescent="0.25">
      <c r="A87044" s="1" t="s">
        <v>9</v>
      </c>
      <c r="B87044">
        <v>60</v>
      </c>
      <c r="C87044" t="str">
        <f t="shared" si="5440"/>
        <v>Old</v>
      </c>
      <c r="D87044">
        <v>1</v>
      </c>
      <c r="E87044" t="str">
        <f t="shared" si="5441"/>
        <v>Yes</v>
      </c>
      <c r="F87044">
        <v>0</v>
      </c>
      <c r="G87044" t="str">
        <f t="shared" si="5442"/>
        <v>No</v>
      </c>
      <c r="H87044" s="1" t="s">
        <v>11</v>
      </c>
      <c r="I87044">
        <v>27.32</v>
      </c>
      <c r="J87044">
        <v>6.2</v>
      </c>
      <c r="K87044">
        <v>100</v>
      </c>
      <c r="L87044" t="str">
        <f t="shared" si="5443"/>
        <v>No</v>
      </c>
      <c r="M87044">
        <v>0</v>
      </c>
    </row>
    <row r="87045" spans="1:13" x14ac:dyDescent="0.25">
      <c r="A87045" s="1" t="s">
        <v>9</v>
      </c>
      <c r="B87045">
        <v>25</v>
      </c>
      <c r="C87045" t="str">
        <f t="shared" si="5440"/>
        <v>Youth</v>
      </c>
      <c r="D87045">
        <v>0</v>
      </c>
      <c r="E87045" t="str">
        <f t="shared" si="5441"/>
        <v>No</v>
      </c>
      <c r="F87045">
        <v>0</v>
      </c>
      <c r="G87045" t="str">
        <f t="shared" si="5442"/>
        <v>No</v>
      </c>
      <c r="H87045" s="1" t="s">
        <v>16</v>
      </c>
      <c r="I87045">
        <v>21.13</v>
      </c>
      <c r="J87045">
        <v>6.5</v>
      </c>
      <c r="K87045">
        <v>159</v>
      </c>
      <c r="L87045" t="str">
        <f t="shared" si="5443"/>
        <v>No</v>
      </c>
      <c r="M87045">
        <v>0</v>
      </c>
    </row>
    <row r="87046" spans="1:13" x14ac:dyDescent="0.25">
      <c r="A87046" s="1" t="s">
        <v>9</v>
      </c>
      <c r="B87046">
        <v>80</v>
      </c>
      <c r="C87046" t="str">
        <f t="shared" si="5440"/>
        <v>Old</v>
      </c>
      <c r="D87046">
        <v>1</v>
      </c>
      <c r="E87046" t="str">
        <f t="shared" si="5441"/>
        <v>Yes</v>
      </c>
      <c r="F87046">
        <v>0</v>
      </c>
      <c r="G87046" t="str">
        <f t="shared" si="5442"/>
        <v>No</v>
      </c>
      <c r="H87046" s="1" t="s">
        <v>14</v>
      </c>
      <c r="I87046">
        <v>19.71</v>
      </c>
      <c r="J87046">
        <v>6.6</v>
      </c>
      <c r="K87046">
        <v>85</v>
      </c>
      <c r="L87046" t="str">
        <f t="shared" si="5443"/>
        <v>No</v>
      </c>
      <c r="M87046">
        <v>0</v>
      </c>
    </row>
    <row r="87047" spans="1:13" x14ac:dyDescent="0.25">
      <c r="A87047" s="1" t="s">
        <v>12</v>
      </c>
      <c r="B87047">
        <v>51</v>
      </c>
      <c r="C87047" t="str">
        <f t="shared" si="5440"/>
        <v>Old</v>
      </c>
      <c r="D87047">
        <v>0</v>
      </c>
      <c r="E87047" t="str">
        <f t="shared" si="5441"/>
        <v>No</v>
      </c>
      <c r="F87047">
        <v>0</v>
      </c>
      <c r="G87047" t="str">
        <f t="shared" si="5442"/>
        <v>No</v>
      </c>
      <c r="H87047" s="1" t="s">
        <v>11</v>
      </c>
      <c r="I87047">
        <v>26.54</v>
      </c>
      <c r="J87047">
        <v>6.5</v>
      </c>
      <c r="K87047">
        <v>100</v>
      </c>
      <c r="L87047" t="str">
        <f t="shared" si="5443"/>
        <v>No</v>
      </c>
      <c r="M87047">
        <v>0</v>
      </c>
    </row>
    <row r="87048" spans="1:13" x14ac:dyDescent="0.25">
      <c r="A87048" s="1" t="s">
        <v>9</v>
      </c>
      <c r="B87048">
        <v>5</v>
      </c>
      <c r="C87048" t="str">
        <f t="shared" si="5440"/>
        <v>Child</v>
      </c>
      <c r="D87048">
        <v>0</v>
      </c>
      <c r="E87048" t="str">
        <f t="shared" si="5441"/>
        <v>No</v>
      </c>
      <c r="F87048">
        <v>0</v>
      </c>
      <c r="G87048" t="str">
        <f t="shared" si="5442"/>
        <v>No</v>
      </c>
      <c r="H87048" s="1" t="s">
        <v>11</v>
      </c>
      <c r="I87048">
        <v>27.32</v>
      </c>
      <c r="J87048">
        <v>4.5</v>
      </c>
      <c r="K87048">
        <v>159</v>
      </c>
      <c r="L87048" t="str">
        <f t="shared" si="5443"/>
        <v>No</v>
      </c>
      <c r="M87048">
        <v>0</v>
      </c>
    </row>
    <row r="87049" spans="1:13" x14ac:dyDescent="0.25">
      <c r="A87049" s="1" t="s">
        <v>12</v>
      </c>
      <c r="B87049">
        <v>48</v>
      </c>
      <c r="C87049" t="str">
        <f t="shared" si="5440"/>
        <v>Middle Age</v>
      </c>
      <c r="D87049">
        <v>0</v>
      </c>
      <c r="E87049" t="str">
        <f t="shared" si="5441"/>
        <v>No</v>
      </c>
      <c r="F87049">
        <v>0</v>
      </c>
      <c r="G87049" t="str">
        <f t="shared" si="5442"/>
        <v>No</v>
      </c>
      <c r="H87049" s="1" t="s">
        <v>10</v>
      </c>
      <c r="I87049">
        <v>29.46</v>
      </c>
      <c r="J87049">
        <v>4</v>
      </c>
      <c r="K87049">
        <v>130</v>
      </c>
      <c r="L87049" t="str">
        <f t="shared" si="5443"/>
        <v>No</v>
      </c>
      <c r="M87049">
        <v>0</v>
      </c>
    </row>
    <row r="87050" spans="1:13" x14ac:dyDescent="0.25">
      <c r="A87050" s="1" t="s">
        <v>12</v>
      </c>
      <c r="B87050">
        <v>15</v>
      </c>
      <c r="C87050" t="str">
        <f t="shared" si="5440"/>
        <v>Teenager</v>
      </c>
      <c r="D87050">
        <v>0</v>
      </c>
      <c r="E87050" t="str">
        <f t="shared" si="5441"/>
        <v>No</v>
      </c>
      <c r="F87050">
        <v>0</v>
      </c>
      <c r="G87050" t="str">
        <f t="shared" si="5442"/>
        <v>No</v>
      </c>
      <c r="H87050" s="1" t="s">
        <v>11</v>
      </c>
      <c r="I87050">
        <v>18.16</v>
      </c>
      <c r="J87050">
        <v>6.6</v>
      </c>
      <c r="K87050">
        <v>160</v>
      </c>
      <c r="L87050" t="str">
        <f t="shared" si="5443"/>
        <v>No</v>
      </c>
      <c r="M87050">
        <v>0</v>
      </c>
    </row>
    <row r="87051" spans="1:13" x14ac:dyDescent="0.25">
      <c r="A87051" s="1" t="s">
        <v>12</v>
      </c>
      <c r="B87051">
        <v>37</v>
      </c>
      <c r="C87051" t="str">
        <f t="shared" si="5440"/>
        <v>Middle Age</v>
      </c>
      <c r="D87051">
        <v>0</v>
      </c>
      <c r="E87051" t="str">
        <f t="shared" si="5441"/>
        <v>No</v>
      </c>
      <c r="F87051">
        <v>0</v>
      </c>
      <c r="G87051" t="str">
        <f t="shared" si="5442"/>
        <v>No</v>
      </c>
      <c r="H87051" s="1" t="s">
        <v>15</v>
      </c>
      <c r="I87051">
        <v>31.86</v>
      </c>
      <c r="J87051">
        <v>5</v>
      </c>
      <c r="K87051">
        <v>126</v>
      </c>
      <c r="L87051" t="str">
        <f t="shared" si="5443"/>
        <v>No</v>
      </c>
      <c r="M87051">
        <v>0</v>
      </c>
    </row>
    <row r="87052" spans="1:13" x14ac:dyDescent="0.25">
      <c r="A87052" s="1" t="s">
        <v>12</v>
      </c>
      <c r="B87052">
        <v>25</v>
      </c>
      <c r="C87052" t="str">
        <f t="shared" si="5440"/>
        <v>Youth</v>
      </c>
      <c r="D87052">
        <v>0</v>
      </c>
      <c r="E87052" t="str">
        <f t="shared" si="5441"/>
        <v>No</v>
      </c>
      <c r="F87052">
        <v>0</v>
      </c>
      <c r="G87052" t="str">
        <f t="shared" si="5442"/>
        <v>No</v>
      </c>
      <c r="H87052" s="1" t="s">
        <v>11</v>
      </c>
      <c r="I87052">
        <v>27.32</v>
      </c>
      <c r="J87052">
        <v>6</v>
      </c>
      <c r="K87052">
        <v>159</v>
      </c>
      <c r="L87052" t="str">
        <f t="shared" si="5443"/>
        <v>No</v>
      </c>
      <c r="M87052">
        <v>0</v>
      </c>
    </row>
    <row r="87053" spans="1:13" x14ac:dyDescent="0.25">
      <c r="A87053" s="1" t="s">
        <v>9</v>
      </c>
      <c r="B87053">
        <v>19</v>
      </c>
      <c r="C87053" t="str">
        <f t="shared" si="5440"/>
        <v>Teenager</v>
      </c>
      <c r="D87053">
        <v>0</v>
      </c>
      <c r="E87053" t="str">
        <f t="shared" si="5441"/>
        <v>No</v>
      </c>
      <c r="F87053">
        <v>0</v>
      </c>
      <c r="G87053" t="str">
        <f t="shared" si="5442"/>
        <v>No</v>
      </c>
      <c r="H87053" s="1" t="s">
        <v>11</v>
      </c>
      <c r="I87053">
        <v>28.48</v>
      </c>
      <c r="J87053">
        <v>4</v>
      </c>
      <c r="K87053">
        <v>130</v>
      </c>
      <c r="L87053" t="str">
        <f t="shared" si="5443"/>
        <v>No</v>
      </c>
      <c r="M87053">
        <v>0</v>
      </c>
    </row>
    <row r="87054" spans="1:13" x14ac:dyDescent="0.25">
      <c r="A87054" s="1" t="s">
        <v>12</v>
      </c>
      <c r="B87054">
        <v>27</v>
      </c>
      <c r="C87054" t="str">
        <f t="shared" si="5440"/>
        <v>Youth</v>
      </c>
      <c r="D87054">
        <v>0</v>
      </c>
      <c r="E87054" t="str">
        <f t="shared" si="5441"/>
        <v>No</v>
      </c>
      <c r="F87054">
        <v>0</v>
      </c>
      <c r="G87054" t="str">
        <f t="shared" si="5442"/>
        <v>No</v>
      </c>
      <c r="H87054" s="1" t="s">
        <v>14</v>
      </c>
      <c r="I87054">
        <v>49.3</v>
      </c>
      <c r="J87054">
        <v>6</v>
      </c>
      <c r="K87054">
        <v>200</v>
      </c>
      <c r="L87054" t="str">
        <f t="shared" si="5443"/>
        <v>No</v>
      </c>
      <c r="M87054">
        <v>0</v>
      </c>
    </row>
    <row r="87055" spans="1:13" x14ac:dyDescent="0.25">
      <c r="A87055" s="1" t="s">
        <v>12</v>
      </c>
      <c r="B87055">
        <v>51</v>
      </c>
      <c r="C87055" t="str">
        <f t="shared" si="5440"/>
        <v>Old</v>
      </c>
      <c r="D87055">
        <v>0</v>
      </c>
      <c r="E87055" t="str">
        <f t="shared" si="5441"/>
        <v>No</v>
      </c>
      <c r="F87055">
        <v>0</v>
      </c>
      <c r="G87055" t="str">
        <f t="shared" si="5442"/>
        <v>No</v>
      </c>
      <c r="H87055" s="1" t="s">
        <v>10</v>
      </c>
      <c r="I87055">
        <v>28.92</v>
      </c>
      <c r="J87055">
        <v>6</v>
      </c>
      <c r="K87055">
        <v>160</v>
      </c>
      <c r="L87055" t="str">
        <f t="shared" si="5443"/>
        <v>No</v>
      </c>
      <c r="M87055">
        <v>0</v>
      </c>
    </row>
    <row r="87056" spans="1:13" x14ac:dyDescent="0.25">
      <c r="A87056" s="1" t="s">
        <v>9</v>
      </c>
      <c r="B87056">
        <v>68</v>
      </c>
      <c r="C87056" t="str">
        <f t="shared" si="5440"/>
        <v>Old</v>
      </c>
      <c r="D87056">
        <v>0</v>
      </c>
      <c r="E87056" t="str">
        <f t="shared" si="5441"/>
        <v>No</v>
      </c>
      <c r="F87056">
        <v>0</v>
      </c>
      <c r="G87056" t="str">
        <f t="shared" si="5442"/>
        <v>No</v>
      </c>
      <c r="H87056" s="1" t="s">
        <v>14</v>
      </c>
      <c r="I87056">
        <v>24.69</v>
      </c>
      <c r="J87056">
        <v>6.1</v>
      </c>
      <c r="K87056">
        <v>80</v>
      </c>
      <c r="L87056" t="str">
        <f t="shared" si="5443"/>
        <v>No</v>
      </c>
      <c r="M87056">
        <v>0</v>
      </c>
    </row>
    <row r="87057" spans="1:13" x14ac:dyDescent="0.25">
      <c r="A87057" s="1" t="s">
        <v>12</v>
      </c>
      <c r="B87057">
        <v>11</v>
      </c>
      <c r="C87057" t="str">
        <f t="shared" si="5440"/>
        <v>Teenager</v>
      </c>
      <c r="D87057">
        <v>0</v>
      </c>
      <c r="E87057" t="str">
        <f t="shared" si="5441"/>
        <v>No</v>
      </c>
      <c r="F87057">
        <v>0</v>
      </c>
      <c r="G87057" t="str">
        <f t="shared" si="5442"/>
        <v>No</v>
      </c>
      <c r="H87057" s="1" t="s">
        <v>11</v>
      </c>
      <c r="I87057">
        <v>16.5</v>
      </c>
      <c r="J87057">
        <v>5.8</v>
      </c>
      <c r="K87057">
        <v>126</v>
      </c>
      <c r="L87057" t="str">
        <f t="shared" si="5443"/>
        <v>No</v>
      </c>
      <c r="M87057">
        <v>0</v>
      </c>
    </row>
    <row r="87058" spans="1:13" x14ac:dyDescent="0.25">
      <c r="A87058" s="1" t="s">
        <v>9</v>
      </c>
      <c r="B87058">
        <v>53</v>
      </c>
      <c r="C87058" t="str">
        <f t="shared" si="5440"/>
        <v>Old</v>
      </c>
      <c r="D87058">
        <v>1</v>
      </c>
      <c r="E87058" t="str">
        <f t="shared" si="5441"/>
        <v>Yes</v>
      </c>
      <c r="F87058">
        <v>0</v>
      </c>
      <c r="G87058" t="str">
        <f t="shared" si="5442"/>
        <v>No</v>
      </c>
      <c r="H87058" s="1" t="s">
        <v>16</v>
      </c>
      <c r="I87058">
        <v>35.07</v>
      </c>
      <c r="J87058">
        <v>5.7</v>
      </c>
      <c r="K87058">
        <v>155</v>
      </c>
      <c r="L87058" t="str">
        <f t="shared" si="5443"/>
        <v>No</v>
      </c>
      <c r="M87058">
        <v>0</v>
      </c>
    </row>
    <row r="87059" spans="1:13" x14ac:dyDescent="0.25">
      <c r="A87059" s="1" t="s">
        <v>12</v>
      </c>
      <c r="B87059">
        <v>17</v>
      </c>
      <c r="C87059" t="str">
        <f t="shared" si="5440"/>
        <v>Teenager</v>
      </c>
      <c r="D87059">
        <v>0</v>
      </c>
      <c r="E87059" t="str">
        <f t="shared" si="5441"/>
        <v>No</v>
      </c>
      <c r="F87059">
        <v>0</v>
      </c>
      <c r="G87059" t="str">
        <f t="shared" si="5442"/>
        <v>No</v>
      </c>
      <c r="H87059" s="1" t="s">
        <v>13</v>
      </c>
      <c r="I87059">
        <v>35.58</v>
      </c>
      <c r="J87059">
        <v>5.7</v>
      </c>
      <c r="K87059">
        <v>160</v>
      </c>
      <c r="L87059" t="str">
        <f t="shared" si="5443"/>
        <v>No</v>
      </c>
      <c r="M87059">
        <v>0</v>
      </c>
    </row>
    <row r="87060" spans="1:13" x14ac:dyDescent="0.25">
      <c r="A87060" s="1" t="s">
        <v>9</v>
      </c>
      <c r="B87060">
        <v>59</v>
      </c>
      <c r="C87060" t="str">
        <f t="shared" si="5440"/>
        <v>Old</v>
      </c>
      <c r="D87060">
        <v>0</v>
      </c>
      <c r="E87060" t="str">
        <f t="shared" si="5441"/>
        <v>No</v>
      </c>
      <c r="F87060">
        <v>0</v>
      </c>
      <c r="G87060" t="str">
        <f t="shared" si="5442"/>
        <v>No</v>
      </c>
      <c r="H87060" s="1" t="s">
        <v>10</v>
      </c>
      <c r="I87060">
        <v>19.13</v>
      </c>
      <c r="J87060">
        <v>5</v>
      </c>
      <c r="K87060">
        <v>85</v>
      </c>
      <c r="L87060" t="str">
        <f t="shared" si="5443"/>
        <v>No</v>
      </c>
      <c r="M87060">
        <v>0</v>
      </c>
    </row>
    <row r="87061" spans="1:13" x14ac:dyDescent="0.25">
      <c r="A87061" s="1" t="s">
        <v>9</v>
      </c>
      <c r="B87061">
        <v>78</v>
      </c>
      <c r="C87061" t="str">
        <f t="shared" si="5440"/>
        <v>Old</v>
      </c>
      <c r="D87061">
        <v>0</v>
      </c>
      <c r="E87061" t="str">
        <f t="shared" si="5441"/>
        <v>No</v>
      </c>
      <c r="F87061">
        <v>0</v>
      </c>
      <c r="G87061" t="str">
        <f t="shared" si="5442"/>
        <v>No</v>
      </c>
      <c r="H87061" s="1" t="s">
        <v>10</v>
      </c>
      <c r="I87061">
        <v>29.77</v>
      </c>
      <c r="J87061">
        <v>6</v>
      </c>
      <c r="K87061">
        <v>200</v>
      </c>
      <c r="L87061" t="str">
        <f t="shared" si="5443"/>
        <v>No</v>
      </c>
      <c r="M87061">
        <v>0</v>
      </c>
    </row>
    <row r="87062" spans="1:13" x14ac:dyDescent="0.25">
      <c r="A87062" s="1" t="s">
        <v>9</v>
      </c>
      <c r="B87062">
        <v>41</v>
      </c>
      <c r="C87062" t="str">
        <f t="shared" si="5440"/>
        <v>Middle Age</v>
      </c>
      <c r="D87062">
        <v>0</v>
      </c>
      <c r="E87062" t="str">
        <f t="shared" si="5441"/>
        <v>No</v>
      </c>
      <c r="F87062">
        <v>0</v>
      </c>
      <c r="G87062" t="str">
        <f t="shared" si="5442"/>
        <v>No</v>
      </c>
      <c r="H87062" s="1" t="s">
        <v>16</v>
      </c>
      <c r="I87062">
        <v>24.44</v>
      </c>
      <c r="J87062">
        <v>5</v>
      </c>
      <c r="K87062">
        <v>126</v>
      </c>
      <c r="L87062" t="str">
        <f t="shared" si="5443"/>
        <v>No</v>
      </c>
      <c r="M87062">
        <v>0</v>
      </c>
    </row>
    <row r="87063" spans="1:13" x14ac:dyDescent="0.25">
      <c r="A87063" s="1" t="s">
        <v>9</v>
      </c>
      <c r="B87063">
        <v>16</v>
      </c>
      <c r="C87063" t="str">
        <f t="shared" si="5440"/>
        <v>Teenager</v>
      </c>
      <c r="D87063">
        <v>0</v>
      </c>
      <c r="E87063" t="str">
        <f t="shared" si="5441"/>
        <v>No</v>
      </c>
      <c r="F87063">
        <v>0</v>
      </c>
      <c r="G87063" t="str">
        <f t="shared" si="5442"/>
        <v>No</v>
      </c>
      <c r="H87063" s="1" t="s">
        <v>11</v>
      </c>
      <c r="I87063">
        <v>18.18</v>
      </c>
      <c r="J87063">
        <v>6.5</v>
      </c>
      <c r="K87063">
        <v>159</v>
      </c>
      <c r="L87063" t="str">
        <f t="shared" si="5443"/>
        <v>No</v>
      </c>
      <c r="M87063">
        <v>0</v>
      </c>
    </row>
    <row r="87064" spans="1:13" x14ac:dyDescent="0.25">
      <c r="A87064" s="1" t="s">
        <v>9</v>
      </c>
      <c r="B87064">
        <v>29</v>
      </c>
      <c r="C87064" t="str">
        <f t="shared" si="5440"/>
        <v>Youth</v>
      </c>
      <c r="D87064">
        <v>0</v>
      </c>
      <c r="E87064" t="str">
        <f t="shared" si="5441"/>
        <v>No</v>
      </c>
      <c r="F87064">
        <v>0</v>
      </c>
      <c r="G87064" t="str">
        <f t="shared" si="5442"/>
        <v>No</v>
      </c>
      <c r="H87064" s="1" t="s">
        <v>10</v>
      </c>
      <c r="I87064">
        <v>34.799999999999997</v>
      </c>
      <c r="J87064">
        <v>6.2</v>
      </c>
      <c r="K87064">
        <v>200</v>
      </c>
      <c r="L87064" t="str">
        <f t="shared" si="5443"/>
        <v>No</v>
      </c>
      <c r="M87064">
        <v>0</v>
      </c>
    </row>
    <row r="87065" spans="1:13" x14ac:dyDescent="0.25">
      <c r="A87065" s="1" t="s">
        <v>9</v>
      </c>
      <c r="B87065">
        <v>36</v>
      </c>
      <c r="C87065" t="str">
        <f t="shared" si="5440"/>
        <v>Middle Age</v>
      </c>
      <c r="D87065">
        <v>0</v>
      </c>
      <c r="E87065" t="str">
        <f t="shared" si="5441"/>
        <v>No</v>
      </c>
      <c r="F87065">
        <v>0</v>
      </c>
      <c r="G87065" t="str">
        <f t="shared" si="5442"/>
        <v>No</v>
      </c>
      <c r="H87065" s="1" t="s">
        <v>10</v>
      </c>
      <c r="I87065">
        <v>27.32</v>
      </c>
      <c r="J87065">
        <v>6.6</v>
      </c>
      <c r="K87065">
        <v>126</v>
      </c>
      <c r="L87065" t="str">
        <f t="shared" si="5443"/>
        <v>No</v>
      </c>
      <c r="M87065">
        <v>0</v>
      </c>
    </row>
    <row r="87066" spans="1:13" x14ac:dyDescent="0.25">
      <c r="A87066" s="1" t="s">
        <v>12</v>
      </c>
      <c r="B87066">
        <v>70</v>
      </c>
      <c r="C87066" t="str">
        <f t="shared" si="5440"/>
        <v>Old</v>
      </c>
      <c r="D87066">
        <v>0</v>
      </c>
      <c r="E87066" t="str">
        <f t="shared" si="5441"/>
        <v>No</v>
      </c>
      <c r="F87066">
        <v>0</v>
      </c>
      <c r="G87066" t="str">
        <f t="shared" si="5442"/>
        <v>No</v>
      </c>
      <c r="H87066" s="1" t="s">
        <v>11</v>
      </c>
      <c r="I87066">
        <v>27.32</v>
      </c>
      <c r="J87066">
        <v>6.6</v>
      </c>
      <c r="K87066">
        <v>145</v>
      </c>
      <c r="L87066" t="str">
        <f t="shared" si="5443"/>
        <v>No</v>
      </c>
      <c r="M87066">
        <v>0</v>
      </c>
    </row>
    <row r="87067" spans="1:13" x14ac:dyDescent="0.25">
      <c r="A87067" s="1" t="s">
        <v>9</v>
      </c>
      <c r="B87067">
        <v>58</v>
      </c>
      <c r="C87067" t="str">
        <f t="shared" si="5440"/>
        <v>Old</v>
      </c>
      <c r="D87067">
        <v>0</v>
      </c>
      <c r="E87067" t="str">
        <f t="shared" si="5441"/>
        <v>No</v>
      </c>
      <c r="F87067">
        <v>0</v>
      </c>
      <c r="G87067" t="str">
        <f t="shared" si="5442"/>
        <v>No</v>
      </c>
      <c r="H87067" s="1" t="s">
        <v>11</v>
      </c>
      <c r="I87067">
        <v>27.32</v>
      </c>
      <c r="J87067">
        <v>5</v>
      </c>
      <c r="K87067">
        <v>90</v>
      </c>
      <c r="L87067" t="str">
        <f t="shared" si="5443"/>
        <v>No</v>
      </c>
      <c r="M87067">
        <v>0</v>
      </c>
    </row>
    <row r="87068" spans="1:13" x14ac:dyDescent="0.25">
      <c r="A87068" s="1" t="s">
        <v>9</v>
      </c>
      <c r="B87068">
        <v>48</v>
      </c>
      <c r="C87068" t="str">
        <f t="shared" si="5440"/>
        <v>Middle Age</v>
      </c>
      <c r="D87068">
        <v>0</v>
      </c>
      <c r="E87068" t="str">
        <f t="shared" si="5441"/>
        <v>No</v>
      </c>
      <c r="F87068">
        <v>0</v>
      </c>
      <c r="G87068" t="str">
        <f t="shared" si="5442"/>
        <v>No</v>
      </c>
      <c r="H87068" s="1" t="s">
        <v>15</v>
      </c>
      <c r="I87068">
        <v>23.74</v>
      </c>
      <c r="J87068">
        <v>5.7</v>
      </c>
      <c r="K87068">
        <v>158</v>
      </c>
      <c r="L87068" t="str">
        <f t="shared" si="5443"/>
        <v>No</v>
      </c>
      <c r="M87068">
        <v>0</v>
      </c>
    </row>
    <row r="87069" spans="1:13" x14ac:dyDescent="0.25">
      <c r="A87069" s="1" t="s">
        <v>12</v>
      </c>
      <c r="B87069">
        <v>58</v>
      </c>
      <c r="C87069" t="str">
        <f t="shared" si="5440"/>
        <v>Old</v>
      </c>
      <c r="D87069">
        <v>0</v>
      </c>
      <c r="E87069" t="str">
        <f t="shared" si="5441"/>
        <v>No</v>
      </c>
      <c r="F87069">
        <v>0</v>
      </c>
      <c r="G87069" t="str">
        <f t="shared" si="5442"/>
        <v>No</v>
      </c>
      <c r="H87069" s="1" t="s">
        <v>11</v>
      </c>
      <c r="I87069">
        <v>26.58</v>
      </c>
      <c r="J87069">
        <v>5.8</v>
      </c>
      <c r="K87069">
        <v>85</v>
      </c>
      <c r="L87069" t="str">
        <f t="shared" si="5443"/>
        <v>No</v>
      </c>
      <c r="M87069">
        <v>0</v>
      </c>
    </row>
    <row r="87070" spans="1:13" x14ac:dyDescent="0.25">
      <c r="A87070" s="1" t="s">
        <v>9</v>
      </c>
      <c r="B87070">
        <v>70</v>
      </c>
      <c r="C87070" t="str">
        <f t="shared" si="5440"/>
        <v>Old</v>
      </c>
      <c r="D87070">
        <v>0</v>
      </c>
      <c r="E87070" t="str">
        <f t="shared" si="5441"/>
        <v>No</v>
      </c>
      <c r="F87070">
        <v>0</v>
      </c>
      <c r="G87070" t="str">
        <f t="shared" si="5442"/>
        <v>No</v>
      </c>
      <c r="H87070" s="1" t="s">
        <v>11</v>
      </c>
      <c r="I87070">
        <v>27.32</v>
      </c>
      <c r="J87070">
        <v>6.6</v>
      </c>
      <c r="K87070">
        <v>80</v>
      </c>
      <c r="L87070" t="str">
        <f t="shared" si="5443"/>
        <v>No</v>
      </c>
      <c r="M87070">
        <v>0</v>
      </c>
    </row>
    <row r="87071" spans="1:13" x14ac:dyDescent="0.25">
      <c r="A87071" s="1" t="s">
        <v>12</v>
      </c>
      <c r="B87071">
        <v>34</v>
      </c>
      <c r="C87071" t="str">
        <f t="shared" si="5440"/>
        <v>Middle Age</v>
      </c>
      <c r="D87071">
        <v>0</v>
      </c>
      <c r="E87071" t="str">
        <f t="shared" si="5441"/>
        <v>No</v>
      </c>
      <c r="F87071">
        <v>0</v>
      </c>
      <c r="G87071" t="str">
        <f t="shared" si="5442"/>
        <v>No</v>
      </c>
      <c r="H87071" s="1" t="s">
        <v>10</v>
      </c>
      <c r="I87071">
        <v>17.440000000000001</v>
      </c>
      <c r="J87071">
        <v>6.5</v>
      </c>
      <c r="K87071">
        <v>159</v>
      </c>
      <c r="L87071" t="str">
        <f t="shared" si="5443"/>
        <v>No</v>
      </c>
      <c r="M87071">
        <v>0</v>
      </c>
    </row>
    <row r="87072" spans="1:13" x14ac:dyDescent="0.25">
      <c r="A87072" s="1" t="s">
        <v>12</v>
      </c>
      <c r="B87072">
        <v>28</v>
      </c>
      <c r="C87072" t="str">
        <f t="shared" si="5440"/>
        <v>Youth</v>
      </c>
      <c r="D87072">
        <v>0</v>
      </c>
      <c r="E87072" t="str">
        <f t="shared" si="5441"/>
        <v>No</v>
      </c>
      <c r="F87072">
        <v>0</v>
      </c>
      <c r="G87072" t="str">
        <f t="shared" si="5442"/>
        <v>No</v>
      </c>
      <c r="H87072" s="1" t="s">
        <v>13</v>
      </c>
      <c r="I87072">
        <v>20.6</v>
      </c>
      <c r="J87072">
        <v>6.1</v>
      </c>
      <c r="K87072">
        <v>155</v>
      </c>
      <c r="L87072" t="str">
        <f t="shared" si="5443"/>
        <v>No</v>
      </c>
      <c r="M87072">
        <v>0</v>
      </c>
    </row>
    <row r="87073" spans="1:13" x14ac:dyDescent="0.25">
      <c r="A87073" s="1" t="s">
        <v>9</v>
      </c>
      <c r="B87073">
        <v>67</v>
      </c>
      <c r="C87073" t="str">
        <f t="shared" si="5440"/>
        <v>Old</v>
      </c>
      <c r="D87073">
        <v>0</v>
      </c>
      <c r="E87073" t="str">
        <f t="shared" si="5441"/>
        <v>No</v>
      </c>
      <c r="F87073">
        <v>0</v>
      </c>
      <c r="G87073" t="str">
        <f t="shared" si="5442"/>
        <v>No</v>
      </c>
      <c r="H87073" s="1" t="s">
        <v>10</v>
      </c>
      <c r="I87073">
        <v>30.78</v>
      </c>
      <c r="J87073">
        <v>8.8000000000000007</v>
      </c>
      <c r="K87073">
        <v>220</v>
      </c>
      <c r="L87073" t="str">
        <f t="shared" si="5443"/>
        <v>Yes</v>
      </c>
      <c r="M87073">
        <v>1</v>
      </c>
    </row>
    <row r="87074" spans="1:13" x14ac:dyDescent="0.25">
      <c r="A87074" s="1" t="s">
        <v>9</v>
      </c>
      <c r="B87074">
        <v>32</v>
      </c>
      <c r="C87074" t="str">
        <f t="shared" si="5440"/>
        <v>Middle Age</v>
      </c>
      <c r="D87074">
        <v>0</v>
      </c>
      <c r="E87074" t="str">
        <f t="shared" si="5441"/>
        <v>No</v>
      </c>
      <c r="F87074">
        <v>0</v>
      </c>
      <c r="G87074" t="str">
        <f t="shared" si="5442"/>
        <v>No</v>
      </c>
      <c r="H87074" s="1" t="s">
        <v>13</v>
      </c>
      <c r="I87074">
        <v>27.32</v>
      </c>
      <c r="J87074">
        <v>4.5</v>
      </c>
      <c r="K87074">
        <v>80</v>
      </c>
      <c r="L87074" t="str">
        <f t="shared" si="5443"/>
        <v>No</v>
      </c>
      <c r="M87074">
        <v>0</v>
      </c>
    </row>
    <row r="87075" spans="1:13" x14ac:dyDescent="0.25">
      <c r="A87075" s="1" t="s">
        <v>9</v>
      </c>
      <c r="B87075">
        <v>60</v>
      </c>
      <c r="C87075" t="str">
        <f t="shared" si="5440"/>
        <v>Old</v>
      </c>
      <c r="D87075">
        <v>0</v>
      </c>
      <c r="E87075" t="str">
        <f t="shared" si="5441"/>
        <v>No</v>
      </c>
      <c r="F87075">
        <v>0</v>
      </c>
      <c r="G87075" t="str">
        <f t="shared" si="5442"/>
        <v>No</v>
      </c>
      <c r="H87075" s="1" t="s">
        <v>16</v>
      </c>
      <c r="I87075">
        <v>27.32</v>
      </c>
      <c r="J87075">
        <v>4.8</v>
      </c>
      <c r="K87075">
        <v>85</v>
      </c>
      <c r="L87075" t="str">
        <f t="shared" si="5443"/>
        <v>No</v>
      </c>
      <c r="M87075">
        <v>0</v>
      </c>
    </row>
    <row r="87076" spans="1:13" x14ac:dyDescent="0.25">
      <c r="A87076" s="1" t="s">
        <v>9</v>
      </c>
      <c r="B87076">
        <v>50</v>
      </c>
      <c r="C87076" t="str">
        <f t="shared" si="5440"/>
        <v>Old</v>
      </c>
      <c r="D87076">
        <v>0</v>
      </c>
      <c r="E87076" t="str">
        <f t="shared" si="5441"/>
        <v>No</v>
      </c>
      <c r="F87076">
        <v>0</v>
      </c>
      <c r="G87076" t="str">
        <f t="shared" si="5442"/>
        <v>No</v>
      </c>
      <c r="H87076" s="1" t="s">
        <v>13</v>
      </c>
      <c r="I87076">
        <v>31.55</v>
      </c>
      <c r="J87076">
        <v>5.7</v>
      </c>
      <c r="K87076">
        <v>160</v>
      </c>
      <c r="L87076" t="str">
        <f t="shared" si="5443"/>
        <v>No</v>
      </c>
      <c r="M87076">
        <v>0</v>
      </c>
    </row>
    <row r="87077" spans="1:13" x14ac:dyDescent="0.25">
      <c r="A87077" s="1" t="s">
        <v>12</v>
      </c>
      <c r="B87077">
        <v>25</v>
      </c>
      <c r="C87077" t="str">
        <f t="shared" si="5440"/>
        <v>Youth</v>
      </c>
      <c r="D87077">
        <v>0</v>
      </c>
      <c r="E87077" t="str">
        <f t="shared" si="5441"/>
        <v>No</v>
      </c>
      <c r="F87077">
        <v>0</v>
      </c>
      <c r="G87077" t="str">
        <f t="shared" si="5442"/>
        <v>No</v>
      </c>
      <c r="H87077" s="1" t="s">
        <v>10</v>
      </c>
      <c r="I87077">
        <v>22.03</v>
      </c>
      <c r="J87077">
        <v>6.1</v>
      </c>
      <c r="K87077">
        <v>155</v>
      </c>
      <c r="L87077" t="str">
        <f t="shared" si="5443"/>
        <v>No</v>
      </c>
      <c r="M87077">
        <v>0</v>
      </c>
    </row>
    <row r="87078" spans="1:13" x14ac:dyDescent="0.25">
      <c r="A87078" s="1" t="s">
        <v>12</v>
      </c>
      <c r="B87078">
        <v>40</v>
      </c>
      <c r="C87078" t="str">
        <f t="shared" si="5440"/>
        <v>Middle Age</v>
      </c>
      <c r="D87078">
        <v>0</v>
      </c>
      <c r="E87078" t="str">
        <f t="shared" si="5441"/>
        <v>No</v>
      </c>
      <c r="F87078">
        <v>0</v>
      </c>
      <c r="G87078" t="str">
        <f t="shared" si="5442"/>
        <v>No</v>
      </c>
      <c r="H87078" s="1" t="s">
        <v>10</v>
      </c>
      <c r="I87078">
        <v>23.45</v>
      </c>
      <c r="J87078">
        <v>6.5</v>
      </c>
      <c r="K87078">
        <v>155</v>
      </c>
      <c r="L87078" t="str">
        <f t="shared" si="5443"/>
        <v>No</v>
      </c>
      <c r="M87078">
        <v>0</v>
      </c>
    </row>
    <row r="87079" spans="1:13" x14ac:dyDescent="0.25">
      <c r="A87079" s="1" t="s">
        <v>9</v>
      </c>
      <c r="B87079">
        <v>69</v>
      </c>
      <c r="C87079" t="str">
        <f t="shared" si="5440"/>
        <v>Old</v>
      </c>
      <c r="D87079">
        <v>0</v>
      </c>
      <c r="E87079" t="str">
        <f t="shared" si="5441"/>
        <v>No</v>
      </c>
      <c r="F87079">
        <v>0</v>
      </c>
      <c r="G87079" t="str">
        <f t="shared" si="5442"/>
        <v>No</v>
      </c>
      <c r="H87079" s="1" t="s">
        <v>16</v>
      </c>
      <c r="I87079">
        <v>27.32</v>
      </c>
      <c r="J87079">
        <v>4.5</v>
      </c>
      <c r="K87079">
        <v>126</v>
      </c>
      <c r="L87079" t="str">
        <f t="shared" si="5443"/>
        <v>No</v>
      </c>
      <c r="M87079">
        <v>0</v>
      </c>
    </row>
    <row r="87080" spans="1:13" x14ac:dyDescent="0.25">
      <c r="A87080" s="1" t="s">
        <v>12</v>
      </c>
      <c r="B87080">
        <v>37</v>
      </c>
      <c r="C87080" t="str">
        <f t="shared" si="5440"/>
        <v>Middle Age</v>
      </c>
      <c r="D87080">
        <v>0</v>
      </c>
      <c r="E87080" t="str">
        <f t="shared" si="5441"/>
        <v>No</v>
      </c>
      <c r="F87080">
        <v>0</v>
      </c>
      <c r="G87080" t="str">
        <f t="shared" si="5442"/>
        <v>No</v>
      </c>
      <c r="H87080" s="1" t="s">
        <v>11</v>
      </c>
      <c r="I87080">
        <v>27.32</v>
      </c>
      <c r="J87080">
        <v>5.7</v>
      </c>
      <c r="K87080">
        <v>90</v>
      </c>
      <c r="L87080" t="str">
        <f t="shared" si="5443"/>
        <v>No</v>
      </c>
      <c r="M87080">
        <v>0</v>
      </c>
    </row>
    <row r="87081" spans="1:13" x14ac:dyDescent="0.25">
      <c r="A87081" s="1" t="s">
        <v>9</v>
      </c>
      <c r="B87081">
        <v>25</v>
      </c>
      <c r="C87081" t="str">
        <f t="shared" si="5440"/>
        <v>Youth</v>
      </c>
      <c r="D87081">
        <v>0</v>
      </c>
      <c r="E87081" t="str">
        <f t="shared" si="5441"/>
        <v>No</v>
      </c>
      <c r="F87081">
        <v>0</v>
      </c>
      <c r="G87081" t="str">
        <f t="shared" si="5442"/>
        <v>No</v>
      </c>
      <c r="H87081" s="1" t="s">
        <v>13</v>
      </c>
      <c r="I87081">
        <v>25.45</v>
      </c>
      <c r="J87081">
        <v>5.7</v>
      </c>
      <c r="K87081">
        <v>90</v>
      </c>
      <c r="L87081" t="str">
        <f t="shared" si="5443"/>
        <v>No</v>
      </c>
      <c r="M87081">
        <v>0</v>
      </c>
    </row>
    <row r="87082" spans="1:13" x14ac:dyDescent="0.25">
      <c r="A87082" s="1" t="s">
        <v>12</v>
      </c>
      <c r="B87082">
        <v>60</v>
      </c>
      <c r="C87082" t="str">
        <f t="shared" si="5440"/>
        <v>Old</v>
      </c>
      <c r="D87082">
        <v>0</v>
      </c>
      <c r="E87082" t="str">
        <f t="shared" si="5441"/>
        <v>No</v>
      </c>
      <c r="F87082">
        <v>0</v>
      </c>
      <c r="G87082" t="str">
        <f t="shared" si="5442"/>
        <v>No</v>
      </c>
      <c r="H87082" s="1" t="s">
        <v>10</v>
      </c>
      <c r="I87082">
        <v>35.56</v>
      </c>
      <c r="J87082">
        <v>6.2</v>
      </c>
      <c r="K87082">
        <v>126</v>
      </c>
      <c r="L87082" t="str">
        <f t="shared" si="5443"/>
        <v>No</v>
      </c>
      <c r="M87082">
        <v>0</v>
      </c>
    </row>
    <row r="87083" spans="1:13" x14ac:dyDescent="0.25">
      <c r="A87083" s="1" t="s">
        <v>9</v>
      </c>
      <c r="B87083">
        <v>7</v>
      </c>
      <c r="C87083" t="str">
        <f t="shared" si="5440"/>
        <v>Child</v>
      </c>
      <c r="D87083">
        <v>0</v>
      </c>
      <c r="E87083" t="str">
        <f t="shared" si="5441"/>
        <v>No</v>
      </c>
      <c r="F87083">
        <v>0</v>
      </c>
      <c r="G87083" t="str">
        <f t="shared" si="5442"/>
        <v>No</v>
      </c>
      <c r="H87083" s="1" t="s">
        <v>11</v>
      </c>
      <c r="I87083">
        <v>16.98</v>
      </c>
      <c r="J87083">
        <v>6.6</v>
      </c>
      <c r="K87083">
        <v>90</v>
      </c>
      <c r="L87083" t="str">
        <f t="shared" si="5443"/>
        <v>No</v>
      </c>
      <c r="M87083">
        <v>0</v>
      </c>
    </row>
    <row r="87084" spans="1:13" x14ac:dyDescent="0.25">
      <c r="A87084" s="1" t="s">
        <v>9</v>
      </c>
      <c r="B87084">
        <v>26</v>
      </c>
      <c r="C87084" t="str">
        <f t="shared" si="5440"/>
        <v>Youth</v>
      </c>
      <c r="D87084">
        <v>0</v>
      </c>
      <c r="E87084" t="str">
        <f t="shared" si="5441"/>
        <v>No</v>
      </c>
      <c r="F87084">
        <v>0</v>
      </c>
      <c r="G87084" t="str">
        <f t="shared" si="5442"/>
        <v>No</v>
      </c>
      <c r="H87084" s="1" t="s">
        <v>10</v>
      </c>
      <c r="I87084">
        <v>27.32</v>
      </c>
      <c r="J87084">
        <v>6.1</v>
      </c>
      <c r="K87084">
        <v>155</v>
      </c>
      <c r="L87084" t="str">
        <f t="shared" si="5443"/>
        <v>No</v>
      </c>
      <c r="M87084">
        <v>0</v>
      </c>
    </row>
    <row r="87085" spans="1:13" x14ac:dyDescent="0.25">
      <c r="A87085" s="1" t="s">
        <v>9</v>
      </c>
      <c r="B87085">
        <v>22</v>
      </c>
      <c r="C87085" t="str">
        <f t="shared" si="5440"/>
        <v>Youth</v>
      </c>
      <c r="D87085">
        <v>0</v>
      </c>
      <c r="E87085" t="str">
        <f t="shared" si="5441"/>
        <v>No</v>
      </c>
      <c r="F87085">
        <v>0</v>
      </c>
      <c r="G87085" t="str">
        <f t="shared" si="5442"/>
        <v>No</v>
      </c>
      <c r="H87085" s="1" t="s">
        <v>13</v>
      </c>
      <c r="I87085">
        <v>27.32</v>
      </c>
      <c r="J87085">
        <v>6</v>
      </c>
      <c r="K87085">
        <v>140</v>
      </c>
      <c r="L87085" t="str">
        <f t="shared" si="5443"/>
        <v>No</v>
      </c>
      <c r="M87085">
        <v>0</v>
      </c>
    </row>
    <row r="87086" spans="1:13" x14ac:dyDescent="0.25">
      <c r="A87086" s="1" t="s">
        <v>12</v>
      </c>
      <c r="B87086">
        <v>25</v>
      </c>
      <c r="C87086" t="str">
        <f t="shared" si="5440"/>
        <v>Youth</v>
      </c>
      <c r="D87086">
        <v>0</v>
      </c>
      <c r="E87086" t="str">
        <f t="shared" si="5441"/>
        <v>No</v>
      </c>
      <c r="F87086">
        <v>0</v>
      </c>
      <c r="G87086" t="str">
        <f t="shared" si="5442"/>
        <v>No</v>
      </c>
      <c r="H87086" s="1" t="s">
        <v>16</v>
      </c>
      <c r="I87086">
        <v>27.32</v>
      </c>
      <c r="J87086">
        <v>6.6</v>
      </c>
      <c r="K87086">
        <v>126</v>
      </c>
      <c r="L87086" t="str">
        <f t="shared" si="5443"/>
        <v>No</v>
      </c>
      <c r="M87086">
        <v>0</v>
      </c>
    </row>
    <row r="87087" spans="1:13" x14ac:dyDescent="0.25">
      <c r="A87087" s="1" t="s">
        <v>12</v>
      </c>
      <c r="B87087">
        <v>80</v>
      </c>
      <c r="C87087" t="str">
        <f t="shared" si="5440"/>
        <v>Old</v>
      </c>
      <c r="D87087">
        <v>0</v>
      </c>
      <c r="E87087" t="str">
        <f t="shared" si="5441"/>
        <v>No</v>
      </c>
      <c r="F87087">
        <v>0</v>
      </c>
      <c r="G87087" t="str">
        <f t="shared" si="5442"/>
        <v>No</v>
      </c>
      <c r="H87087" s="1" t="s">
        <v>10</v>
      </c>
      <c r="I87087">
        <v>16</v>
      </c>
      <c r="J87087">
        <v>5.8</v>
      </c>
      <c r="K87087">
        <v>200</v>
      </c>
      <c r="L87087" t="str">
        <f t="shared" si="5443"/>
        <v>No</v>
      </c>
      <c r="M87087">
        <v>0</v>
      </c>
    </row>
    <row r="87088" spans="1:13" x14ac:dyDescent="0.25">
      <c r="A87088" s="1" t="s">
        <v>12</v>
      </c>
      <c r="B87088">
        <v>76</v>
      </c>
      <c r="C87088" t="str">
        <f t="shared" si="5440"/>
        <v>Old</v>
      </c>
      <c r="D87088">
        <v>0</v>
      </c>
      <c r="E87088" t="str">
        <f t="shared" si="5441"/>
        <v>No</v>
      </c>
      <c r="F87088">
        <v>0</v>
      </c>
      <c r="G87088" t="str">
        <f t="shared" si="5442"/>
        <v>No</v>
      </c>
      <c r="H87088" s="1" t="s">
        <v>14</v>
      </c>
      <c r="I87088">
        <v>25.98</v>
      </c>
      <c r="J87088">
        <v>6.5</v>
      </c>
      <c r="K87088">
        <v>85</v>
      </c>
      <c r="L87088" t="str">
        <f t="shared" si="5443"/>
        <v>No</v>
      </c>
      <c r="M87088">
        <v>0</v>
      </c>
    </row>
    <row r="87089" spans="1:13" x14ac:dyDescent="0.25">
      <c r="A87089" s="1" t="s">
        <v>12</v>
      </c>
      <c r="B87089">
        <v>80</v>
      </c>
      <c r="C87089" t="str">
        <f t="shared" si="5440"/>
        <v>Old</v>
      </c>
      <c r="D87089">
        <v>0</v>
      </c>
      <c r="E87089" t="str">
        <f t="shared" si="5441"/>
        <v>No</v>
      </c>
      <c r="F87089">
        <v>0</v>
      </c>
      <c r="G87089" t="str">
        <f t="shared" si="5442"/>
        <v>No</v>
      </c>
      <c r="H87089" s="1" t="s">
        <v>11</v>
      </c>
      <c r="I87089">
        <v>27.32</v>
      </c>
      <c r="J87089">
        <v>5</v>
      </c>
      <c r="K87089">
        <v>80</v>
      </c>
      <c r="L87089" t="str">
        <f t="shared" si="5443"/>
        <v>No</v>
      </c>
      <c r="M87089">
        <v>0</v>
      </c>
    </row>
    <row r="87090" spans="1:13" x14ac:dyDescent="0.25">
      <c r="A87090" s="1" t="s">
        <v>12</v>
      </c>
      <c r="B87090">
        <v>14</v>
      </c>
      <c r="C87090" t="str">
        <f t="shared" si="5440"/>
        <v>Teenager</v>
      </c>
      <c r="D87090">
        <v>0</v>
      </c>
      <c r="E87090" t="str">
        <f t="shared" si="5441"/>
        <v>No</v>
      </c>
      <c r="F87090">
        <v>0</v>
      </c>
      <c r="G87090" t="str">
        <f t="shared" si="5442"/>
        <v>No</v>
      </c>
      <c r="H87090" s="1" t="s">
        <v>11</v>
      </c>
      <c r="I87090">
        <v>21.19</v>
      </c>
      <c r="J87090">
        <v>6.5</v>
      </c>
      <c r="K87090">
        <v>158</v>
      </c>
      <c r="L87090" t="str">
        <f t="shared" si="5443"/>
        <v>No</v>
      </c>
      <c r="M87090">
        <v>0</v>
      </c>
    </row>
    <row r="87091" spans="1:13" x14ac:dyDescent="0.25">
      <c r="A87091" s="1" t="s">
        <v>12</v>
      </c>
      <c r="B87091">
        <v>51</v>
      </c>
      <c r="C87091" t="str">
        <f t="shared" si="5440"/>
        <v>Old</v>
      </c>
      <c r="D87091">
        <v>1</v>
      </c>
      <c r="E87091" t="str">
        <f t="shared" si="5441"/>
        <v>Yes</v>
      </c>
      <c r="F87091">
        <v>0</v>
      </c>
      <c r="G87091" t="str">
        <f t="shared" si="5442"/>
        <v>No</v>
      </c>
      <c r="H87091" s="1" t="s">
        <v>10</v>
      </c>
      <c r="I87091">
        <v>47.37</v>
      </c>
      <c r="J87091">
        <v>6</v>
      </c>
      <c r="K87091">
        <v>126</v>
      </c>
      <c r="L87091" t="str">
        <f t="shared" si="5443"/>
        <v>Yes</v>
      </c>
      <c r="M87091">
        <v>1</v>
      </c>
    </row>
    <row r="87092" spans="1:13" x14ac:dyDescent="0.25">
      <c r="A87092" s="1" t="s">
        <v>9</v>
      </c>
      <c r="B87092">
        <v>47</v>
      </c>
      <c r="C87092" t="str">
        <f t="shared" si="5440"/>
        <v>Middle Age</v>
      </c>
      <c r="D87092">
        <v>0</v>
      </c>
      <c r="E87092" t="str">
        <f t="shared" si="5441"/>
        <v>No</v>
      </c>
      <c r="F87092">
        <v>1</v>
      </c>
      <c r="G87092" t="str">
        <f t="shared" si="5442"/>
        <v>Yes</v>
      </c>
      <c r="H87092" s="1" t="s">
        <v>13</v>
      </c>
      <c r="I87092">
        <v>35.020000000000003</v>
      </c>
      <c r="J87092">
        <v>6.5</v>
      </c>
      <c r="K87092">
        <v>140</v>
      </c>
      <c r="L87092" t="str">
        <f t="shared" si="5443"/>
        <v>Yes</v>
      </c>
      <c r="M87092">
        <v>1</v>
      </c>
    </row>
    <row r="87093" spans="1:13" x14ac:dyDescent="0.25">
      <c r="A87093" s="1" t="s">
        <v>12</v>
      </c>
      <c r="B87093">
        <v>73</v>
      </c>
      <c r="C87093" t="str">
        <f t="shared" si="5440"/>
        <v>Old</v>
      </c>
      <c r="D87093">
        <v>1</v>
      </c>
      <c r="E87093" t="str">
        <f t="shared" si="5441"/>
        <v>Yes</v>
      </c>
      <c r="F87093">
        <v>0</v>
      </c>
      <c r="G87093" t="str">
        <f t="shared" si="5442"/>
        <v>No</v>
      </c>
      <c r="H87093" s="1" t="s">
        <v>10</v>
      </c>
      <c r="I87093">
        <v>29.38</v>
      </c>
      <c r="J87093">
        <v>9</v>
      </c>
      <c r="K87093">
        <v>159</v>
      </c>
      <c r="L87093" t="str">
        <f t="shared" si="5443"/>
        <v>Yes</v>
      </c>
      <c r="M87093">
        <v>1</v>
      </c>
    </row>
    <row r="87094" spans="1:13" x14ac:dyDescent="0.25">
      <c r="A87094" s="1" t="s">
        <v>9</v>
      </c>
      <c r="B87094">
        <v>80</v>
      </c>
      <c r="C87094" t="str">
        <f t="shared" si="5440"/>
        <v>Old</v>
      </c>
      <c r="D87094">
        <v>0</v>
      </c>
      <c r="E87094" t="str">
        <f t="shared" si="5441"/>
        <v>No</v>
      </c>
      <c r="F87094">
        <v>0</v>
      </c>
      <c r="G87094" t="str">
        <f t="shared" si="5442"/>
        <v>No</v>
      </c>
      <c r="H87094" s="1" t="s">
        <v>11</v>
      </c>
      <c r="I87094">
        <v>20.72</v>
      </c>
      <c r="J87094">
        <v>5.8</v>
      </c>
      <c r="K87094">
        <v>155</v>
      </c>
      <c r="L87094" t="str">
        <f t="shared" si="5443"/>
        <v>No</v>
      </c>
      <c r="M87094">
        <v>0</v>
      </c>
    </row>
    <row r="87095" spans="1:13" x14ac:dyDescent="0.25">
      <c r="A87095" s="1" t="s">
        <v>12</v>
      </c>
      <c r="B87095">
        <v>1.48</v>
      </c>
      <c r="C87095" t="str">
        <f t="shared" si="5440"/>
        <v>Child</v>
      </c>
      <c r="D87095">
        <v>0</v>
      </c>
      <c r="E87095" t="str">
        <f t="shared" si="5441"/>
        <v>No</v>
      </c>
      <c r="F87095">
        <v>0</v>
      </c>
      <c r="G87095" t="str">
        <f t="shared" si="5442"/>
        <v>No</v>
      </c>
      <c r="H87095" s="1" t="s">
        <v>11</v>
      </c>
      <c r="I87095">
        <v>27.32</v>
      </c>
      <c r="J87095">
        <v>5.8</v>
      </c>
      <c r="K87095">
        <v>155</v>
      </c>
      <c r="L87095" t="str">
        <f t="shared" si="5443"/>
        <v>No</v>
      </c>
      <c r="M87095">
        <v>0</v>
      </c>
    </row>
    <row r="87096" spans="1:13" x14ac:dyDescent="0.25">
      <c r="A87096" s="1" t="s">
        <v>12</v>
      </c>
      <c r="B87096">
        <v>60</v>
      </c>
      <c r="C87096" t="str">
        <f t="shared" si="5440"/>
        <v>Old</v>
      </c>
      <c r="D87096">
        <v>1</v>
      </c>
      <c r="E87096" t="str">
        <f t="shared" si="5441"/>
        <v>Yes</v>
      </c>
      <c r="F87096">
        <v>0</v>
      </c>
      <c r="G87096" t="str">
        <f t="shared" si="5442"/>
        <v>No</v>
      </c>
      <c r="H87096" s="1" t="s">
        <v>13</v>
      </c>
      <c r="I87096">
        <v>23.8</v>
      </c>
      <c r="J87096">
        <v>9</v>
      </c>
      <c r="K87096">
        <v>159</v>
      </c>
      <c r="L87096" t="str">
        <f t="shared" si="5443"/>
        <v>Yes</v>
      </c>
      <c r="M87096">
        <v>1</v>
      </c>
    </row>
    <row r="87097" spans="1:13" x14ac:dyDescent="0.25">
      <c r="A87097" s="1" t="s">
        <v>9</v>
      </c>
      <c r="B87097">
        <v>52</v>
      </c>
      <c r="C87097" t="str">
        <f t="shared" si="5440"/>
        <v>Old</v>
      </c>
      <c r="D87097">
        <v>0</v>
      </c>
      <c r="E87097" t="str">
        <f t="shared" si="5441"/>
        <v>No</v>
      </c>
      <c r="F87097">
        <v>0</v>
      </c>
      <c r="G87097" t="str">
        <f t="shared" si="5442"/>
        <v>No</v>
      </c>
      <c r="H87097" s="1" t="s">
        <v>10</v>
      </c>
      <c r="I87097">
        <v>23.83</v>
      </c>
      <c r="J87097">
        <v>5.7</v>
      </c>
      <c r="K87097">
        <v>90</v>
      </c>
      <c r="L87097" t="str">
        <f t="shared" si="5443"/>
        <v>No</v>
      </c>
      <c r="M87097">
        <v>0</v>
      </c>
    </row>
    <row r="87098" spans="1:13" x14ac:dyDescent="0.25">
      <c r="A87098" s="1" t="s">
        <v>12</v>
      </c>
      <c r="B87098">
        <v>60</v>
      </c>
      <c r="C87098" t="str">
        <f t="shared" si="5440"/>
        <v>Old</v>
      </c>
      <c r="D87098">
        <v>0</v>
      </c>
      <c r="E87098" t="str">
        <f t="shared" si="5441"/>
        <v>No</v>
      </c>
      <c r="F87098">
        <v>0</v>
      </c>
      <c r="G87098" t="str">
        <f t="shared" si="5442"/>
        <v>No</v>
      </c>
      <c r="H87098" s="1" t="s">
        <v>16</v>
      </c>
      <c r="I87098">
        <v>30.24</v>
      </c>
      <c r="J87098">
        <v>4.5</v>
      </c>
      <c r="K87098">
        <v>80</v>
      </c>
      <c r="L87098" t="str">
        <f t="shared" si="5443"/>
        <v>No</v>
      </c>
      <c r="M87098">
        <v>0</v>
      </c>
    </row>
    <row r="87099" spans="1:13" x14ac:dyDescent="0.25">
      <c r="A87099" s="1" t="s">
        <v>9</v>
      </c>
      <c r="B87099">
        <v>48</v>
      </c>
      <c r="C87099" t="str">
        <f t="shared" si="5440"/>
        <v>Middle Age</v>
      </c>
      <c r="D87099">
        <v>0</v>
      </c>
      <c r="E87099" t="str">
        <f t="shared" si="5441"/>
        <v>No</v>
      </c>
      <c r="F87099">
        <v>0</v>
      </c>
      <c r="G87099" t="str">
        <f t="shared" si="5442"/>
        <v>No</v>
      </c>
      <c r="H87099" s="1" t="s">
        <v>10</v>
      </c>
      <c r="I87099">
        <v>25.42</v>
      </c>
      <c r="J87099">
        <v>4.5</v>
      </c>
      <c r="K87099">
        <v>85</v>
      </c>
      <c r="L87099" t="str">
        <f t="shared" si="5443"/>
        <v>No</v>
      </c>
      <c r="M87099">
        <v>0</v>
      </c>
    </row>
    <row r="87100" spans="1:13" x14ac:dyDescent="0.25">
      <c r="A87100" s="1" t="s">
        <v>12</v>
      </c>
      <c r="B87100">
        <v>68</v>
      </c>
      <c r="C87100" t="str">
        <f t="shared" si="5440"/>
        <v>Old</v>
      </c>
      <c r="D87100">
        <v>0</v>
      </c>
      <c r="E87100" t="str">
        <f t="shared" si="5441"/>
        <v>No</v>
      </c>
      <c r="F87100">
        <v>0</v>
      </c>
      <c r="G87100" t="str">
        <f t="shared" si="5442"/>
        <v>No</v>
      </c>
      <c r="H87100" s="1" t="s">
        <v>11</v>
      </c>
      <c r="I87100">
        <v>35.799999999999997</v>
      </c>
      <c r="J87100">
        <v>5.8</v>
      </c>
      <c r="K87100">
        <v>80</v>
      </c>
      <c r="L87100" t="str">
        <f t="shared" si="5443"/>
        <v>No</v>
      </c>
      <c r="M87100">
        <v>0</v>
      </c>
    </row>
    <row r="87101" spans="1:13" x14ac:dyDescent="0.25">
      <c r="A87101" s="1" t="s">
        <v>9</v>
      </c>
      <c r="B87101">
        <v>51</v>
      </c>
      <c r="C87101" t="str">
        <f t="shared" si="5440"/>
        <v>Old</v>
      </c>
      <c r="D87101">
        <v>0</v>
      </c>
      <c r="E87101" t="str">
        <f t="shared" si="5441"/>
        <v>No</v>
      </c>
      <c r="F87101">
        <v>1</v>
      </c>
      <c r="G87101" t="str">
        <f t="shared" si="5442"/>
        <v>Yes</v>
      </c>
      <c r="H87101" s="1" t="s">
        <v>11</v>
      </c>
      <c r="I87101">
        <v>30.4</v>
      </c>
      <c r="J87101">
        <v>4.8</v>
      </c>
      <c r="K87101">
        <v>80</v>
      </c>
      <c r="L87101" t="str">
        <f t="shared" si="5443"/>
        <v>No</v>
      </c>
      <c r="M87101">
        <v>0</v>
      </c>
    </row>
    <row r="87102" spans="1:13" x14ac:dyDescent="0.25">
      <c r="A87102" s="1" t="s">
        <v>9</v>
      </c>
      <c r="B87102">
        <v>76</v>
      </c>
      <c r="C87102" t="str">
        <f t="shared" si="5440"/>
        <v>Old</v>
      </c>
      <c r="D87102">
        <v>0</v>
      </c>
      <c r="E87102" t="str">
        <f t="shared" si="5441"/>
        <v>No</v>
      </c>
      <c r="F87102">
        <v>0</v>
      </c>
      <c r="G87102" t="str">
        <f t="shared" si="5442"/>
        <v>No</v>
      </c>
      <c r="H87102" s="1" t="s">
        <v>10</v>
      </c>
      <c r="I87102">
        <v>27.32</v>
      </c>
      <c r="J87102">
        <v>4.5</v>
      </c>
      <c r="K87102">
        <v>155</v>
      </c>
      <c r="L87102" t="str">
        <f t="shared" si="5443"/>
        <v>No</v>
      </c>
      <c r="M87102">
        <v>0</v>
      </c>
    </row>
    <row r="87103" spans="1:13" x14ac:dyDescent="0.25">
      <c r="A87103" s="1" t="s">
        <v>12</v>
      </c>
      <c r="B87103">
        <v>4</v>
      </c>
      <c r="C87103" t="str">
        <f t="shared" si="5440"/>
        <v>Child</v>
      </c>
      <c r="D87103">
        <v>0</v>
      </c>
      <c r="E87103" t="str">
        <f t="shared" si="5441"/>
        <v>No</v>
      </c>
      <c r="F87103">
        <v>0</v>
      </c>
      <c r="G87103" t="str">
        <f t="shared" si="5442"/>
        <v>No</v>
      </c>
      <c r="H87103" s="1" t="s">
        <v>10</v>
      </c>
      <c r="I87103">
        <v>18.09</v>
      </c>
      <c r="J87103">
        <v>6.2</v>
      </c>
      <c r="K87103">
        <v>80</v>
      </c>
      <c r="L87103" t="str">
        <f t="shared" si="5443"/>
        <v>No</v>
      </c>
      <c r="M87103">
        <v>0</v>
      </c>
    </row>
    <row r="87104" spans="1:13" x14ac:dyDescent="0.25">
      <c r="A87104" s="1" t="s">
        <v>9</v>
      </c>
      <c r="B87104">
        <v>46</v>
      </c>
      <c r="C87104" t="str">
        <f t="shared" si="5440"/>
        <v>Middle Age</v>
      </c>
      <c r="D87104">
        <v>0</v>
      </c>
      <c r="E87104" t="str">
        <f t="shared" si="5441"/>
        <v>No</v>
      </c>
      <c r="F87104">
        <v>0</v>
      </c>
      <c r="G87104" t="str">
        <f t="shared" si="5442"/>
        <v>No</v>
      </c>
      <c r="H87104" s="1" t="s">
        <v>10</v>
      </c>
      <c r="I87104">
        <v>21.05</v>
      </c>
      <c r="J87104">
        <v>6.2</v>
      </c>
      <c r="K87104">
        <v>158</v>
      </c>
      <c r="L87104" t="str">
        <f t="shared" si="5443"/>
        <v>No</v>
      </c>
      <c r="M87104">
        <v>0</v>
      </c>
    </row>
    <row r="87105" spans="1:13" x14ac:dyDescent="0.25">
      <c r="A87105" s="1" t="s">
        <v>9</v>
      </c>
      <c r="B87105">
        <v>27</v>
      </c>
      <c r="C87105" t="str">
        <f t="shared" si="5440"/>
        <v>Youth</v>
      </c>
      <c r="D87105">
        <v>0</v>
      </c>
      <c r="E87105" t="str">
        <f t="shared" si="5441"/>
        <v>No</v>
      </c>
      <c r="F87105">
        <v>0</v>
      </c>
      <c r="G87105" t="str">
        <f t="shared" si="5442"/>
        <v>No</v>
      </c>
      <c r="H87105" s="1" t="s">
        <v>10</v>
      </c>
      <c r="I87105">
        <v>27.32</v>
      </c>
      <c r="J87105">
        <v>5</v>
      </c>
      <c r="K87105">
        <v>155</v>
      </c>
      <c r="L87105" t="str">
        <f t="shared" si="5443"/>
        <v>No</v>
      </c>
      <c r="M87105">
        <v>0</v>
      </c>
    </row>
    <row r="87106" spans="1:13" x14ac:dyDescent="0.25">
      <c r="A87106" s="1" t="s">
        <v>9</v>
      </c>
      <c r="B87106">
        <v>33</v>
      </c>
      <c r="C87106" t="str">
        <f t="shared" ref="C87106:C87169" si="5444">IF(B87106&gt;=0, IF(B87106&lt;=9, "Child", IF(B87106&lt;=19, "Teenager", IF(B87106&lt;=29, "Youth", IF(B87106&lt;=49, "Middle Age", "Old")))), "")</f>
        <v>Middle Age</v>
      </c>
      <c r="D87106">
        <v>0</v>
      </c>
      <c r="E87106" t="str">
        <f t="shared" ref="E87106:E87169" si="5445">IF(D87106 = 0, "No", "Yes")</f>
        <v>No</v>
      </c>
      <c r="F87106">
        <v>0</v>
      </c>
      <c r="G87106" t="str">
        <f t="shared" ref="G87106:G87169" si="5446">IF(F87106 = 0, "No", "Yes")</f>
        <v>No</v>
      </c>
      <c r="H87106" s="1" t="s">
        <v>11</v>
      </c>
      <c r="I87106">
        <v>27.74</v>
      </c>
      <c r="J87106">
        <v>6</v>
      </c>
      <c r="K87106">
        <v>159</v>
      </c>
      <c r="L87106" t="str">
        <f t="shared" ref="L87106:L87169" si="5447">IF(M87106 = 0, "No", "Yes")</f>
        <v>No</v>
      </c>
      <c r="M87106">
        <v>0</v>
      </c>
    </row>
    <row r="87107" spans="1:13" x14ac:dyDescent="0.25">
      <c r="A87107" s="1" t="s">
        <v>12</v>
      </c>
      <c r="B87107">
        <v>31</v>
      </c>
      <c r="C87107" t="str">
        <f t="shared" si="5444"/>
        <v>Middle Age</v>
      </c>
      <c r="D87107">
        <v>0</v>
      </c>
      <c r="E87107" t="str">
        <f t="shared" si="5445"/>
        <v>No</v>
      </c>
      <c r="F87107">
        <v>0</v>
      </c>
      <c r="G87107" t="str">
        <f t="shared" si="5446"/>
        <v>No</v>
      </c>
      <c r="H87107" s="1" t="s">
        <v>13</v>
      </c>
      <c r="I87107">
        <v>28.92</v>
      </c>
      <c r="J87107">
        <v>4.8</v>
      </c>
      <c r="K87107">
        <v>130</v>
      </c>
      <c r="L87107" t="str">
        <f t="shared" si="5447"/>
        <v>No</v>
      </c>
      <c r="M87107">
        <v>0</v>
      </c>
    </row>
    <row r="87108" spans="1:13" x14ac:dyDescent="0.25">
      <c r="A87108" s="1" t="s">
        <v>9</v>
      </c>
      <c r="B87108">
        <v>21</v>
      </c>
      <c r="C87108" t="str">
        <f t="shared" si="5444"/>
        <v>Youth</v>
      </c>
      <c r="D87108">
        <v>0</v>
      </c>
      <c r="E87108" t="str">
        <f t="shared" si="5445"/>
        <v>No</v>
      </c>
      <c r="F87108">
        <v>0</v>
      </c>
      <c r="G87108" t="str">
        <f t="shared" si="5446"/>
        <v>No</v>
      </c>
      <c r="H87108" s="1" t="s">
        <v>15</v>
      </c>
      <c r="I87108">
        <v>25.89</v>
      </c>
      <c r="J87108">
        <v>5.8</v>
      </c>
      <c r="K87108">
        <v>158</v>
      </c>
      <c r="L87108" t="str">
        <f t="shared" si="5447"/>
        <v>No</v>
      </c>
      <c r="M87108">
        <v>0</v>
      </c>
    </row>
    <row r="87109" spans="1:13" x14ac:dyDescent="0.25">
      <c r="A87109" s="1" t="s">
        <v>9</v>
      </c>
      <c r="B87109">
        <v>21</v>
      </c>
      <c r="C87109" t="str">
        <f t="shared" si="5444"/>
        <v>Youth</v>
      </c>
      <c r="D87109">
        <v>0</v>
      </c>
      <c r="E87109" t="str">
        <f t="shared" si="5445"/>
        <v>No</v>
      </c>
      <c r="F87109">
        <v>0</v>
      </c>
      <c r="G87109" t="str">
        <f t="shared" si="5446"/>
        <v>No</v>
      </c>
      <c r="H87109" s="1" t="s">
        <v>16</v>
      </c>
      <c r="I87109">
        <v>31.29</v>
      </c>
      <c r="J87109">
        <v>4.8</v>
      </c>
      <c r="K87109">
        <v>126</v>
      </c>
      <c r="L87109" t="str">
        <f t="shared" si="5447"/>
        <v>No</v>
      </c>
      <c r="M87109">
        <v>0</v>
      </c>
    </row>
    <row r="87110" spans="1:13" x14ac:dyDescent="0.25">
      <c r="A87110" s="1" t="s">
        <v>9</v>
      </c>
      <c r="B87110">
        <v>24</v>
      </c>
      <c r="C87110" t="str">
        <f t="shared" si="5444"/>
        <v>Youth</v>
      </c>
      <c r="D87110">
        <v>0</v>
      </c>
      <c r="E87110" t="str">
        <f t="shared" si="5445"/>
        <v>No</v>
      </c>
      <c r="F87110">
        <v>0</v>
      </c>
      <c r="G87110" t="str">
        <f t="shared" si="5446"/>
        <v>No</v>
      </c>
      <c r="H87110" s="1" t="s">
        <v>14</v>
      </c>
      <c r="I87110">
        <v>21.16</v>
      </c>
      <c r="J87110">
        <v>6.6</v>
      </c>
      <c r="K87110">
        <v>159</v>
      </c>
      <c r="L87110" t="str">
        <f t="shared" si="5447"/>
        <v>No</v>
      </c>
      <c r="M87110">
        <v>0</v>
      </c>
    </row>
    <row r="87111" spans="1:13" x14ac:dyDescent="0.25">
      <c r="A87111" s="1" t="s">
        <v>9</v>
      </c>
      <c r="B87111">
        <v>25</v>
      </c>
      <c r="C87111" t="str">
        <f t="shared" si="5444"/>
        <v>Youth</v>
      </c>
      <c r="D87111">
        <v>0</v>
      </c>
      <c r="E87111" t="str">
        <f t="shared" si="5445"/>
        <v>No</v>
      </c>
      <c r="F87111">
        <v>0</v>
      </c>
      <c r="G87111" t="str">
        <f t="shared" si="5446"/>
        <v>No</v>
      </c>
      <c r="H87111" s="1" t="s">
        <v>11</v>
      </c>
      <c r="I87111">
        <v>27.32</v>
      </c>
      <c r="J87111">
        <v>4.5</v>
      </c>
      <c r="K87111">
        <v>160</v>
      </c>
      <c r="L87111" t="str">
        <f t="shared" si="5447"/>
        <v>No</v>
      </c>
      <c r="M87111">
        <v>0</v>
      </c>
    </row>
    <row r="87112" spans="1:13" x14ac:dyDescent="0.25">
      <c r="A87112" s="1" t="s">
        <v>9</v>
      </c>
      <c r="B87112">
        <v>47</v>
      </c>
      <c r="C87112" t="str">
        <f t="shared" si="5444"/>
        <v>Middle Age</v>
      </c>
      <c r="D87112">
        <v>0</v>
      </c>
      <c r="E87112" t="str">
        <f t="shared" si="5445"/>
        <v>No</v>
      </c>
      <c r="F87112">
        <v>0</v>
      </c>
      <c r="G87112" t="str">
        <f t="shared" si="5446"/>
        <v>No</v>
      </c>
      <c r="H87112" s="1" t="s">
        <v>11</v>
      </c>
      <c r="I87112">
        <v>28.42</v>
      </c>
      <c r="J87112">
        <v>5</v>
      </c>
      <c r="K87112">
        <v>200</v>
      </c>
      <c r="L87112" t="str">
        <f t="shared" si="5447"/>
        <v>No</v>
      </c>
      <c r="M87112">
        <v>0</v>
      </c>
    </row>
    <row r="87113" spans="1:13" x14ac:dyDescent="0.25">
      <c r="A87113" s="1" t="s">
        <v>9</v>
      </c>
      <c r="B87113">
        <v>16</v>
      </c>
      <c r="C87113" t="str">
        <f t="shared" si="5444"/>
        <v>Teenager</v>
      </c>
      <c r="D87113">
        <v>0</v>
      </c>
      <c r="E87113" t="str">
        <f t="shared" si="5445"/>
        <v>No</v>
      </c>
      <c r="F87113">
        <v>0</v>
      </c>
      <c r="G87113" t="str">
        <f t="shared" si="5446"/>
        <v>No</v>
      </c>
      <c r="H87113" s="1" t="s">
        <v>10</v>
      </c>
      <c r="I87113">
        <v>20.38</v>
      </c>
      <c r="J87113">
        <v>6.5</v>
      </c>
      <c r="K87113">
        <v>90</v>
      </c>
      <c r="L87113" t="str">
        <f t="shared" si="5447"/>
        <v>No</v>
      </c>
      <c r="M87113">
        <v>0</v>
      </c>
    </row>
    <row r="87114" spans="1:13" x14ac:dyDescent="0.25">
      <c r="A87114" s="1" t="s">
        <v>12</v>
      </c>
      <c r="B87114">
        <v>42</v>
      </c>
      <c r="C87114" t="str">
        <f t="shared" si="5444"/>
        <v>Middle Age</v>
      </c>
      <c r="D87114">
        <v>0</v>
      </c>
      <c r="E87114" t="str">
        <f t="shared" si="5445"/>
        <v>No</v>
      </c>
      <c r="F87114">
        <v>0</v>
      </c>
      <c r="G87114" t="str">
        <f t="shared" si="5446"/>
        <v>No</v>
      </c>
      <c r="H87114" s="1" t="s">
        <v>11</v>
      </c>
      <c r="I87114">
        <v>29.83</v>
      </c>
      <c r="J87114">
        <v>4.8</v>
      </c>
      <c r="K87114">
        <v>80</v>
      </c>
      <c r="L87114" t="str">
        <f t="shared" si="5447"/>
        <v>No</v>
      </c>
      <c r="M87114">
        <v>0</v>
      </c>
    </row>
    <row r="87115" spans="1:13" x14ac:dyDescent="0.25">
      <c r="A87115" s="1" t="s">
        <v>9</v>
      </c>
      <c r="B87115">
        <v>62</v>
      </c>
      <c r="C87115" t="str">
        <f t="shared" si="5444"/>
        <v>Old</v>
      </c>
      <c r="D87115">
        <v>0</v>
      </c>
      <c r="E87115" t="str">
        <f t="shared" si="5445"/>
        <v>No</v>
      </c>
      <c r="F87115">
        <v>0</v>
      </c>
      <c r="G87115" t="str">
        <f t="shared" si="5446"/>
        <v>No</v>
      </c>
      <c r="H87115" s="1" t="s">
        <v>10</v>
      </c>
      <c r="I87115">
        <v>34.049999999999997</v>
      </c>
      <c r="J87115">
        <v>6.8</v>
      </c>
      <c r="K87115">
        <v>126</v>
      </c>
      <c r="L87115" t="str">
        <f t="shared" si="5447"/>
        <v>Yes</v>
      </c>
      <c r="M87115">
        <v>1</v>
      </c>
    </row>
    <row r="87116" spans="1:13" x14ac:dyDescent="0.25">
      <c r="A87116" s="1" t="s">
        <v>9</v>
      </c>
      <c r="B87116">
        <v>80</v>
      </c>
      <c r="C87116" t="str">
        <f t="shared" si="5444"/>
        <v>Old</v>
      </c>
      <c r="D87116">
        <v>0</v>
      </c>
      <c r="E87116" t="str">
        <f t="shared" si="5445"/>
        <v>No</v>
      </c>
      <c r="F87116">
        <v>0</v>
      </c>
      <c r="G87116" t="str">
        <f t="shared" si="5446"/>
        <v>No</v>
      </c>
      <c r="H87116" s="1" t="s">
        <v>10</v>
      </c>
      <c r="I87116">
        <v>27.24</v>
      </c>
      <c r="J87116">
        <v>4.5</v>
      </c>
      <c r="K87116">
        <v>85</v>
      </c>
      <c r="L87116" t="str">
        <f t="shared" si="5447"/>
        <v>No</v>
      </c>
      <c r="M87116">
        <v>0</v>
      </c>
    </row>
    <row r="87117" spans="1:13" x14ac:dyDescent="0.25">
      <c r="A87117" s="1" t="s">
        <v>12</v>
      </c>
      <c r="B87117">
        <v>28</v>
      </c>
      <c r="C87117" t="str">
        <f t="shared" si="5444"/>
        <v>Youth</v>
      </c>
      <c r="D87117">
        <v>0</v>
      </c>
      <c r="E87117" t="str">
        <f t="shared" si="5445"/>
        <v>No</v>
      </c>
      <c r="F87117">
        <v>0</v>
      </c>
      <c r="G87117" t="str">
        <f t="shared" si="5446"/>
        <v>No</v>
      </c>
      <c r="H87117" s="1" t="s">
        <v>13</v>
      </c>
      <c r="I87117">
        <v>27.32</v>
      </c>
      <c r="J87117">
        <v>5.8</v>
      </c>
      <c r="K87117">
        <v>155</v>
      </c>
      <c r="L87117" t="str">
        <f t="shared" si="5447"/>
        <v>No</v>
      </c>
      <c r="M87117">
        <v>0</v>
      </c>
    </row>
    <row r="87118" spans="1:13" x14ac:dyDescent="0.25">
      <c r="A87118" s="1" t="s">
        <v>9</v>
      </c>
      <c r="B87118">
        <v>19</v>
      </c>
      <c r="C87118" t="str">
        <f t="shared" si="5444"/>
        <v>Teenager</v>
      </c>
      <c r="D87118">
        <v>0</v>
      </c>
      <c r="E87118" t="str">
        <f t="shared" si="5445"/>
        <v>No</v>
      </c>
      <c r="F87118">
        <v>0</v>
      </c>
      <c r="G87118" t="str">
        <f t="shared" si="5446"/>
        <v>No</v>
      </c>
      <c r="H87118" s="1" t="s">
        <v>10</v>
      </c>
      <c r="I87118">
        <v>22.3</v>
      </c>
      <c r="J87118">
        <v>4</v>
      </c>
      <c r="K87118">
        <v>100</v>
      </c>
      <c r="L87118" t="str">
        <f t="shared" si="5447"/>
        <v>No</v>
      </c>
      <c r="M87118">
        <v>0</v>
      </c>
    </row>
    <row r="87119" spans="1:13" x14ac:dyDescent="0.25">
      <c r="A87119" s="1" t="s">
        <v>12</v>
      </c>
      <c r="B87119">
        <v>28</v>
      </c>
      <c r="C87119" t="str">
        <f t="shared" si="5444"/>
        <v>Youth</v>
      </c>
      <c r="D87119">
        <v>0</v>
      </c>
      <c r="E87119" t="str">
        <f t="shared" si="5445"/>
        <v>No</v>
      </c>
      <c r="F87119">
        <v>0</v>
      </c>
      <c r="G87119" t="str">
        <f t="shared" si="5446"/>
        <v>No</v>
      </c>
      <c r="H87119" s="1" t="s">
        <v>14</v>
      </c>
      <c r="I87119">
        <v>34.67</v>
      </c>
      <c r="J87119">
        <v>6.2</v>
      </c>
      <c r="K87119">
        <v>126</v>
      </c>
      <c r="L87119" t="str">
        <f t="shared" si="5447"/>
        <v>No</v>
      </c>
      <c r="M87119">
        <v>0</v>
      </c>
    </row>
    <row r="87120" spans="1:13" x14ac:dyDescent="0.25">
      <c r="A87120" s="1" t="s">
        <v>9</v>
      </c>
      <c r="B87120">
        <v>3</v>
      </c>
      <c r="C87120" t="str">
        <f t="shared" si="5444"/>
        <v>Child</v>
      </c>
      <c r="D87120">
        <v>0</v>
      </c>
      <c r="E87120" t="str">
        <f t="shared" si="5445"/>
        <v>No</v>
      </c>
      <c r="F87120">
        <v>0</v>
      </c>
      <c r="G87120" t="str">
        <f t="shared" si="5446"/>
        <v>No</v>
      </c>
      <c r="H87120" s="1" t="s">
        <v>10</v>
      </c>
      <c r="I87120">
        <v>19.34</v>
      </c>
      <c r="J87120">
        <v>5.8</v>
      </c>
      <c r="K87120">
        <v>159</v>
      </c>
      <c r="L87120" t="str">
        <f t="shared" si="5447"/>
        <v>No</v>
      </c>
      <c r="M87120">
        <v>0</v>
      </c>
    </row>
    <row r="87121" spans="1:13" x14ac:dyDescent="0.25">
      <c r="A87121" s="1" t="s">
        <v>12</v>
      </c>
      <c r="B87121">
        <v>47</v>
      </c>
      <c r="C87121" t="str">
        <f t="shared" si="5444"/>
        <v>Middle Age</v>
      </c>
      <c r="D87121">
        <v>0</v>
      </c>
      <c r="E87121" t="str">
        <f t="shared" si="5445"/>
        <v>No</v>
      </c>
      <c r="F87121">
        <v>0</v>
      </c>
      <c r="G87121" t="str">
        <f t="shared" si="5446"/>
        <v>No</v>
      </c>
      <c r="H87121" s="1" t="s">
        <v>16</v>
      </c>
      <c r="I87121">
        <v>27.32</v>
      </c>
      <c r="J87121">
        <v>6.1</v>
      </c>
      <c r="K87121">
        <v>90</v>
      </c>
      <c r="L87121" t="str">
        <f t="shared" si="5447"/>
        <v>No</v>
      </c>
      <c r="M87121">
        <v>0</v>
      </c>
    </row>
    <row r="87122" spans="1:13" x14ac:dyDescent="0.25">
      <c r="A87122" s="1" t="s">
        <v>12</v>
      </c>
      <c r="B87122">
        <v>51</v>
      </c>
      <c r="C87122" t="str">
        <f t="shared" si="5444"/>
        <v>Old</v>
      </c>
      <c r="D87122">
        <v>1</v>
      </c>
      <c r="E87122" t="str">
        <f t="shared" si="5445"/>
        <v>Yes</v>
      </c>
      <c r="F87122">
        <v>0</v>
      </c>
      <c r="G87122" t="str">
        <f t="shared" si="5446"/>
        <v>No</v>
      </c>
      <c r="H87122" s="1" t="s">
        <v>11</v>
      </c>
      <c r="I87122">
        <v>37.58</v>
      </c>
      <c r="J87122">
        <v>3.5</v>
      </c>
      <c r="K87122">
        <v>100</v>
      </c>
      <c r="L87122" t="str">
        <f t="shared" si="5447"/>
        <v>No</v>
      </c>
      <c r="M87122">
        <v>0</v>
      </c>
    </row>
    <row r="87123" spans="1:13" x14ac:dyDescent="0.25">
      <c r="A87123" s="1" t="s">
        <v>9</v>
      </c>
      <c r="B87123">
        <v>52</v>
      </c>
      <c r="C87123" t="str">
        <f t="shared" si="5444"/>
        <v>Old</v>
      </c>
      <c r="D87123">
        <v>0</v>
      </c>
      <c r="E87123" t="str">
        <f t="shared" si="5445"/>
        <v>No</v>
      </c>
      <c r="F87123">
        <v>0</v>
      </c>
      <c r="G87123" t="str">
        <f t="shared" si="5446"/>
        <v>No</v>
      </c>
      <c r="H87123" s="1" t="s">
        <v>14</v>
      </c>
      <c r="I87123">
        <v>27.32</v>
      </c>
      <c r="J87123">
        <v>3.5</v>
      </c>
      <c r="K87123">
        <v>90</v>
      </c>
      <c r="L87123" t="str">
        <f t="shared" si="5447"/>
        <v>No</v>
      </c>
      <c r="M87123">
        <v>0</v>
      </c>
    </row>
    <row r="87124" spans="1:13" x14ac:dyDescent="0.25">
      <c r="A87124" s="1" t="s">
        <v>12</v>
      </c>
      <c r="B87124">
        <v>70</v>
      </c>
      <c r="C87124" t="str">
        <f t="shared" si="5444"/>
        <v>Old</v>
      </c>
      <c r="D87124">
        <v>0</v>
      </c>
      <c r="E87124" t="str">
        <f t="shared" si="5445"/>
        <v>No</v>
      </c>
      <c r="F87124">
        <v>0</v>
      </c>
      <c r="G87124" t="str">
        <f t="shared" si="5446"/>
        <v>No</v>
      </c>
      <c r="H87124" s="1" t="s">
        <v>15</v>
      </c>
      <c r="I87124">
        <v>26.02</v>
      </c>
      <c r="J87124">
        <v>3.5</v>
      </c>
      <c r="K87124">
        <v>159</v>
      </c>
      <c r="L87124" t="str">
        <f t="shared" si="5447"/>
        <v>No</v>
      </c>
      <c r="M87124">
        <v>0</v>
      </c>
    </row>
    <row r="87125" spans="1:13" x14ac:dyDescent="0.25">
      <c r="A87125" s="1" t="s">
        <v>9</v>
      </c>
      <c r="B87125">
        <v>19</v>
      </c>
      <c r="C87125" t="str">
        <f t="shared" si="5444"/>
        <v>Teenager</v>
      </c>
      <c r="D87125">
        <v>0</v>
      </c>
      <c r="E87125" t="str">
        <f t="shared" si="5445"/>
        <v>No</v>
      </c>
      <c r="F87125">
        <v>0</v>
      </c>
      <c r="G87125" t="str">
        <f t="shared" si="5446"/>
        <v>No</v>
      </c>
      <c r="H87125" s="1" t="s">
        <v>10</v>
      </c>
      <c r="I87125">
        <v>27.32</v>
      </c>
      <c r="J87125">
        <v>6</v>
      </c>
      <c r="K87125">
        <v>126</v>
      </c>
      <c r="L87125" t="str">
        <f t="shared" si="5447"/>
        <v>No</v>
      </c>
      <c r="M87125">
        <v>0</v>
      </c>
    </row>
    <row r="87126" spans="1:13" x14ac:dyDescent="0.25">
      <c r="A87126" s="1" t="s">
        <v>12</v>
      </c>
      <c r="B87126">
        <v>6</v>
      </c>
      <c r="C87126" t="str">
        <f t="shared" si="5444"/>
        <v>Child</v>
      </c>
      <c r="D87126">
        <v>0</v>
      </c>
      <c r="E87126" t="str">
        <f t="shared" si="5445"/>
        <v>No</v>
      </c>
      <c r="F87126">
        <v>0</v>
      </c>
      <c r="G87126" t="str">
        <f t="shared" si="5446"/>
        <v>No</v>
      </c>
      <c r="H87126" s="1" t="s">
        <v>11</v>
      </c>
      <c r="I87126">
        <v>13.31</v>
      </c>
      <c r="J87126">
        <v>6.6</v>
      </c>
      <c r="K87126">
        <v>159</v>
      </c>
      <c r="L87126" t="str">
        <f t="shared" si="5447"/>
        <v>No</v>
      </c>
      <c r="M87126">
        <v>0</v>
      </c>
    </row>
    <row r="87127" spans="1:13" x14ac:dyDescent="0.25">
      <c r="A87127" s="1" t="s">
        <v>9</v>
      </c>
      <c r="B87127">
        <v>45</v>
      </c>
      <c r="C87127" t="str">
        <f t="shared" si="5444"/>
        <v>Middle Age</v>
      </c>
      <c r="D87127">
        <v>0</v>
      </c>
      <c r="E87127" t="str">
        <f t="shared" si="5445"/>
        <v>No</v>
      </c>
      <c r="F87127">
        <v>0</v>
      </c>
      <c r="G87127" t="str">
        <f t="shared" si="5446"/>
        <v>No</v>
      </c>
      <c r="H87127" s="1" t="s">
        <v>10</v>
      </c>
      <c r="I87127">
        <v>19.079999999999998</v>
      </c>
      <c r="J87127">
        <v>5.8</v>
      </c>
      <c r="K87127">
        <v>155</v>
      </c>
      <c r="L87127" t="str">
        <f t="shared" si="5447"/>
        <v>No</v>
      </c>
      <c r="M87127">
        <v>0</v>
      </c>
    </row>
    <row r="87128" spans="1:13" x14ac:dyDescent="0.25">
      <c r="A87128" s="1" t="s">
        <v>9</v>
      </c>
      <c r="B87128">
        <v>26</v>
      </c>
      <c r="C87128" t="str">
        <f t="shared" si="5444"/>
        <v>Youth</v>
      </c>
      <c r="D87128">
        <v>0</v>
      </c>
      <c r="E87128" t="str">
        <f t="shared" si="5445"/>
        <v>No</v>
      </c>
      <c r="F87128">
        <v>0</v>
      </c>
      <c r="G87128" t="str">
        <f t="shared" si="5446"/>
        <v>No</v>
      </c>
      <c r="H87128" s="1" t="s">
        <v>16</v>
      </c>
      <c r="I87128">
        <v>33.57</v>
      </c>
      <c r="J87128">
        <v>4.5</v>
      </c>
      <c r="K87128">
        <v>80</v>
      </c>
      <c r="L87128" t="str">
        <f t="shared" si="5447"/>
        <v>No</v>
      </c>
      <c r="M87128">
        <v>0</v>
      </c>
    </row>
    <row r="87129" spans="1:13" x14ac:dyDescent="0.25">
      <c r="A87129" s="1" t="s">
        <v>9</v>
      </c>
      <c r="B87129">
        <v>31</v>
      </c>
      <c r="C87129" t="str">
        <f t="shared" si="5444"/>
        <v>Middle Age</v>
      </c>
      <c r="D87129">
        <v>0</v>
      </c>
      <c r="E87129" t="str">
        <f t="shared" si="5445"/>
        <v>No</v>
      </c>
      <c r="F87129">
        <v>0</v>
      </c>
      <c r="G87129" t="str">
        <f t="shared" si="5446"/>
        <v>No</v>
      </c>
      <c r="H87129" s="1" t="s">
        <v>10</v>
      </c>
      <c r="I87129">
        <v>25.6</v>
      </c>
      <c r="J87129">
        <v>6.6</v>
      </c>
      <c r="K87129">
        <v>100</v>
      </c>
      <c r="L87129" t="str">
        <f t="shared" si="5447"/>
        <v>No</v>
      </c>
      <c r="M87129">
        <v>0</v>
      </c>
    </row>
    <row r="87130" spans="1:13" x14ac:dyDescent="0.25">
      <c r="A87130" s="1" t="s">
        <v>9</v>
      </c>
      <c r="B87130">
        <v>50</v>
      </c>
      <c r="C87130" t="str">
        <f t="shared" si="5444"/>
        <v>Old</v>
      </c>
      <c r="D87130">
        <v>0</v>
      </c>
      <c r="E87130" t="str">
        <f t="shared" si="5445"/>
        <v>No</v>
      </c>
      <c r="F87130">
        <v>0</v>
      </c>
      <c r="G87130" t="str">
        <f t="shared" si="5446"/>
        <v>No</v>
      </c>
      <c r="H87130" s="1" t="s">
        <v>11</v>
      </c>
      <c r="I87130">
        <v>35.18</v>
      </c>
      <c r="J87130">
        <v>6.1</v>
      </c>
      <c r="K87130">
        <v>126</v>
      </c>
      <c r="L87130" t="str">
        <f t="shared" si="5447"/>
        <v>No</v>
      </c>
      <c r="M87130">
        <v>0</v>
      </c>
    </row>
    <row r="87131" spans="1:13" x14ac:dyDescent="0.25">
      <c r="A87131" s="1" t="s">
        <v>9</v>
      </c>
      <c r="B87131">
        <v>33</v>
      </c>
      <c r="C87131" t="str">
        <f t="shared" si="5444"/>
        <v>Middle Age</v>
      </c>
      <c r="D87131">
        <v>0</v>
      </c>
      <c r="E87131" t="str">
        <f t="shared" si="5445"/>
        <v>No</v>
      </c>
      <c r="F87131">
        <v>0</v>
      </c>
      <c r="G87131" t="str">
        <f t="shared" si="5446"/>
        <v>No</v>
      </c>
      <c r="H87131" s="1" t="s">
        <v>11</v>
      </c>
      <c r="I87131">
        <v>20.87</v>
      </c>
      <c r="J87131">
        <v>6</v>
      </c>
      <c r="K87131">
        <v>200</v>
      </c>
      <c r="L87131" t="str">
        <f t="shared" si="5447"/>
        <v>No</v>
      </c>
      <c r="M87131">
        <v>0</v>
      </c>
    </row>
    <row r="87132" spans="1:13" x14ac:dyDescent="0.25">
      <c r="A87132" s="1" t="s">
        <v>9</v>
      </c>
      <c r="B87132">
        <v>40</v>
      </c>
      <c r="C87132" t="str">
        <f t="shared" si="5444"/>
        <v>Middle Age</v>
      </c>
      <c r="D87132">
        <v>0</v>
      </c>
      <c r="E87132" t="str">
        <f t="shared" si="5445"/>
        <v>No</v>
      </c>
      <c r="F87132">
        <v>0</v>
      </c>
      <c r="G87132" t="str">
        <f t="shared" si="5446"/>
        <v>No</v>
      </c>
      <c r="H87132" s="1" t="s">
        <v>10</v>
      </c>
      <c r="I87132">
        <v>20.72</v>
      </c>
      <c r="J87132">
        <v>6.2</v>
      </c>
      <c r="K87132">
        <v>130</v>
      </c>
      <c r="L87132" t="str">
        <f t="shared" si="5447"/>
        <v>No</v>
      </c>
      <c r="M87132">
        <v>0</v>
      </c>
    </row>
    <row r="87133" spans="1:13" x14ac:dyDescent="0.25">
      <c r="A87133" s="1" t="s">
        <v>9</v>
      </c>
      <c r="B87133">
        <v>62</v>
      </c>
      <c r="C87133" t="str">
        <f t="shared" si="5444"/>
        <v>Old</v>
      </c>
      <c r="D87133">
        <v>1</v>
      </c>
      <c r="E87133" t="str">
        <f t="shared" si="5445"/>
        <v>Yes</v>
      </c>
      <c r="F87133">
        <v>0</v>
      </c>
      <c r="G87133" t="str">
        <f t="shared" si="5446"/>
        <v>No</v>
      </c>
      <c r="H87133" s="1" t="s">
        <v>10</v>
      </c>
      <c r="I87133">
        <v>38.020000000000003</v>
      </c>
      <c r="J87133">
        <v>6.8</v>
      </c>
      <c r="K87133">
        <v>159</v>
      </c>
      <c r="L87133" t="str">
        <f t="shared" si="5447"/>
        <v>Yes</v>
      </c>
      <c r="M87133">
        <v>1</v>
      </c>
    </row>
    <row r="87134" spans="1:13" x14ac:dyDescent="0.25">
      <c r="A87134" s="1" t="s">
        <v>12</v>
      </c>
      <c r="B87134">
        <v>80</v>
      </c>
      <c r="C87134" t="str">
        <f t="shared" si="5444"/>
        <v>Old</v>
      </c>
      <c r="D87134">
        <v>0</v>
      </c>
      <c r="E87134" t="str">
        <f t="shared" si="5445"/>
        <v>No</v>
      </c>
      <c r="F87134">
        <v>0</v>
      </c>
      <c r="G87134" t="str">
        <f t="shared" si="5446"/>
        <v>No</v>
      </c>
      <c r="H87134" s="1" t="s">
        <v>10</v>
      </c>
      <c r="I87134">
        <v>23.87</v>
      </c>
      <c r="J87134">
        <v>4.5</v>
      </c>
      <c r="K87134">
        <v>200</v>
      </c>
      <c r="L87134" t="str">
        <f t="shared" si="5447"/>
        <v>No</v>
      </c>
      <c r="M87134">
        <v>0</v>
      </c>
    </row>
    <row r="87135" spans="1:13" x14ac:dyDescent="0.25">
      <c r="A87135" s="1" t="s">
        <v>9</v>
      </c>
      <c r="B87135">
        <v>7</v>
      </c>
      <c r="C87135" t="str">
        <f t="shared" si="5444"/>
        <v>Child</v>
      </c>
      <c r="D87135">
        <v>0</v>
      </c>
      <c r="E87135" t="str">
        <f t="shared" si="5445"/>
        <v>No</v>
      </c>
      <c r="F87135">
        <v>0</v>
      </c>
      <c r="G87135" t="str">
        <f t="shared" si="5446"/>
        <v>No</v>
      </c>
      <c r="H87135" s="1" t="s">
        <v>11</v>
      </c>
      <c r="I87135">
        <v>27.32</v>
      </c>
      <c r="J87135">
        <v>5.7</v>
      </c>
      <c r="K87135">
        <v>85</v>
      </c>
      <c r="L87135" t="str">
        <f t="shared" si="5447"/>
        <v>No</v>
      </c>
      <c r="M87135">
        <v>0</v>
      </c>
    </row>
    <row r="87136" spans="1:13" x14ac:dyDescent="0.25">
      <c r="A87136" s="1" t="s">
        <v>9</v>
      </c>
      <c r="B87136">
        <v>49</v>
      </c>
      <c r="C87136" t="str">
        <f t="shared" si="5444"/>
        <v>Middle Age</v>
      </c>
      <c r="D87136">
        <v>0</v>
      </c>
      <c r="E87136" t="str">
        <f t="shared" si="5445"/>
        <v>No</v>
      </c>
      <c r="F87136">
        <v>0</v>
      </c>
      <c r="G87136" t="str">
        <f t="shared" si="5446"/>
        <v>No</v>
      </c>
      <c r="H87136" s="1" t="s">
        <v>11</v>
      </c>
      <c r="I87136">
        <v>19.86</v>
      </c>
      <c r="J87136">
        <v>6</v>
      </c>
      <c r="K87136">
        <v>126</v>
      </c>
      <c r="L87136" t="str">
        <f t="shared" si="5447"/>
        <v>No</v>
      </c>
      <c r="M87136">
        <v>0</v>
      </c>
    </row>
    <row r="87137" spans="1:13" x14ac:dyDescent="0.25">
      <c r="A87137" s="1" t="s">
        <v>9</v>
      </c>
      <c r="B87137">
        <v>50</v>
      </c>
      <c r="C87137" t="str">
        <f t="shared" si="5444"/>
        <v>Old</v>
      </c>
      <c r="D87137">
        <v>0</v>
      </c>
      <c r="E87137" t="str">
        <f t="shared" si="5445"/>
        <v>No</v>
      </c>
      <c r="F87137">
        <v>0</v>
      </c>
      <c r="G87137" t="str">
        <f t="shared" si="5446"/>
        <v>No</v>
      </c>
      <c r="H87137" s="1" t="s">
        <v>10</v>
      </c>
      <c r="I87137">
        <v>36.06</v>
      </c>
      <c r="J87137">
        <v>5.8</v>
      </c>
      <c r="K87137">
        <v>158</v>
      </c>
      <c r="L87137" t="str">
        <f t="shared" si="5447"/>
        <v>No</v>
      </c>
      <c r="M87137">
        <v>0</v>
      </c>
    </row>
    <row r="87138" spans="1:13" x14ac:dyDescent="0.25">
      <c r="A87138" s="1" t="s">
        <v>12</v>
      </c>
      <c r="B87138">
        <v>21</v>
      </c>
      <c r="C87138" t="str">
        <f t="shared" si="5444"/>
        <v>Youth</v>
      </c>
      <c r="D87138">
        <v>0</v>
      </c>
      <c r="E87138" t="str">
        <f t="shared" si="5445"/>
        <v>No</v>
      </c>
      <c r="F87138">
        <v>0</v>
      </c>
      <c r="G87138" t="str">
        <f t="shared" si="5446"/>
        <v>No</v>
      </c>
      <c r="H87138" s="1" t="s">
        <v>11</v>
      </c>
      <c r="I87138">
        <v>23.78</v>
      </c>
      <c r="J87138">
        <v>6.1</v>
      </c>
      <c r="K87138">
        <v>130</v>
      </c>
      <c r="L87138" t="str">
        <f t="shared" si="5447"/>
        <v>No</v>
      </c>
      <c r="M87138">
        <v>0</v>
      </c>
    </row>
    <row r="87139" spans="1:13" x14ac:dyDescent="0.25">
      <c r="A87139" s="1" t="s">
        <v>12</v>
      </c>
      <c r="B87139">
        <v>53</v>
      </c>
      <c r="C87139" t="str">
        <f t="shared" si="5444"/>
        <v>Old</v>
      </c>
      <c r="D87139">
        <v>0</v>
      </c>
      <c r="E87139" t="str">
        <f t="shared" si="5445"/>
        <v>No</v>
      </c>
      <c r="F87139">
        <v>0</v>
      </c>
      <c r="G87139" t="str">
        <f t="shared" si="5446"/>
        <v>No</v>
      </c>
      <c r="H87139" s="1" t="s">
        <v>10</v>
      </c>
      <c r="I87139">
        <v>52.7</v>
      </c>
      <c r="J87139">
        <v>7</v>
      </c>
      <c r="K87139">
        <v>220</v>
      </c>
      <c r="L87139" t="str">
        <f t="shared" si="5447"/>
        <v>Yes</v>
      </c>
      <c r="M87139">
        <v>1</v>
      </c>
    </row>
    <row r="87140" spans="1:13" x14ac:dyDescent="0.25">
      <c r="A87140" s="1" t="s">
        <v>9</v>
      </c>
      <c r="B87140">
        <v>62</v>
      </c>
      <c r="C87140" t="str">
        <f t="shared" si="5444"/>
        <v>Old</v>
      </c>
      <c r="D87140">
        <v>0</v>
      </c>
      <c r="E87140" t="str">
        <f t="shared" si="5445"/>
        <v>No</v>
      </c>
      <c r="F87140">
        <v>0</v>
      </c>
      <c r="G87140" t="str">
        <f t="shared" si="5446"/>
        <v>No</v>
      </c>
      <c r="H87140" s="1" t="s">
        <v>10</v>
      </c>
      <c r="I87140">
        <v>24.84</v>
      </c>
      <c r="J87140">
        <v>5.7</v>
      </c>
      <c r="K87140">
        <v>155</v>
      </c>
      <c r="L87140" t="str">
        <f t="shared" si="5447"/>
        <v>No</v>
      </c>
      <c r="M87140">
        <v>0</v>
      </c>
    </row>
    <row r="87141" spans="1:13" x14ac:dyDescent="0.25">
      <c r="A87141" s="1" t="s">
        <v>9</v>
      </c>
      <c r="B87141">
        <v>31</v>
      </c>
      <c r="C87141" t="str">
        <f t="shared" si="5444"/>
        <v>Middle Age</v>
      </c>
      <c r="D87141">
        <v>0</v>
      </c>
      <c r="E87141" t="str">
        <f t="shared" si="5445"/>
        <v>No</v>
      </c>
      <c r="F87141">
        <v>0</v>
      </c>
      <c r="G87141" t="str">
        <f t="shared" si="5446"/>
        <v>No</v>
      </c>
      <c r="H87141" s="1" t="s">
        <v>10</v>
      </c>
      <c r="I87141">
        <v>45.83</v>
      </c>
      <c r="J87141">
        <v>6.5</v>
      </c>
      <c r="K87141">
        <v>140</v>
      </c>
      <c r="L87141" t="str">
        <f t="shared" si="5447"/>
        <v>No</v>
      </c>
      <c r="M87141">
        <v>0</v>
      </c>
    </row>
    <row r="87142" spans="1:13" x14ac:dyDescent="0.25">
      <c r="A87142" s="1" t="s">
        <v>12</v>
      </c>
      <c r="B87142">
        <v>55</v>
      </c>
      <c r="C87142" t="str">
        <f t="shared" si="5444"/>
        <v>Old</v>
      </c>
      <c r="D87142">
        <v>1</v>
      </c>
      <c r="E87142" t="str">
        <f t="shared" si="5445"/>
        <v>Yes</v>
      </c>
      <c r="F87142">
        <v>0</v>
      </c>
      <c r="G87142" t="str">
        <f t="shared" si="5446"/>
        <v>No</v>
      </c>
      <c r="H87142" s="1" t="s">
        <v>13</v>
      </c>
      <c r="I87142">
        <v>23.37</v>
      </c>
      <c r="J87142">
        <v>5</v>
      </c>
      <c r="K87142">
        <v>160</v>
      </c>
      <c r="L87142" t="str">
        <f t="shared" si="5447"/>
        <v>No</v>
      </c>
      <c r="M87142">
        <v>0</v>
      </c>
    </row>
    <row r="87143" spans="1:13" x14ac:dyDescent="0.25">
      <c r="A87143" s="1" t="s">
        <v>9</v>
      </c>
      <c r="B87143">
        <v>80</v>
      </c>
      <c r="C87143" t="str">
        <f t="shared" si="5444"/>
        <v>Old</v>
      </c>
      <c r="D87143">
        <v>1</v>
      </c>
      <c r="E87143" t="str">
        <f t="shared" si="5445"/>
        <v>Yes</v>
      </c>
      <c r="F87143">
        <v>1</v>
      </c>
      <c r="G87143" t="str">
        <f t="shared" si="5446"/>
        <v>Yes</v>
      </c>
      <c r="H87143" s="1" t="s">
        <v>10</v>
      </c>
      <c r="I87143">
        <v>19.86</v>
      </c>
      <c r="J87143">
        <v>7.5</v>
      </c>
      <c r="K87143">
        <v>260</v>
      </c>
      <c r="L87143" t="str">
        <f t="shared" si="5447"/>
        <v>Yes</v>
      </c>
      <c r="M87143">
        <v>1</v>
      </c>
    </row>
    <row r="87144" spans="1:13" x14ac:dyDescent="0.25">
      <c r="A87144" s="1" t="s">
        <v>12</v>
      </c>
      <c r="B87144">
        <v>1.32</v>
      </c>
      <c r="C87144" t="str">
        <f t="shared" si="5444"/>
        <v>Child</v>
      </c>
      <c r="D87144">
        <v>0</v>
      </c>
      <c r="E87144" t="str">
        <f t="shared" si="5445"/>
        <v>No</v>
      </c>
      <c r="F87144">
        <v>0</v>
      </c>
      <c r="G87144" t="str">
        <f t="shared" si="5446"/>
        <v>No</v>
      </c>
      <c r="H87144" s="1" t="s">
        <v>11</v>
      </c>
      <c r="I87144">
        <v>13.55</v>
      </c>
      <c r="J87144">
        <v>5.7</v>
      </c>
      <c r="K87144">
        <v>90</v>
      </c>
      <c r="L87144" t="str">
        <f t="shared" si="5447"/>
        <v>No</v>
      </c>
      <c r="M87144">
        <v>0</v>
      </c>
    </row>
    <row r="87145" spans="1:13" x14ac:dyDescent="0.25">
      <c r="A87145" s="1" t="s">
        <v>9</v>
      </c>
      <c r="B87145">
        <v>69</v>
      </c>
      <c r="C87145" t="str">
        <f t="shared" si="5444"/>
        <v>Old</v>
      </c>
      <c r="D87145">
        <v>0</v>
      </c>
      <c r="E87145" t="str">
        <f t="shared" si="5445"/>
        <v>No</v>
      </c>
      <c r="F87145">
        <v>0</v>
      </c>
      <c r="G87145" t="str">
        <f t="shared" si="5446"/>
        <v>No</v>
      </c>
      <c r="H87145" s="1" t="s">
        <v>11</v>
      </c>
      <c r="I87145">
        <v>22.07</v>
      </c>
      <c r="J87145">
        <v>6.2</v>
      </c>
      <c r="K87145">
        <v>160</v>
      </c>
      <c r="L87145" t="str">
        <f t="shared" si="5447"/>
        <v>No</v>
      </c>
      <c r="M87145">
        <v>0</v>
      </c>
    </row>
    <row r="87146" spans="1:13" x14ac:dyDescent="0.25">
      <c r="A87146" s="1" t="s">
        <v>12</v>
      </c>
      <c r="B87146">
        <v>54</v>
      </c>
      <c r="C87146" t="str">
        <f t="shared" si="5444"/>
        <v>Old</v>
      </c>
      <c r="D87146">
        <v>0</v>
      </c>
      <c r="E87146" t="str">
        <f t="shared" si="5445"/>
        <v>No</v>
      </c>
      <c r="F87146">
        <v>1</v>
      </c>
      <c r="G87146" t="str">
        <f t="shared" si="5446"/>
        <v>Yes</v>
      </c>
      <c r="H87146" s="1" t="s">
        <v>10</v>
      </c>
      <c r="I87146">
        <v>26.86</v>
      </c>
      <c r="J87146">
        <v>3.5</v>
      </c>
      <c r="K87146">
        <v>155</v>
      </c>
      <c r="L87146" t="str">
        <f t="shared" si="5447"/>
        <v>No</v>
      </c>
      <c r="M87146">
        <v>0</v>
      </c>
    </row>
    <row r="87147" spans="1:13" x14ac:dyDescent="0.25">
      <c r="A87147" s="1" t="s">
        <v>9</v>
      </c>
      <c r="B87147">
        <v>80</v>
      </c>
      <c r="C87147" t="str">
        <f t="shared" si="5444"/>
        <v>Old</v>
      </c>
      <c r="D87147">
        <v>0</v>
      </c>
      <c r="E87147" t="str">
        <f t="shared" si="5445"/>
        <v>No</v>
      </c>
      <c r="F87147">
        <v>0</v>
      </c>
      <c r="G87147" t="str">
        <f t="shared" si="5446"/>
        <v>No</v>
      </c>
      <c r="H87147" s="1" t="s">
        <v>10</v>
      </c>
      <c r="I87147">
        <v>28.49</v>
      </c>
      <c r="J87147">
        <v>9</v>
      </c>
      <c r="K87147">
        <v>260</v>
      </c>
      <c r="L87147" t="str">
        <f t="shared" si="5447"/>
        <v>Yes</v>
      </c>
      <c r="M87147">
        <v>1</v>
      </c>
    </row>
    <row r="87148" spans="1:13" x14ac:dyDescent="0.25">
      <c r="A87148" s="1" t="s">
        <v>9</v>
      </c>
      <c r="B87148">
        <v>31</v>
      </c>
      <c r="C87148" t="str">
        <f t="shared" si="5444"/>
        <v>Middle Age</v>
      </c>
      <c r="D87148">
        <v>0</v>
      </c>
      <c r="E87148" t="str">
        <f t="shared" si="5445"/>
        <v>No</v>
      </c>
      <c r="F87148">
        <v>0</v>
      </c>
      <c r="G87148" t="str">
        <f t="shared" si="5446"/>
        <v>No</v>
      </c>
      <c r="H87148" s="1" t="s">
        <v>13</v>
      </c>
      <c r="I87148">
        <v>32.4</v>
      </c>
      <c r="J87148">
        <v>6.2</v>
      </c>
      <c r="K87148">
        <v>130</v>
      </c>
      <c r="L87148" t="str">
        <f t="shared" si="5447"/>
        <v>No</v>
      </c>
      <c r="M87148">
        <v>0</v>
      </c>
    </row>
    <row r="87149" spans="1:13" x14ac:dyDescent="0.25">
      <c r="A87149" s="1" t="s">
        <v>12</v>
      </c>
      <c r="B87149">
        <v>55</v>
      </c>
      <c r="C87149" t="str">
        <f t="shared" si="5444"/>
        <v>Old</v>
      </c>
      <c r="D87149">
        <v>0</v>
      </c>
      <c r="E87149" t="str">
        <f t="shared" si="5445"/>
        <v>No</v>
      </c>
      <c r="F87149">
        <v>0</v>
      </c>
      <c r="G87149" t="str">
        <f t="shared" si="5446"/>
        <v>No</v>
      </c>
      <c r="H87149" s="1" t="s">
        <v>14</v>
      </c>
      <c r="I87149">
        <v>23.67</v>
      </c>
      <c r="J87149">
        <v>6.5</v>
      </c>
      <c r="K87149">
        <v>155</v>
      </c>
      <c r="L87149" t="str">
        <f t="shared" si="5447"/>
        <v>No</v>
      </c>
      <c r="M87149">
        <v>0</v>
      </c>
    </row>
    <row r="87150" spans="1:13" x14ac:dyDescent="0.25">
      <c r="A87150" s="1" t="s">
        <v>12</v>
      </c>
      <c r="B87150">
        <v>59</v>
      </c>
      <c r="C87150" t="str">
        <f t="shared" si="5444"/>
        <v>Old</v>
      </c>
      <c r="D87150">
        <v>0</v>
      </c>
      <c r="E87150" t="str">
        <f t="shared" si="5445"/>
        <v>No</v>
      </c>
      <c r="F87150">
        <v>0</v>
      </c>
      <c r="G87150" t="str">
        <f t="shared" si="5446"/>
        <v>No</v>
      </c>
      <c r="H87150" s="1" t="s">
        <v>10</v>
      </c>
      <c r="I87150">
        <v>25.27</v>
      </c>
      <c r="J87150">
        <v>4.5</v>
      </c>
      <c r="K87150">
        <v>90</v>
      </c>
      <c r="L87150" t="str">
        <f t="shared" si="5447"/>
        <v>No</v>
      </c>
      <c r="M87150">
        <v>0</v>
      </c>
    </row>
    <row r="87151" spans="1:13" x14ac:dyDescent="0.25">
      <c r="A87151" s="1" t="s">
        <v>9</v>
      </c>
      <c r="B87151">
        <v>77</v>
      </c>
      <c r="C87151" t="str">
        <f t="shared" si="5444"/>
        <v>Old</v>
      </c>
      <c r="D87151">
        <v>0</v>
      </c>
      <c r="E87151" t="str">
        <f t="shared" si="5445"/>
        <v>No</v>
      </c>
      <c r="F87151">
        <v>0</v>
      </c>
      <c r="G87151" t="str">
        <f t="shared" si="5446"/>
        <v>No</v>
      </c>
      <c r="H87151" s="1" t="s">
        <v>16</v>
      </c>
      <c r="I87151">
        <v>25.72</v>
      </c>
      <c r="J87151">
        <v>5</v>
      </c>
      <c r="K87151">
        <v>130</v>
      </c>
      <c r="L87151" t="str">
        <f t="shared" si="5447"/>
        <v>No</v>
      </c>
      <c r="M87151">
        <v>0</v>
      </c>
    </row>
    <row r="87152" spans="1:13" x14ac:dyDescent="0.25">
      <c r="A87152" s="1" t="s">
        <v>12</v>
      </c>
      <c r="B87152">
        <v>30</v>
      </c>
      <c r="C87152" t="str">
        <f t="shared" si="5444"/>
        <v>Middle Age</v>
      </c>
      <c r="D87152">
        <v>0</v>
      </c>
      <c r="E87152" t="str">
        <f t="shared" si="5445"/>
        <v>No</v>
      </c>
      <c r="F87152">
        <v>0</v>
      </c>
      <c r="G87152" t="str">
        <f t="shared" si="5446"/>
        <v>No</v>
      </c>
      <c r="H87152" s="1" t="s">
        <v>14</v>
      </c>
      <c r="I87152">
        <v>23.85</v>
      </c>
      <c r="J87152">
        <v>6.5</v>
      </c>
      <c r="K87152">
        <v>90</v>
      </c>
      <c r="L87152" t="str">
        <f t="shared" si="5447"/>
        <v>No</v>
      </c>
      <c r="M87152">
        <v>0</v>
      </c>
    </row>
    <row r="87153" spans="1:13" x14ac:dyDescent="0.25">
      <c r="A87153" s="1" t="s">
        <v>9</v>
      </c>
      <c r="B87153">
        <v>56</v>
      </c>
      <c r="C87153" t="str">
        <f t="shared" si="5444"/>
        <v>Old</v>
      </c>
      <c r="D87153">
        <v>0</v>
      </c>
      <c r="E87153" t="str">
        <f t="shared" si="5445"/>
        <v>No</v>
      </c>
      <c r="F87153">
        <v>1</v>
      </c>
      <c r="G87153" t="str">
        <f t="shared" si="5446"/>
        <v>Yes</v>
      </c>
      <c r="H87153" s="1" t="s">
        <v>11</v>
      </c>
      <c r="I87153">
        <v>44</v>
      </c>
      <c r="J87153">
        <v>6.6</v>
      </c>
      <c r="K87153">
        <v>80</v>
      </c>
      <c r="L87153" t="str">
        <f t="shared" si="5447"/>
        <v>No</v>
      </c>
      <c r="M87153">
        <v>0</v>
      </c>
    </row>
    <row r="87154" spans="1:13" x14ac:dyDescent="0.25">
      <c r="A87154" s="1" t="s">
        <v>12</v>
      </c>
      <c r="B87154">
        <v>5</v>
      </c>
      <c r="C87154" t="str">
        <f t="shared" si="5444"/>
        <v>Child</v>
      </c>
      <c r="D87154">
        <v>0</v>
      </c>
      <c r="E87154" t="str">
        <f t="shared" si="5445"/>
        <v>No</v>
      </c>
      <c r="F87154">
        <v>0</v>
      </c>
      <c r="G87154" t="str">
        <f t="shared" si="5446"/>
        <v>No</v>
      </c>
      <c r="H87154" s="1" t="s">
        <v>11</v>
      </c>
      <c r="I87154">
        <v>21.18</v>
      </c>
      <c r="J87154">
        <v>5.8</v>
      </c>
      <c r="K87154">
        <v>160</v>
      </c>
      <c r="L87154" t="str">
        <f t="shared" si="5447"/>
        <v>No</v>
      </c>
      <c r="M87154">
        <v>0</v>
      </c>
    </row>
    <row r="87155" spans="1:13" x14ac:dyDescent="0.25">
      <c r="A87155" s="1" t="s">
        <v>9</v>
      </c>
      <c r="B87155">
        <v>42</v>
      </c>
      <c r="C87155" t="str">
        <f t="shared" si="5444"/>
        <v>Middle Age</v>
      </c>
      <c r="D87155">
        <v>1</v>
      </c>
      <c r="E87155" t="str">
        <f t="shared" si="5445"/>
        <v>Yes</v>
      </c>
      <c r="F87155">
        <v>0</v>
      </c>
      <c r="G87155" t="str">
        <f t="shared" si="5446"/>
        <v>No</v>
      </c>
      <c r="H87155" s="1" t="s">
        <v>15</v>
      </c>
      <c r="I87155">
        <v>25.33</v>
      </c>
      <c r="J87155">
        <v>4</v>
      </c>
      <c r="K87155">
        <v>126</v>
      </c>
      <c r="L87155" t="str">
        <f t="shared" si="5447"/>
        <v>No</v>
      </c>
      <c r="M87155">
        <v>0</v>
      </c>
    </row>
    <row r="87156" spans="1:13" x14ac:dyDescent="0.25">
      <c r="A87156" s="1" t="s">
        <v>9</v>
      </c>
      <c r="B87156">
        <v>44</v>
      </c>
      <c r="C87156" t="str">
        <f t="shared" si="5444"/>
        <v>Middle Age</v>
      </c>
      <c r="D87156">
        <v>0</v>
      </c>
      <c r="E87156" t="str">
        <f t="shared" si="5445"/>
        <v>No</v>
      </c>
      <c r="F87156">
        <v>1</v>
      </c>
      <c r="G87156" t="str">
        <f t="shared" si="5446"/>
        <v>Yes</v>
      </c>
      <c r="H87156" s="1" t="s">
        <v>10</v>
      </c>
      <c r="I87156">
        <v>25.66</v>
      </c>
      <c r="J87156">
        <v>4</v>
      </c>
      <c r="K87156">
        <v>126</v>
      </c>
      <c r="L87156" t="str">
        <f t="shared" si="5447"/>
        <v>No</v>
      </c>
      <c r="M87156">
        <v>0</v>
      </c>
    </row>
    <row r="87157" spans="1:13" x14ac:dyDescent="0.25">
      <c r="A87157" s="1" t="s">
        <v>12</v>
      </c>
      <c r="B87157">
        <v>55</v>
      </c>
      <c r="C87157" t="str">
        <f t="shared" si="5444"/>
        <v>Old</v>
      </c>
      <c r="D87157">
        <v>0</v>
      </c>
      <c r="E87157" t="str">
        <f t="shared" si="5445"/>
        <v>No</v>
      </c>
      <c r="F87157">
        <v>0</v>
      </c>
      <c r="G87157" t="str">
        <f t="shared" si="5446"/>
        <v>No</v>
      </c>
      <c r="H87157" s="1" t="s">
        <v>10</v>
      </c>
      <c r="I87157">
        <v>27.19</v>
      </c>
      <c r="J87157">
        <v>6.5</v>
      </c>
      <c r="K87157">
        <v>140</v>
      </c>
      <c r="L87157" t="str">
        <f t="shared" si="5447"/>
        <v>No</v>
      </c>
      <c r="M87157">
        <v>0</v>
      </c>
    </row>
    <row r="87158" spans="1:13" x14ac:dyDescent="0.25">
      <c r="A87158" s="1" t="s">
        <v>9</v>
      </c>
      <c r="B87158">
        <v>4</v>
      </c>
      <c r="C87158" t="str">
        <f t="shared" si="5444"/>
        <v>Child</v>
      </c>
      <c r="D87158">
        <v>0</v>
      </c>
      <c r="E87158" t="str">
        <f t="shared" si="5445"/>
        <v>No</v>
      </c>
      <c r="F87158">
        <v>0</v>
      </c>
      <c r="G87158" t="str">
        <f t="shared" si="5446"/>
        <v>No</v>
      </c>
      <c r="H87158" s="1" t="s">
        <v>11</v>
      </c>
      <c r="I87158">
        <v>20.079999999999998</v>
      </c>
      <c r="J87158">
        <v>6.6</v>
      </c>
      <c r="K87158">
        <v>158</v>
      </c>
      <c r="L87158" t="str">
        <f t="shared" si="5447"/>
        <v>No</v>
      </c>
      <c r="M87158">
        <v>0</v>
      </c>
    </row>
    <row r="87159" spans="1:13" x14ac:dyDescent="0.25">
      <c r="A87159" s="1" t="s">
        <v>9</v>
      </c>
      <c r="B87159">
        <v>25</v>
      </c>
      <c r="C87159" t="str">
        <f t="shared" si="5444"/>
        <v>Youth</v>
      </c>
      <c r="D87159">
        <v>0</v>
      </c>
      <c r="E87159" t="str">
        <f t="shared" si="5445"/>
        <v>No</v>
      </c>
      <c r="F87159">
        <v>0</v>
      </c>
      <c r="G87159" t="str">
        <f t="shared" si="5446"/>
        <v>No</v>
      </c>
      <c r="H87159" s="1" t="s">
        <v>10</v>
      </c>
      <c r="I87159">
        <v>19.27</v>
      </c>
      <c r="J87159">
        <v>6.5</v>
      </c>
      <c r="K87159">
        <v>145</v>
      </c>
      <c r="L87159" t="str">
        <f t="shared" si="5447"/>
        <v>No</v>
      </c>
      <c r="M87159">
        <v>0</v>
      </c>
    </row>
    <row r="87160" spans="1:13" x14ac:dyDescent="0.25">
      <c r="A87160" s="1" t="s">
        <v>12</v>
      </c>
      <c r="B87160">
        <v>75</v>
      </c>
      <c r="C87160" t="str">
        <f t="shared" si="5444"/>
        <v>Old</v>
      </c>
      <c r="D87160">
        <v>0</v>
      </c>
      <c r="E87160" t="str">
        <f t="shared" si="5445"/>
        <v>No</v>
      </c>
      <c r="F87160">
        <v>0</v>
      </c>
      <c r="G87160" t="str">
        <f t="shared" si="5446"/>
        <v>No</v>
      </c>
      <c r="H87160" s="1" t="s">
        <v>10</v>
      </c>
      <c r="I87160">
        <v>27.44</v>
      </c>
      <c r="J87160">
        <v>3.5</v>
      </c>
      <c r="K87160">
        <v>80</v>
      </c>
      <c r="L87160" t="str">
        <f t="shared" si="5447"/>
        <v>No</v>
      </c>
      <c r="M87160">
        <v>0</v>
      </c>
    </row>
    <row r="87161" spans="1:13" x14ac:dyDescent="0.25">
      <c r="A87161" s="1" t="s">
        <v>9</v>
      </c>
      <c r="B87161">
        <v>63</v>
      </c>
      <c r="C87161" t="str">
        <f t="shared" si="5444"/>
        <v>Old</v>
      </c>
      <c r="D87161">
        <v>0</v>
      </c>
      <c r="E87161" t="str">
        <f t="shared" si="5445"/>
        <v>No</v>
      </c>
      <c r="F87161">
        <v>0</v>
      </c>
      <c r="G87161" t="str">
        <f t="shared" si="5446"/>
        <v>No</v>
      </c>
      <c r="H87161" s="1" t="s">
        <v>11</v>
      </c>
      <c r="I87161">
        <v>33.96</v>
      </c>
      <c r="J87161">
        <v>5.7</v>
      </c>
      <c r="K87161">
        <v>240</v>
      </c>
      <c r="L87161" t="str">
        <f t="shared" si="5447"/>
        <v>Yes</v>
      </c>
      <c r="M87161">
        <v>1</v>
      </c>
    </row>
    <row r="87162" spans="1:13" x14ac:dyDescent="0.25">
      <c r="A87162" s="1" t="s">
        <v>12</v>
      </c>
      <c r="B87162">
        <v>10</v>
      </c>
      <c r="C87162" t="str">
        <f t="shared" si="5444"/>
        <v>Teenager</v>
      </c>
      <c r="D87162">
        <v>0</v>
      </c>
      <c r="E87162" t="str">
        <f t="shared" si="5445"/>
        <v>No</v>
      </c>
      <c r="F87162">
        <v>0</v>
      </c>
      <c r="G87162" t="str">
        <f t="shared" si="5446"/>
        <v>No</v>
      </c>
      <c r="H87162" s="1" t="s">
        <v>11</v>
      </c>
      <c r="I87162">
        <v>17.63</v>
      </c>
      <c r="J87162">
        <v>6.5</v>
      </c>
      <c r="K87162">
        <v>100</v>
      </c>
      <c r="L87162" t="str">
        <f t="shared" si="5447"/>
        <v>No</v>
      </c>
      <c r="M87162">
        <v>0</v>
      </c>
    </row>
    <row r="87163" spans="1:13" x14ac:dyDescent="0.25">
      <c r="A87163" s="1" t="s">
        <v>9</v>
      </c>
      <c r="B87163">
        <v>47</v>
      </c>
      <c r="C87163" t="str">
        <f t="shared" si="5444"/>
        <v>Middle Age</v>
      </c>
      <c r="D87163">
        <v>0</v>
      </c>
      <c r="E87163" t="str">
        <f t="shared" si="5445"/>
        <v>No</v>
      </c>
      <c r="F87163">
        <v>0</v>
      </c>
      <c r="G87163" t="str">
        <f t="shared" si="5446"/>
        <v>No</v>
      </c>
      <c r="H87163" s="1" t="s">
        <v>15</v>
      </c>
      <c r="I87163">
        <v>26.5</v>
      </c>
      <c r="J87163">
        <v>5</v>
      </c>
      <c r="K87163">
        <v>126</v>
      </c>
      <c r="L87163" t="str">
        <f t="shared" si="5447"/>
        <v>No</v>
      </c>
      <c r="M87163">
        <v>0</v>
      </c>
    </row>
    <row r="87164" spans="1:13" x14ac:dyDescent="0.25">
      <c r="A87164" s="1" t="s">
        <v>12</v>
      </c>
      <c r="B87164">
        <v>53</v>
      </c>
      <c r="C87164" t="str">
        <f t="shared" si="5444"/>
        <v>Old</v>
      </c>
      <c r="D87164">
        <v>0</v>
      </c>
      <c r="E87164" t="str">
        <f t="shared" si="5445"/>
        <v>No</v>
      </c>
      <c r="F87164">
        <v>0</v>
      </c>
      <c r="G87164" t="str">
        <f t="shared" si="5446"/>
        <v>No</v>
      </c>
      <c r="H87164" s="1" t="s">
        <v>10</v>
      </c>
      <c r="I87164">
        <v>27.32</v>
      </c>
      <c r="J87164">
        <v>5.8</v>
      </c>
      <c r="K87164">
        <v>200</v>
      </c>
      <c r="L87164" t="str">
        <f t="shared" si="5447"/>
        <v>No</v>
      </c>
      <c r="M87164">
        <v>0</v>
      </c>
    </row>
    <row r="87165" spans="1:13" x14ac:dyDescent="0.25">
      <c r="A87165" s="1" t="s">
        <v>9</v>
      </c>
      <c r="B87165">
        <v>23</v>
      </c>
      <c r="C87165" t="str">
        <f t="shared" si="5444"/>
        <v>Youth</v>
      </c>
      <c r="D87165">
        <v>0</v>
      </c>
      <c r="E87165" t="str">
        <f t="shared" si="5445"/>
        <v>No</v>
      </c>
      <c r="F87165">
        <v>0</v>
      </c>
      <c r="G87165" t="str">
        <f t="shared" si="5446"/>
        <v>No</v>
      </c>
      <c r="H87165" s="1" t="s">
        <v>11</v>
      </c>
      <c r="I87165">
        <v>27.32</v>
      </c>
      <c r="J87165">
        <v>5.8</v>
      </c>
      <c r="K87165">
        <v>158</v>
      </c>
      <c r="L87165" t="str">
        <f t="shared" si="5447"/>
        <v>No</v>
      </c>
      <c r="M87165">
        <v>0</v>
      </c>
    </row>
    <row r="87166" spans="1:13" x14ac:dyDescent="0.25">
      <c r="A87166" s="1" t="s">
        <v>9</v>
      </c>
      <c r="B87166">
        <v>23</v>
      </c>
      <c r="C87166" t="str">
        <f t="shared" si="5444"/>
        <v>Youth</v>
      </c>
      <c r="D87166">
        <v>0</v>
      </c>
      <c r="E87166" t="str">
        <f t="shared" si="5445"/>
        <v>No</v>
      </c>
      <c r="F87166">
        <v>0</v>
      </c>
      <c r="G87166" t="str">
        <f t="shared" si="5446"/>
        <v>No</v>
      </c>
      <c r="H87166" s="1" t="s">
        <v>10</v>
      </c>
      <c r="I87166">
        <v>22.91</v>
      </c>
      <c r="J87166">
        <v>4.8</v>
      </c>
      <c r="K87166">
        <v>90</v>
      </c>
      <c r="L87166" t="str">
        <f t="shared" si="5447"/>
        <v>No</v>
      </c>
      <c r="M87166">
        <v>0</v>
      </c>
    </row>
    <row r="87167" spans="1:13" x14ac:dyDescent="0.25">
      <c r="A87167" s="1" t="s">
        <v>9</v>
      </c>
      <c r="B87167">
        <v>42</v>
      </c>
      <c r="C87167" t="str">
        <f t="shared" si="5444"/>
        <v>Middle Age</v>
      </c>
      <c r="D87167">
        <v>0</v>
      </c>
      <c r="E87167" t="str">
        <f t="shared" si="5445"/>
        <v>No</v>
      </c>
      <c r="F87167">
        <v>0</v>
      </c>
      <c r="G87167" t="str">
        <f t="shared" si="5446"/>
        <v>No</v>
      </c>
      <c r="H87167" s="1" t="s">
        <v>16</v>
      </c>
      <c r="I87167">
        <v>32</v>
      </c>
      <c r="J87167">
        <v>6.2</v>
      </c>
      <c r="K87167">
        <v>145</v>
      </c>
      <c r="L87167" t="str">
        <f t="shared" si="5447"/>
        <v>No</v>
      </c>
      <c r="M87167">
        <v>0</v>
      </c>
    </row>
    <row r="87168" spans="1:13" x14ac:dyDescent="0.25">
      <c r="A87168" s="1" t="s">
        <v>9</v>
      </c>
      <c r="B87168">
        <v>26</v>
      </c>
      <c r="C87168" t="str">
        <f t="shared" si="5444"/>
        <v>Youth</v>
      </c>
      <c r="D87168">
        <v>0</v>
      </c>
      <c r="E87168" t="str">
        <f t="shared" si="5445"/>
        <v>No</v>
      </c>
      <c r="F87168">
        <v>0</v>
      </c>
      <c r="G87168" t="str">
        <f t="shared" si="5446"/>
        <v>No</v>
      </c>
      <c r="H87168" s="1" t="s">
        <v>16</v>
      </c>
      <c r="I87168">
        <v>23.68</v>
      </c>
      <c r="J87168">
        <v>5.7</v>
      </c>
      <c r="K87168">
        <v>90</v>
      </c>
      <c r="L87168" t="str">
        <f t="shared" si="5447"/>
        <v>No</v>
      </c>
      <c r="M87168">
        <v>0</v>
      </c>
    </row>
    <row r="87169" spans="1:13" x14ac:dyDescent="0.25">
      <c r="A87169" s="1" t="s">
        <v>9</v>
      </c>
      <c r="B87169">
        <v>18</v>
      </c>
      <c r="C87169" t="str">
        <f t="shared" si="5444"/>
        <v>Teenager</v>
      </c>
      <c r="D87169">
        <v>0</v>
      </c>
      <c r="E87169" t="str">
        <f t="shared" si="5445"/>
        <v>No</v>
      </c>
      <c r="F87169">
        <v>0</v>
      </c>
      <c r="G87169" t="str">
        <f t="shared" si="5446"/>
        <v>No</v>
      </c>
      <c r="H87169" s="1" t="s">
        <v>11</v>
      </c>
      <c r="I87169">
        <v>23.63</v>
      </c>
      <c r="J87169">
        <v>4.8</v>
      </c>
      <c r="K87169">
        <v>130</v>
      </c>
      <c r="L87169" t="str">
        <f t="shared" si="5447"/>
        <v>No</v>
      </c>
      <c r="M87169">
        <v>0</v>
      </c>
    </row>
    <row r="87170" spans="1:13" x14ac:dyDescent="0.25">
      <c r="A87170" s="1" t="s">
        <v>9</v>
      </c>
      <c r="B87170">
        <v>4</v>
      </c>
      <c r="C87170" t="str">
        <f t="shared" ref="C87170:C87233" si="5448">IF(B87170&gt;=0, IF(B87170&lt;=9, "Child", IF(B87170&lt;=19, "Teenager", IF(B87170&lt;=29, "Youth", IF(B87170&lt;=49, "Middle Age", "Old")))), "")</f>
        <v>Child</v>
      </c>
      <c r="D87170">
        <v>0</v>
      </c>
      <c r="E87170" t="str">
        <f t="shared" ref="E87170:E87233" si="5449">IF(D87170 = 0, "No", "Yes")</f>
        <v>No</v>
      </c>
      <c r="F87170">
        <v>0</v>
      </c>
      <c r="G87170" t="str">
        <f t="shared" ref="G87170:G87233" si="5450">IF(F87170 = 0, "No", "Yes")</f>
        <v>No</v>
      </c>
      <c r="H87170" s="1" t="s">
        <v>11</v>
      </c>
      <c r="I87170">
        <v>18.03</v>
      </c>
      <c r="J87170">
        <v>6.1</v>
      </c>
      <c r="K87170">
        <v>100</v>
      </c>
      <c r="L87170" t="str">
        <f t="shared" ref="L87170:L87233" si="5451">IF(M87170 = 0, "No", "Yes")</f>
        <v>No</v>
      </c>
      <c r="M87170">
        <v>0</v>
      </c>
    </row>
    <row r="87171" spans="1:13" x14ac:dyDescent="0.25">
      <c r="A87171" s="1" t="s">
        <v>9</v>
      </c>
      <c r="B87171">
        <v>80</v>
      </c>
      <c r="C87171" t="str">
        <f t="shared" si="5448"/>
        <v>Old</v>
      </c>
      <c r="D87171">
        <v>0</v>
      </c>
      <c r="E87171" t="str">
        <f t="shared" si="5449"/>
        <v>No</v>
      </c>
      <c r="F87171">
        <v>0</v>
      </c>
      <c r="G87171" t="str">
        <f t="shared" si="5450"/>
        <v>No</v>
      </c>
      <c r="H87171" s="1" t="s">
        <v>11</v>
      </c>
      <c r="I87171">
        <v>27.32</v>
      </c>
      <c r="J87171">
        <v>6.1</v>
      </c>
      <c r="K87171">
        <v>126</v>
      </c>
      <c r="L87171" t="str">
        <f t="shared" si="5451"/>
        <v>No</v>
      </c>
      <c r="M87171">
        <v>0</v>
      </c>
    </row>
    <row r="87172" spans="1:13" x14ac:dyDescent="0.25">
      <c r="A87172" s="1" t="s">
        <v>9</v>
      </c>
      <c r="B87172">
        <v>25</v>
      </c>
      <c r="C87172" t="str">
        <f t="shared" si="5448"/>
        <v>Youth</v>
      </c>
      <c r="D87172">
        <v>0</v>
      </c>
      <c r="E87172" t="str">
        <f t="shared" si="5449"/>
        <v>No</v>
      </c>
      <c r="F87172">
        <v>0</v>
      </c>
      <c r="G87172" t="str">
        <f t="shared" si="5450"/>
        <v>No</v>
      </c>
      <c r="H87172" s="1" t="s">
        <v>14</v>
      </c>
      <c r="I87172">
        <v>42</v>
      </c>
      <c r="J87172">
        <v>6</v>
      </c>
      <c r="K87172">
        <v>100</v>
      </c>
      <c r="L87172" t="str">
        <f t="shared" si="5451"/>
        <v>No</v>
      </c>
      <c r="M87172">
        <v>0</v>
      </c>
    </row>
    <row r="87173" spans="1:13" x14ac:dyDescent="0.25">
      <c r="A87173" s="1" t="s">
        <v>9</v>
      </c>
      <c r="B87173">
        <v>79</v>
      </c>
      <c r="C87173" t="str">
        <f t="shared" si="5448"/>
        <v>Old</v>
      </c>
      <c r="D87173">
        <v>0</v>
      </c>
      <c r="E87173" t="str">
        <f t="shared" si="5449"/>
        <v>No</v>
      </c>
      <c r="F87173">
        <v>1</v>
      </c>
      <c r="G87173" t="str">
        <f t="shared" si="5450"/>
        <v>Yes</v>
      </c>
      <c r="H87173" s="1" t="s">
        <v>15</v>
      </c>
      <c r="I87173">
        <v>26.52</v>
      </c>
      <c r="J87173">
        <v>6</v>
      </c>
      <c r="K87173">
        <v>100</v>
      </c>
      <c r="L87173" t="str">
        <f t="shared" si="5451"/>
        <v>No</v>
      </c>
      <c r="M87173">
        <v>0</v>
      </c>
    </row>
    <row r="87174" spans="1:13" x14ac:dyDescent="0.25">
      <c r="A87174" s="1" t="s">
        <v>9</v>
      </c>
      <c r="B87174">
        <v>40</v>
      </c>
      <c r="C87174" t="str">
        <f t="shared" si="5448"/>
        <v>Middle Age</v>
      </c>
      <c r="D87174">
        <v>0</v>
      </c>
      <c r="E87174" t="str">
        <f t="shared" si="5449"/>
        <v>No</v>
      </c>
      <c r="F87174">
        <v>0</v>
      </c>
      <c r="G87174" t="str">
        <f t="shared" si="5450"/>
        <v>No</v>
      </c>
      <c r="H87174" s="1" t="s">
        <v>10</v>
      </c>
      <c r="I87174">
        <v>33.03</v>
      </c>
      <c r="J87174">
        <v>6</v>
      </c>
      <c r="K87174">
        <v>130</v>
      </c>
      <c r="L87174" t="str">
        <f t="shared" si="5451"/>
        <v>No</v>
      </c>
      <c r="M87174">
        <v>0</v>
      </c>
    </row>
    <row r="87175" spans="1:13" x14ac:dyDescent="0.25">
      <c r="A87175" s="1" t="s">
        <v>12</v>
      </c>
      <c r="B87175">
        <v>48</v>
      </c>
      <c r="C87175" t="str">
        <f t="shared" si="5448"/>
        <v>Middle Age</v>
      </c>
      <c r="D87175">
        <v>0</v>
      </c>
      <c r="E87175" t="str">
        <f t="shared" si="5449"/>
        <v>No</v>
      </c>
      <c r="F87175">
        <v>0</v>
      </c>
      <c r="G87175" t="str">
        <f t="shared" si="5450"/>
        <v>No</v>
      </c>
      <c r="H87175" s="1" t="s">
        <v>11</v>
      </c>
      <c r="I87175">
        <v>27.32</v>
      </c>
      <c r="J87175">
        <v>6.1</v>
      </c>
      <c r="K87175">
        <v>145</v>
      </c>
      <c r="L87175" t="str">
        <f t="shared" si="5451"/>
        <v>No</v>
      </c>
      <c r="M87175">
        <v>0</v>
      </c>
    </row>
    <row r="87176" spans="1:13" x14ac:dyDescent="0.25">
      <c r="A87176" s="1" t="s">
        <v>12</v>
      </c>
      <c r="B87176">
        <v>21</v>
      </c>
      <c r="C87176" t="str">
        <f t="shared" si="5448"/>
        <v>Youth</v>
      </c>
      <c r="D87176">
        <v>0</v>
      </c>
      <c r="E87176" t="str">
        <f t="shared" si="5449"/>
        <v>No</v>
      </c>
      <c r="F87176">
        <v>0</v>
      </c>
      <c r="G87176" t="str">
        <f t="shared" si="5450"/>
        <v>No</v>
      </c>
      <c r="H87176" s="1" t="s">
        <v>11</v>
      </c>
      <c r="I87176">
        <v>20.3</v>
      </c>
      <c r="J87176">
        <v>6.1</v>
      </c>
      <c r="K87176">
        <v>159</v>
      </c>
      <c r="L87176" t="str">
        <f t="shared" si="5451"/>
        <v>No</v>
      </c>
      <c r="M87176">
        <v>0</v>
      </c>
    </row>
    <row r="87177" spans="1:13" x14ac:dyDescent="0.25">
      <c r="A87177" s="1" t="s">
        <v>9</v>
      </c>
      <c r="B87177">
        <v>67</v>
      </c>
      <c r="C87177" t="str">
        <f t="shared" si="5448"/>
        <v>Old</v>
      </c>
      <c r="D87177">
        <v>0</v>
      </c>
      <c r="E87177" t="str">
        <f t="shared" si="5449"/>
        <v>No</v>
      </c>
      <c r="F87177">
        <v>0</v>
      </c>
      <c r="G87177" t="str">
        <f t="shared" si="5450"/>
        <v>No</v>
      </c>
      <c r="H87177" s="1" t="s">
        <v>10</v>
      </c>
      <c r="I87177">
        <v>45.51</v>
      </c>
      <c r="J87177">
        <v>6.2</v>
      </c>
      <c r="K87177">
        <v>126</v>
      </c>
      <c r="L87177" t="str">
        <f t="shared" si="5451"/>
        <v>No</v>
      </c>
      <c r="M87177">
        <v>0</v>
      </c>
    </row>
    <row r="87178" spans="1:13" x14ac:dyDescent="0.25">
      <c r="A87178" s="1" t="s">
        <v>12</v>
      </c>
      <c r="B87178">
        <v>46</v>
      </c>
      <c r="C87178" t="str">
        <f t="shared" si="5448"/>
        <v>Middle Age</v>
      </c>
      <c r="D87178">
        <v>0</v>
      </c>
      <c r="E87178" t="str">
        <f t="shared" si="5449"/>
        <v>No</v>
      </c>
      <c r="F87178">
        <v>0</v>
      </c>
      <c r="G87178" t="str">
        <f t="shared" si="5450"/>
        <v>No</v>
      </c>
      <c r="H87178" s="1" t="s">
        <v>16</v>
      </c>
      <c r="I87178">
        <v>27.32</v>
      </c>
      <c r="J87178">
        <v>5.8</v>
      </c>
      <c r="K87178">
        <v>140</v>
      </c>
      <c r="L87178" t="str">
        <f t="shared" si="5451"/>
        <v>No</v>
      </c>
      <c r="M87178">
        <v>0</v>
      </c>
    </row>
    <row r="87179" spans="1:13" x14ac:dyDescent="0.25">
      <c r="A87179" s="1" t="s">
        <v>12</v>
      </c>
      <c r="B87179">
        <v>70</v>
      </c>
      <c r="C87179" t="str">
        <f t="shared" si="5448"/>
        <v>Old</v>
      </c>
      <c r="D87179">
        <v>1</v>
      </c>
      <c r="E87179" t="str">
        <f t="shared" si="5449"/>
        <v>Yes</v>
      </c>
      <c r="F87179">
        <v>1</v>
      </c>
      <c r="G87179" t="str">
        <f t="shared" si="5450"/>
        <v>Yes</v>
      </c>
      <c r="H87179" s="1" t="s">
        <v>14</v>
      </c>
      <c r="I87179">
        <v>46.28</v>
      </c>
      <c r="J87179">
        <v>6.6</v>
      </c>
      <c r="K87179">
        <v>126</v>
      </c>
      <c r="L87179" t="str">
        <f t="shared" si="5451"/>
        <v>Yes</v>
      </c>
      <c r="M87179">
        <v>1</v>
      </c>
    </row>
    <row r="87180" spans="1:13" x14ac:dyDescent="0.25">
      <c r="A87180" s="1" t="s">
        <v>9</v>
      </c>
      <c r="B87180">
        <v>15</v>
      </c>
      <c r="C87180" t="str">
        <f t="shared" si="5448"/>
        <v>Teenager</v>
      </c>
      <c r="D87180">
        <v>0</v>
      </c>
      <c r="E87180" t="str">
        <f t="shared" si="5449"/>
        <v>No</v>
      </c>
      <c r="F87180">
        <v>0</v>
      </c>
      <c r="G87180" t="str">
        <f t="shared" si="5450"/>
        <v>No</v>
      </c>
      <c r="H87180" s="1" t="s">
        <v>11</v>
      </c>
      <c r="I87180">
        <v>27.21</v>
      </c>
      <c r="J87180">
        <v>5.8</v>
      </c>
      <c r="K87180">
        <v>90</v>
      </c>
      <c r="L87180" t="str">
        <f t="shared" si="5451"/>
        <v>No</v>
      </c>
      <c r="M87180">
        <v>0</v>
      </c>
    </row>
    <row r="87181" spans="1:13" x14ac:dyDescent="0.25">
      <c r="A87181" s="1" t="s">
        <v>9</v>
      </c>
      <c r="B87181">
        <v>80</v>
      </c>
      <c r="C87181" t="str">
        <f t="shared" si="5448"/>
        <v>Old</v>
      </c>
      <c r="D87181">
        <v>0</v>
      </c>
      <c r="E87181" t="str">
        <f t="shared" si="5449"/>
        <v>No</v>
      </c>
      <c r="F87181">
        <v>0</v>
      </c>
      <c r="G87181" t="str">
        <f t="shared" si="5450"/>
        <v>No</v>
      </c>
      <c r="H87181" s="1" t="s">
        <v>11</v>
      </c>
      <c r="I87181">
        <v>33.78</v>
      </c>
      <c r="J87181">
        <v>6.5</v>
      </c>
      <c r="K87181">
        <v>90</v>
      </c>
      <c r="L87181" t="str">
        <f t="shared" si="5451"/>
        <v>No</v>
      </c>
      <c r="M87181">
        <v>0</v>
      </c>
    </row>
    <row r="87182" spans="1:13" x14ac:dyDescent="0.25">
      <c r="A87182" s="1" t="s">
        <v>9</v>
      </c>
      <c r="B87182">
        <v>32</v>
      </c>
      <c r="C87182" t="str">
        <f t="shared" si="5448"/>
        <v>Middle Age</v>
      </c>
      <c r="D87182">
        <v>0</v>
      </c>
      <c r="E87182" t="str">
        <f t="shared" si="5449"/>
        <v>No</v>
      </c>
      <c r="F87182">
        <v>0</v>
      </c>
      <c r="G87182" t="str">
        <f t="shared" si="5450"/>
        <v>No</v>
      </c>
      <c r="H87182" s="1" t="s">
        <v>16</v>
      </c>
      <c r="I87182">
        <v>27.32</v>
      </c>
      <c r="J87182">
        <v>5.8</v>
      </c>
      <c r="K87182">
        <v>130</v>
      </c>
      <c r="L87182" t="str">
        <f t="shared" si="5451"/>
        <v>No</v>
      </c>
      <c r="M87182">
        <v>0</v>
      </c>
    </row>
    <row r="87183" spans="1:13" x14ac:dyDescent="0.25">
      <c r="A87183" s="1" t="s">
        <v>12</v>
      </c>
      <c r="B87183">
        <v>15</v>
      </c>
      <c r="C87183" t="str">
        <f t="shared" si="5448"/>
        <v>Teenager</v>
      </c>
      <c r="D87183">
        <v>0</v>
      </c>
      <c r="E87183" t="str">
        <f t="shared" si="5449"/>
        <v>No</v>
      </c>
      <c r="F87183">
        <v>0</v>
      </c>
      <c r="G87183" t="str">
        <f t="shared" si="5450"/>
        <v>No</v>
      </c>
      <c r="H87183" s="1" t="s">
        <v>16</v>
      </c>
      <c r="I87183">
        <v>35.19</v>
      </c>
      <c r="J87183">
        <v>5.8</v>
      </c>
      <c r="K87183">
        <v>126</v>
      </c>
      <c r="L87183" t="str">
        <f t="shared" si="5451"/>
        <v>No</v>
      </c>
      <c r="M87183">
        <v>0</v>
      </c>
    </row>
    <row r="87184" spans="1:13" x14ac:dyDescent="0.25">
      <c r="A87184" s="1" t="s">
        <v>9</v>
      </c>
      <c r="B87184">
        <v>39</v>
      </c>
      <c r="C87184" t="str">
        <f t="shared" si="5448"/>
        <v>Middle Age</v>
      </c>
      <c r="D87184">
        <v>0</v>
      </c>
      <c r="E87184" t="str">
        <f t="shared" si="5449"/>
        <v>No</v>
      </c>
      <c r="F87184">
        <v>0</v>
      </c>
      <c r="G87184" t="str">
        <f t="shared" si="5450"/>
        <v>No</v>
      </c>
      <c r="H87184" s="1" t="s">
        <v>11</v>
      </c>
      <c r="I87184">
        <v>32.11</v>
      </c>
      <c r="J87184">
        <v>4.5</v>
      </c>
      <c r="K87184">
        <v>140</v>
      </c>
      <c r="L87184" t="str">
        <f t="shared" si="5451"/>
        <v>No</v>
      </c>
      <c r="M87184">
        <v>0</v>
      </c>
    </row>
    <row r="87185" spans="1:13" x14ac:dyDescent="0.25">
      <c r="A87185" s="1" t="s">
        <v>12</v>
      </c>
      <c r="B87185">
        <v>45</v>
      </c>
      <c r="C87185" t="str">
        <f t="shared" si="5448"/>
        <v>Middle Age</v>
      </c>
      <c r="D87185">
        <v>0</v>
      </c>
      <c r="E87185" t="str">
        <f t="shared" si="5449"/>
        <v>No</v>
      </c>
      <c r="F87185">
        <v>0</v>
      </c>
      <c r="G87185" t="str">
        <f t="shared" si="5450"/>
        <v>No</v>
      </c>
      <c r="H87185" s="1" t="s">
        <v>11</v>
      </c>
      <c r="I87185">
        <v>22.43</v>
      </c>
      <c r="J87185">
        <v>4</v>
      </c>
      <c r="K87185">
        <v>130</v>
      </c>
      <c r="L87185" t="str">
        <f t="shared" si="5451"/>
        <v>No</v>
      </c>
      <c r="M87185">
        <v>0</v>
      </c>
    </row>
    <row r="87186" spans="1:13" x14ac:dyDescent="0.25">
      <c r="A87186" s="1" t="s">
        <v>12</v>
      </c>
      <c r="B87186">
        <v>73</v>
      </c>
      <c r="C87186" t="str">
        <f t="shared" si="5448"/>
        <v>Old</v>
      </c>
      <c r="D87186">
        <v>0</v>
      </c>
      <c r="E87186" t="str">
        <f t="shared" si="5449"/>
        <v>No</v>
      </c>
      <c r="F87186">
        <v>0</v>
      </c>
      <c r="G87186" t="str">
        <f t="shared" si="5450"/>
        <v>No</v>
      </c>
      <c r="H87186" s="1" t="s">
        <v>16</v>
      </c>
      <c r="I87186">
        <v>23.73</v>
      </c>
      <c r="J87186">
        <v>6.5</v>
      </c>
      <c r="K87186">
        <v>160</v>
      </c>
      <c r="L87186" t="str">
        <f t="shared" si="5451"/>
        <v>No</v>
      </c>
      <c r="M87186">
        <v>0</v>
      </c>
    </row>
    <row r="87187" spans="1:13" x14ac:dyDescent="0.25">
      <c r="A87187" s="1" t="s">
        <v>12</v>
      </c>
      <c r="B87187">
        <v>15</v>
      </c>
      <c r="C87187" t="str">
        <f t="shared" si="5448"/>
        <v>Teenager</v>
      </c>
      <c r="D87187">
        <v>0</v>
      </c>
      <c r="E87187" t="str">
        <f t="shared" si="5449"/>
        <v>No</v>
      </c>
      <c r="F87187">
        <v>0</v>
      </c>
      <c r="G87187" t="str">
        <f t="shared" si="5450"/>
        <v>No</v>
      </c>
      <c r="H87187" s="1" t="s">
        <v>11</v>
      </c>
      <c r="I87187">
        <v>23.36</v>
      </c>
      <c r="J87187">
        <v>4.8</v>
      </c>
      <c r="K87187">
        <v>145</v>
      </c>
      <c r="L87187" t="str">
        <f t="shared" si="5451"/>
        <v>No</v>
      </c>
      <c r="M87187">
        <v>0</v>
      </c>
    </row>
    <row r="87188" spans="1:13" x14ac:dyDescent="0.25">
      <c r="A87188" s="1" t="s">
        <v>12</v>
      </c>
      <c r="B87188">
        <v>66</v>
      </c>
      <c r="C87188" t="str">
        <f t="shared" si="5448"/>
        <v>Old</v>
      </c>
      <c r="D87188">
        <v>0</v>
      </c>
      <c r="E87188" t="str">
        <f t="shared" si="5449"/>
        <v>No</v>
      </c>
      <c r="F87188">
        <v>1</v>
      </c>
      <c r="G87188" t="str">
        <f t="shared" si="5450"/>
        <v>Yes</v>
      </c>
      <c r="H87188" s="1" t="s">
        <v>13</v>
      </c>
      <c r="I87188">
        <v>27.32</v>
      </c>
      <c r="J87188">
        <v>6.6</v>
      </c>
      <c r="K87188">
        <v>80</v>
      </c>
      <c r="L87188" t="str">
        <f t="shared" si="5451"/>
        <v>No</v>
      </c>
      <c r="M87188">
        <v>0</v>
      </c>
    </row>
    <row r="87189" spans="1:13" x14ac:dyDescent="0.25">
      <c r="A87189" s="1" t="s">
        <v>12</v>
      </c>
      <c r="B87189">
        <v>14</v>
      </c>
      <c r="C87189" t="str">
        <f t="shared" si="5448"/>
        <v>Teenager</v>
      </c>
      <c r="D87189">
        <v>0</v>
      </c>
      <c r="E87189" t="str">
        <f t="shared" si="5449"/>
        <v>No</v>
      </c>
      <c r="F87189">
        <v>0</v>
      </c>
      <c r="G87189" t="str">
        <f t="shared" si="5450"/>
        <v>No</v>
      </c>
      <c r="H87189" s="1" t="s">
        <v>10</v>
      </c>
      <c r="I87189">
        <v>29.19</v>
      </c>
      <c r="J87189">
        <v>4</v>
      </c>
      <c r="K87189">
        <v>100</v>
      </c>
      <c r="L87189" t="str">
        <f t="shared" si="5451"/>
        <v>No</v>
      </c>
      <c r="M87189">
        <v>0</v>
      </c>
    </row>
    <row r="87190" spans="1:13" x14ac:dyDescent="0.25">
      <c r="A87190" s="1" t="s">
        <v>12</v>
      </c>
      <c r="B87190">
        <v>80</v>
      </c>
      <c r="C87190" t="str">
        <f t="shared" si="5448"/>
        <v>Old</v>
      </c>
      <c r="D87190">
        <v>0</v>
      </c>
      <c r="E87190" t="str">
        <f t="shared" si="5449"/>
        <v>No</v>
      </c>
      <c r="F87190">
        <v>0</v>
      </c>
      <c r="G87190" t="str">
        <f t="shared" si="5450"/>
        <v>No</v>
      </c>
      <c r="H87190" s="1" t="s">
        <v>11</v>
      </c>
      <c r="I87190">
        <v>27.32</v>
      </c>
      <c r="J87190">
        <v>6.5</v>
      </c>
      <c r="K87190">
        <v>145</v>
      </c>
      <c r="L87190" t="str">
        <f t="shared" si="5451"/>
        <v>No</v>
      </c>
      <c r="M87190">
        <v>0</v>
      </c>
    </row>
    <row r="87191" spans="1:13" x14ac:dyDescent="0.25">
      <c r="A87191" s="1" t="s">
        <v>12</v>
      </c>
      <c r="B87191">
        <v>17</v>
      </c>
      <c r="C87191" t="str">
        <f t="shared" si="5448"/>
        <v>Teenager</v>
      </c>
      <c r="D87191">
        <v>0</v>
      </c>
      <c r="E87191" t="str">
        <f t="shared" si="5449"/>
        <v>No</v>
      </c>
      <c r="F87191">
        <v>0</v>
      </c>
      <c r="G87191" t="str">
        <f t="shared" si="5450"/>
        <v>No</v>
      </c>
      <c r="H87191" s="1" t="s">
        <v>11</v>
      </c>
      <c r="I87191">
        <v>27.32</v>
      </c>
      <c r="J87191">
        <v>6.5</v>
      </c>
      <c r="K87191">
        <v>159</v>
      </c>
      <c r="L87191" t="str">
        <f t="shared" si="5451"/>
        <v>No</v>
      </c>
      <c r="M87191">
        <v>0</v>
      </c>
    </row>
    <row r="87192" spans="1:13" x14ac:dyDescent="0.25">
      <c r="A87192" s="1" t="s">
        <v>12</v>
      </c>
      <c r="B87192">
        <v>65</v>
      </c>
      <c r="C87192" t="str">
        <f t="shared" si="5448"/>
        <v>Old</v>
      </c>
      <c r="D87192">
        <v>0</v>
      </c>
      <c r="E87192" t="str">
        <f t="shared" si="5449"/>
        <v>No</v>
      </c>
      <c r="F87192">
        <v>0</v>
      </c>
      <c r="G87192" t="str">
        <f t="shared" si="5450"/>
        <v>No</v>
      </c>
      <c r="H87192" s="1" t="s">
        <v>10</v>
      </c>
      <c r="I87192">
        <v>30.95</v>
      </c>
      <c r="J87192">
        <v>6.1</v>
      </c>
      <c r="K87192">
        <v>260</v>
      </c>
      <c r="L87192" t="str">
        <f t="shared" si="5451"/>
        <v>Yes</v>
      </c>
      <c r="M87192">
        <v>1</v>
      </c>
    </row>
    <row r="87193" spans="1:13" x14ac:dyDescent="0.25">
      <c r="A87193" s="1" t="s">
        <v>9</v>
      </c>
      <c r="B87193">
        <v>52</v>
      </c>
      <c r="C87193" t="str">
        <f t="shared" si="5448"/>
        <v>Old</v>
      </c>
      <c r="D87193">
        <v>0</v>
      </c>
      <c r="E87193" t="str">
        <f t="shared" si="5449"/>
        <v>No</v>
      </c>
      <c r="F87193">
        <v>0</v>
      </c>
      <c r="G87193" t="str">
        <f t="shared" si="5450"/>
        <v>No</v>
      </c>
      <c r="H87193" s="1" t="s">
        <v>16</v>
      </c>
      <c r="I87193">
        <v>27.45</v>
      </c>
      <c r="J87193">
        <v>5.8</v>
      </c>
      <c r="K87193">
        <v>159</v>
      </c>
      <c r="L87193" t="str">
        <f t="shared" si="5451"/>
        <v>No</v>
      </c>
      <c r="M87193">
        <v>0</v>
      </c>
    </row>
    <row r="87194" spans="1:13" x14ac:dyDescent="0.25">
      <c r="A87194" s="1" t="s">
        <v>9</v>
      </c>
      <c r="B87194">
        <v>52</v>
      </c>
      <c r="C87194" t="str">
        <f t="shared" si="5448"/>
        <v>Old</v>
      </c>
      <c r="D87194">
        <v>0</v>
      </c>
      <c r="E87194" t="str">
        <f t="shared" si="5449"/>
        <v>No</v>
      </c>
      <c r="F87194">
        <v>0</v>
      </c>
      <c r="G87194" t="str">
        <f t="shared" si="5450"/>
        <v>No</v>
      </c>
      <c r="H87194" s="1" t="s">
        <v>10</v>
      </c>
      <c r="I87194">
        <v>35.33</v>
      </c>
      <c r="J87194">
        <v>4</v>
      </c>
      <c r="K87194">
        <v>200</v>
      </c>
      <c r="L87194" t="str">
        <f t="shared" si="5451"/>
        <v>No</v>
      </c>
      <c r="M87194">
        <v>0</v>
      </c>
    </row>
    <row r="87195" spans="1:13" x14ac:dyDescent="0.25">
      <c r="A87195" s="1" t="s">
        <v>9</v>
      </c>
      <c r="B87195">
        <v>2</v>
      </c>
      <c r="C87195" t="str">
        <f t="shared" si="5448"/>
        <v>Child</v>
      </c>
      <c r="D87195">
        <v>0</v>
      </c>
      <c r="E87195" t="str">
        <f t="shared" si="5449"/>
        <v>No</v>
      </c>
      <c r="F87195">
        <v>0</v>
      </c>
      <c r="G87195" t="str">
        <f t="shared" si="5450"/>
        <v>No</v>
      </c>
      <c r="H87195" s="1" t="s">
        <v>11</v>
      </c>
      <c r="I87195">
        <v>27.32</v>
      </c>
      <c r="J87195">
        <v>4.5</v>
      </c>
      <c r="K87195">
        <v>140</v>
      </c>
      <c r="L87195" t="str">
        <f t="shared" si="5451"/>
        <v>No</v>
      </c>
      <c r="M87195">
        <v>0</v>
      </c>
    </row>
    <row r="87196" spans="1:13" x14ac:dyDescent="0.25">
      <c r="A87196" s="1" t="s">
        <v>9</v>
      </c>
      <c r="B87196">
        <v>33</v>
      </c>
      <c r="C87196" t="str">
        <f t="shared" si="5448"/>
        <v>Middle Age</v>
      </c>
      <c r="D87196">
        <v>0</v>
      </c>
      <c r="E87196" t="str">
        <f t="shared" si="5449"/>
        <v>No</v>
      </c>
      <c r="F87196">
        <v>0</v>
      </c>
      <c r="G87196" t="str">
        <f t="shared" si="5450"/>
        <v>No</v>
      </c>
      <c r="H87196" s="1" t="s">
        <v>10</v>
      </c>
      <c r="I87196">
        <v>24.79</v>
      </c>
      <c r="J87196">
        <v>6.1</v>
      </c>
      <c r="K87196">
        <v>126</v>
      </c>
      <c r="L87196" t="str">
        <f t="shared" si="5451"/>
        <v>No</v>
      </c>
      <c r="M87196">
        <v>0</v>
      </c>
    </row>
    <row r="87197" spans="1:13" x14ac:dyDescent="0.25">
      <c r="A87197" s="1" t="s">
        <v>12</v>
      </c>
      <c r="B87197">
        <v>72</v>
      </c>
      <c r="C87197" t="str">
        <f t="shared" si="5448"/>
        <v>Old</v>
      </c>
      <c r="D87197">
        <v>0</v>
      </c>
      <c r="E87197" t="str">
        <f t="shared" si="5449"/>
        <v>No</v>
      </c>
      <c r="F87197">
        <v>1</v>
      </c>
      <c r="G87197" t="str">
        <f t="shared" si="5450"/>
        <v>Yes</v>
      </c>
      <c r="H87197" s="1" t="s">
        <v>11</v>
      </c>
      <c r="I87197">
        <v>32.75</v>
      </c>
      <c r="J87197">
        <v>6.5</v>
      </c>
      <c r="K87197">
        <v>90</v>
      </c>
      <c r="L87197" t="str">
        <f t="shared" si="5451"/>
        <v>No</v>
      </c>
      <c r="M87197">
        <v>0</v>
      </c>
    </row>
    <row r="87198" spans="1:13" x14ac:dyDescent="0.25">
      <c r="A87198" s="1" t="s">
        <v>9</v>
      </c>
      <c r="B87198">
        <v>74</v>
      </c>
      <c r="C87198" t="str">
        <f t="shared" si="5448"/>
        <v>Old</v>
      </c>
      <c r="D87198">
        <v>0</v>
      </c>
      <c r="E87198" t="str">
        <f t="shared" si="5449"/>
        <v>No</v>
      </c>
      <c r="F87198">
        <v>0</v>
      </c>
      <c r="G87198" t="str">
        <f t="shared" si="5450"/>
        <v>No</v>
      </c>
      <c r="H87198" s="1" t="s">
        <v>10</v>
      </c>
      <c r="I87198">
        <v>21.95</v>
      </c>
      <c r="J87198">
        <v>4</v>
      </c>
      <c r="K87198">
        <v>159</v>
      </c>
      <c r="L87198" t="str">
        <f t="shared" si="5451"/>
        <v>No</v>
      </c>
      <c r="M87198">
        <v>0</v>
      </c>
    </row>
    <row r="87199" spans="1:13" x14ac:dyDescent="0.25">
      <c r="A87199" s="1" t="s">
        <v>12</v>
      </c>
      <c r="B87199">
        <v>64</v>
      </c>
      <c r="C87199" t="str">
        <f t="shared" si="5448"/>
        <v>Old</v>
      </c>
      <c r="D87199">
        <v>0</v>
      </c>
      <c r="E87199" t="str">
        <f t="shared" si="5449"/>
        <v>No</v>
      </c>
      <c r="F87199">
        <v>0</v>
      </c>
      <c r="G87199" t="str">
        <f t="shared" si="5450"/>
        <v>No</v>
      </c>
      <c r="H87199" s="1" t="s">
        <v>16</v>
      </c>
      <c r="I87199">
        <v>24.36</v>
      </c>
      <c r="J87199">
        <v>6.5</v>
      </c>
      <c r="K87199">
        <v>155</v>
      </c>
      <c r="L87199" t="str">
        <f t="shared" si="5451"/>
        <v>No</v>
      </c>
      <c r="M87199">
        <v>0</v>
      </c>
    </row>
    <row r="87200" spans="1:13" x14ac:dyDescent="0.25">
      <c r="A87200" s="1" t="s">
        <v>9</v>
      </c>
      <c r="B87200">
        <v>35</v>
      </c>
      <c r="C87200" t="str">
        <f t="shared" si="5448"/>
        <v>Middle Age</v>
      </c>
      <c r="D87200">
        <v>0</v>
      </c>
      <c r="E87200" t="str">
        <f t="shared" si="5449"/>
        <v>No</v>
      </c>
      <c r="F87200">
        <v>0</v>
      </c>
      <c r="G87200" t="str">
        <f t="shared" si="5450"/>
        <v>No</v>
      </c>
      <c r="H87200" s="1" t="s">
        <v>10</v>
      </c>
      <c r="I87200">
        <v>27.32</v>
      </c>
      <c r="J87200">
        <v>6.2</v>
      </c>
      <c r="K87200">
        <v>130</v>
      </c>
      <c r="L87200" t="str">
        <f t="shared" si="5451"/>
        <v>No</v>
      </c>
      <c r="M87200">
        <v>0</v>
      </c>
    </row>
    <row r="87201" spans="1:13" x14ac:dyDescent="0.25">
      <c r="A87201" s="1" t="s">
        <v>9</v>
      </c>
      <c r="B87201">
        <v>21</v>
      </c>
      <c r="C87201" t="str">
        <f t="shared" si="5448"/>
        <v>Youth</v>
      </c>
      <c r="D87201">
        <v>0</v>
      </c>
      <c r="E87201" t="str">
        <f t="shared" si="5449"/>
        <v>No</v>
      </c>
      <c r="F87201">
        <v>0</v>
      </c>
      <c r="G87201" t="str">
        <f t="shared" si="5450"/>
        <v>No</v>
      </c>
      <c r="H87201" s="1" t="s">
        <v>11</v>
      </c>
      <c r="I87201">
        <v>24.44</v>
      </c>
      <c r="J87201">
        <v>6.2</v>
      </c>
      <c r="K87201">
        <v>90</v>
      </c>
      <c r="L87201" t="str">
        <f t="shared" si="5451"/>
        <v>No</v>
      </c>
      <c r="M87201">
        <v>0</v>
      </c>
    </row>
    <row r="87202" spans="1:13" x14ac:dyDescent="0.25">
      <c r="A87202" s="1" t="s">
        <v>12</v>
      </c>
      <c r="B87202">
        <v>80</v>
      </c>
      <c r="C87202" t="str">
        <f t="shared" si="5448"/>
        <v>Old</v>
      </c>
      <c r="D87202">
        <v>0</v>
      </c>
      <c r="E87202" t="str">
        <f t="shared" si="5449"/>
        <v>No</v>
      </c>
      <c r="F87202">
        <v>0</v>
      </c>
      <c r="G87202" t="str">
        <f t="shared" si="5450"/>
        <v>No</v>
      </c>
      <c r="H87202" s="1" t="s">
        <v>11</v>
      </c>
      <c r="I87202">
        <v>27.32</v>
      </c>
      <c r="J87202">
        <v>5.7</v>
      </c>
      <c r="K87202">
        <v>90</v>
      </c>
      <c r="L87202" t="str">
        <f t="shared" si="5451"/>
        <v>No</v>
      </c>
      <c r="M87202">
        <v>0</v>
      </c>
    </row>
    <row r="87203" spans="1:13" x14ac:dyDescent="0.25">
      <c r="A87203" s="1" t="s">
        <v>9</v>
      </c>
      <c r="B87203">
        <v>9</v>
      </c>
      <c r="C87203" t="str">
        <f t="shared" si="5448"/>
        <v>Child</v>
      </c>
      <c r="D87203">
        <v>0</v>
      </c>
      <c r="E87203" t="str">
        <f t="shared" si="5449"/>
        <v>No</v>
      </c>
      <c r="F87203">
        <v>0</v>
      </c>
      <c r="G87203" t="str">
        <f t="shared" si="5450"/>
        <v>No</v>
      </c>
      <c r="H87203" s="1" t="s">
        <v>10</v>
      </c>
      <c r="I87203">
        <v>15.68</v>
      </c>
      <c r="J87203">
        <v>3.5</v>
      </c>
      <c r="K87203">
        <v>130</v>
      </c>
      <c r="L87203" t="str">
        <f t="shared" si="5451"/>
        <v>No</v>
      </c>
      <c r="M87203">
        <v>0</v>
      </c>
    </row>
    <row r="87204" spans="1:13" x14ac:dyDescent="0.25">
      <c r="A87204" s="1" t="s">
        <v>12</v>
      </c>
      <c r="B87204">
        <v>52</v>
      </c>
      <c r="C87204" t="str">
        <f t="shared" si="5448"/>
        <v>Old</v>
      </c>
      <c r="D87204">
        <v>0</v>
      </c>
      <c r="E87204" t="str">
        <f t="shared" si="5449"/>
        <v>No</v>
      </c>
      <c r="F87204">
        <v>0</v>
      </c>
      <c r="G87204" t="str">
        <f t="shared" si="5450"/>
        <v>No</v>
      </c>
      <c r="H87204" s="1" t="s">
        <v>10</v>
      </c>
      <c r="I87204">
        <v>27.32</v>
      </c>
      <c r="J87204">
        <v>4.8</v>
      </c>
      <c r="K87204">
        <v>130</v>
      </c>
      <c r="L87204" t="str">
        <f t="shared" si="5451"/>
        <v>No</v>
      </c>
      <c r="M87204">
        <v>0</v>
      </c>
    </row>
    <row r="87205" spans="1:13" x14ac:dyDescent="0.25">
      <c r="A87205" s="1" t="s">
        <v>12</v>
      </c>
      <c r="B87205">
        <v>33</v>
      </c>
      <c r="C87205" t="str">
        <f t="shared" si="5448"/>
        <v>Middle Age</v>
      </c>
      <c r="D87205">
        <v>0</v>
      </c>
      <c r="E87205" t="str">
        <f t="shared" si="5449"/>
        <v>No</v>
      </c>
      <c r="F87205">
        <v>0</v>
      </c>
      <c r="G87205" t="str">
        <f t="shared" si="5450"/>
        <v>No</v>
      </c>
      <c r="H87205" s="1" t="s">
        <v>10</v>
      </c>
      <c r="I87205">
        <v>27.2</v>
      </c>
      <c r="J87205">
        <v>6.5</v>
      </c>
      <c r="K87205">
        <v>85</v>
      </c>
      <c r="L87205" t="str">
        <f t="shared" si="5451"/>
        <v>No</v>
      </c>
      <c r="M87205">
        <v>0</v>
      </c>
    </row>
    <row r="87206" spans="1:13" x14ac:dyDescent="0.25">
      <c r="A87206" s="1" t="s">
        <v>9</v>
      </c>
      <c r="B87206">
        <v>44</v>
      </c>
      <c r="C87206" t="str">
        <f t="shared" si="5448"/>
        <v>Middle Age</v>
      </c>
      <c r="D87206">
        <v>0</v>
      </c>
      <c r="E87206" t="str">
        <f t="shared" si="5449"/>
        <v>No</v>
      </c>
      <c r="F87206">
        <v>0</v>
      </c>
      <c r="G87206" t="str">
        <f t="shared" si="5450"/>
        <v>No</v>
      </c>
      <c r="H87206" s="1" t="s">
        <v>10</v>
      </c>
      <c r="I87206">
        <v>23.97</v>
      </c>
      <c r="J87206">
        <v>5.8</v>
      </c>
      <c r="K87206">
        <v>140</v>
      </c>
      <c r="L87206" t="str">
        <f t="shared" si="5451"/>
        <v>No</v>
      </c>
      <c r="M87206">
        <v>0</v>
      </c>
    </row>
    <row r="87207" spans="1:13" x14ac:dyDescent="0.25">
      <c r="A87207" s="1" t="s">
        <v>9</v>
      </c>
      <c r="B87207">
        <v>47</v>
      </c>
      <c r="C87207" t="str">
        <f t="shared" si="5448"/>
        <v>Middle Age</v>
      </c>
      <c r="D87207">
        <v>0</v>
      </c>
      <c r="E87207" t="str">
        <f t="shared" si="5449"/>
        <v>No</v>
      </c>
      <c r="F87207">
        <v>0</v>
      </c>
      <c r="G87207" t="str">
        <f t="shared" si="5450"/>
        <v>No</v>
      </c>
      <c r="H87207" s="1" t="s">
        <v>16</v>
      </c>
      <c r="I87207">
        <v>26.24</v>
      </c>
      <c r="J87207">
        <v>6.2</v>
      </c>
      <c r="K87207">
        <v>130</v>
      </c>
      <c r="L87207" t="str">
        <f t="shared" si="5451"/>
        <v>No</v>
      </c>
      <c r="M87207">
        <v>0</v>
      </c>
    </row>
    <row r="87208" spans="1:13" x14ac:dyDescent="0.25">
      <c r="A87208" s="1" t="s">
        <v>9</v>
      </c>
      <c r="B87208">
        <v>19</v>
      </c>
      <c r="C87208" t="str">
        <f t="shared" si="5448"/>
        <v>Teenager</v>
      </c>
      <c r="D87208">
        <v>0</v>
      </c>
      <c r="E87208" t="str">
        <f t="shared" si="5449"/>
        <v>No</v>
      </c>
      <c r="F87208">
        <v>0</v>
      </c>
      <c r="G87208" t="str">
        <f t="shared" si="5450"/>
        <v>No</v>
      </c>
      <c r="H87208" s="1" t="s">
        <v>10</v>
      </c>
      <c r="I87208">
        <v>20.52</v>
      </c>
      <c r="J87208">
        <v>5.7</v>
      </c>
      <c r="K87208">
        <v>126</v>
      </c>
      <c r="L87208" t="str">
        <f t="shared" si="5451"/>
        <v>No</v>
      </c>
      <c r="M87208">
        <v>0</v>
      </c>
    </row>
    <row r="87209" spans="1:13" x14ac:dyDescent="0.25">
      <c r="A87209" s="1" t="s">
        <v>9</v>
      </c>
      <c r="B87209">
        <v>63</v>
      </c>
      <c r="C87209" t="str">
        <f t="shared" si="5448"/>
        <v>Old</v>
      </c>
      <c r="D87209">
        <v>0</v>
      </c>
      <c r="E87209" t="str">
        <f t="shared" si="5449"/>
        <v>No</v>
      </c>
      <c r="F87209">
        <v>0</v>
      </c>
      <c r="G87209" t="str">
        <f t="shared" si="5450"/>
        <v>No</v>
      </c>
      <c r="H87209" s="1" t="s">
        <v>11</v>
      </c>
      <c r="I87209">
        <v>48.27</v>
      </c>
      <c r="J87209">
        <v>4.8</v>
      </c>
      <c r="K87209">
        <v>130</v>
      </c>
      <c r="L87209" t="str">
        <f t="shared" si="5451"/>
        <v>No</v>
      </c>
      <c r="M87209">
        <v>0</v>
      </c>
    </row>
    <row r="87210" spans="1:13" x14ac:dyDescent="0.25">
      <c r="A87210" s="1" t="s">
        <v>9</v>
      </c>
      <c r="B87210">
        <v>22</v>
      </c>
      <c r="C87210" t="str">
        <f t="shared" si="5448"/>
        <v>Youth</v>
      </c>
      <c r="D87210">
        <v>0</v>
      </c>
      <c r="E87210" t="str">
        <f t="shared" si="5449"/>
        <v>No</v>
      </c>
      <c r="F87210">
        <v>0</v>
      </c>
      <c r="G87210" t="str">
        <f t="shared" si="5450"/>
        <v>No</v>
      </c>
      <c r="H87210" s="1" t="s">
        <v>14</v>
      </c>
      <c r="I87210">
        <v>27.32</v>
      </c>
      <c r="J87210">
        <v>6.2</v>
      </c>
      <c r="K87210">
        <v>90</v>
      </c>
      <c r="L87210" t="str">
        <f t="shared" si="5451"/>
        <v>No</v>
      </c>
      <c r="M87210">
        <v>0</v>
      </c>
    </row>
    <row r="87211" spans="1:13" x14ac:dyDescent="0.25">
      <c r="A87211" s="1" t="s">
        <v>9</v>
      </c>
      <c r="B87211">
        <v>70</v>
      </c>
      <c r="C87211" t="str">
        <f t="shared" si="5448"/>
        <v>Old</v>
      </c>
      <c r="D87211">
        <v>0</v>
      </c>
      <c r="E87211" t="str">
        <f t="shared" si="5449"/>
        <v>No</v>
      </c>
      <c r="F87211">
        <v>0</v>
      </c>
      <c r="G87211" t="str">
        <f t="shared" si="5450"/>
        <v>No</v>
      </c>
      <c r="H87211" s="1" t="s">
        <v>11</v>
      </c>
      <c r="I87211">
        <v>25.57</v>
      </c>
      <c r="J87211">
        <v>5</v>
      </c>
      <c r="K87211">
        <v>140</v>
      </c>
      <c r="L87211" t="str">
        <f t="shared" si="5451"/>
        <v>No</v>
      </c>
      <c r="M87211">
        <v>0</v>
      </c>
    </row>
    <row r="87212" spans="1:13" x14ac:dyDescent="0.25">
      <c r="A87212" s="1" t="s">
        <v>12</v>
      </c>
      <c r="B87212">
        <v>11</v>
      </c>
      <c r="C87212" t="str">
        <f t="shared" si="5448"/>
        <v>Teenager</v>
      </c>
      <c r="D87212">
        <v>0</v>
      </c>
      <c r="E87212" t="str">
        <f t="shared" si="5449"/>
        <v>No</v>
      </c>
      <c r="F87212">
        <v>0</v>
      </c>
      <c r="G87212" t="str">
        <f t="shared" si="5450"/>
        <v>No</v>
      </c>
      <c r="H87212" s="1" t="s">
        <v>16</v>
      </c>
      <c r="I87212">
        <v>25.11</v>
      </c>
      <c r="J87212">
        <v>6.1</v>
      </c>
      <c r="K87212">
        <v>126</v>
      </c>
      <c r="L87212" t="str">
        <f t="shared" si="5451"/>
        <v>No</v>
      </c>
      <c r="M87212">
        <v>0</v>
      </c>
    </row>
    <row r="87213" spans="1:13" x14ac:dyDescent="0.25">
      <c r="A87213" s="1" t="s">
        <v>12</v>
      </c>
      <c r="B87213">
        <v>26</v>
      </c>
      <c r="C87213" t="str">
        <f t="shared" si="5448"/>
        <v>Youth</v>
      </c>
      <c r="D87213">
        <v>0</v>
      </c>
      <c r="E87213" t="str">
        <f t="shared" si="5449"/>
        <v>No</v>
      </c>
      <c r="F87213">
        <v>0</v>
      </c>
      <c r="G87213" t="str">
        <f t="shared" si="5450"/>
        <v>No</v>
      </c>
      <c r="H87213" s="1" t="s">
        <v>11</v>
      </c>
      <c r="I87213">
        <v>27.32</v>
      </c>
      <c r="J87213">
        <v>5</v>
      </c>
      <c r="K87213">
        <v>158</v>
      </c>
      <c r="L87213" t="str">
        <f t="shared" si="5451"/>
        <v>No</v>
      </c>
      <c r="M87213">
        <v>0</v>
      </c>
    </row>
    <row r="87214" spans="1:13" x14ac:dyDescent="0.25">
      <c r="A87214" s="1" t="s">
        <v>12</v>
      </c>
      <c r="B87214">
        <v>7</v>
      </c>
      <c r="C87214" t="str">
        <f t="shared" si="5448"/>
        <v>Child</v>
      </c>
      <c r="D87214">
        <v>0</v>
      </c>
      <c r="E87214" t="str">
        <f t="shared" si="5449"/>
        <v>No</v>
      </c>
      <c r="F87214">
        <v>0</v>
      </c>
      <c r="G87214" t="str">
        <f t="shared" si="5450"/>
        <v>No</v>
      </c>
      <c r="H87214" s="1" t="s">
        <v>11</v>
      </c>
      <c r="I87214">
        <v>21.83</v>
      </c>
      <c r="J87214">
        <v>5</v>
      </c>
      <c r="K87214">
        <v>100</v>
      </c>
      <c r="L87214" t="str">
        <f t="shared" si="5451"/>
        <v>No</v>
      </c>
      <c r="M87214">
        <v>0</v>
      </c>
    </row>
    <row r="87215" spans="1:13" x14ac:dyDescent="0.25">
      <c r="A87215" s="1" t="s">
        <v>12</v>
      </c>
      <c r="B87215">
        <v>51</v>
      </c>
      <c r="C87215" t="str">
        <f t="shared" si="5448"/>
        <v>Old</v>
      </c>
      <c r="D87215">
        <v>0</v>
      </c>
      <c r="E87215" t="str">
        <f t="shared" si="5449"/>
        <v>No</v>
      </c>
      <c r="F87215">
        <v>0</v>
      </c>
      <c r="G87215" t="str">
        <f t="shared" si="5450"/>
        <v>No</v>
      </c>
      <c r="H87215" s="1" t="s">
        <v>10</v>
      </c>
      <c r="I87215">
        <v>31.75</v>
      </c>
      <c r="J87215">
        <v>5.7</v>
      </c>
      <c r="K87215">
        <v>85</v>
      </c>
      <c r="L87215" t="str">
        <f t="shared" si="5451"/>
        <v>No</v>
      </c>
      <c r="M87215">
        <v>0</v>
      </c>
    </row>
    <row r="87216" spans="1:13" x14ac:dyDescent="0.25">
      <c r="A87216" s="1" t="s">
        <v>9</v>
      </c>
      <c r="B87216">
        <v>8</v>
      </c>
      <c r="C87216" t="str">
        <f t="shared" si="5448"/>
        <v>Child</v>
      </c>
      <c r="D87216">
        <v>0</v>
      </c>
      <c r="E87216" t="str">
        <f t="shared" si="5449"/>
        <v>No</v>
      </c>
      <c r="F87216">
        <v>0</v>
      </c>
      <c r="G87216" t="str">
        <f t="shared" si="5450"/>
        <v>No</v>
      </c>
      <c r="H87216" s="1" t="s">
        <v>11</v>
      </c>
      <c r="I87216">
        <v>27.32</v>
      </c>
      <c r="J87216">
        <v>6.5</v>
      </c>
      <c r="K87216">
        <v>90</v>
      </c>
      <c r="L87216" t="str">
        <f t="shared" si="5451"/>
        <v>No</v>
      </c>
      <c r="M87216">
        <v>0</v>
      </c>
    </row>
    <row r="87217" spans="1:13" x14ac:dyDescent="0.25">
      <c r="A87217" s="1" t="s">
        <v>9</v>
      </c>
      <c r="B87217">
        <v>63</v>
      </c>
      <c r="C87217" t="str">
        <f t="shared" si="5448"/>
        <v>Old</v>
      </c>
      <c r="D87217">
        <v>0</v>
      </c>
      <c r="E87217" t="str">
        <f t="shared" si="5449"/>
        <v>No</v>
      </c>
      <c r="F87217">
        <v>0</v>
      </c>
      <c r="G87217" t="str">
        <f t="shared" si="5450"/>
        <v>No</v>
      </c>
      <c r="H87217" s="1" t="s">
        <v>11</v>
      </c>
      <c r="I87217">
        <v>27.32</v>
      </c>
      <c r="J87217">
        <v>3.5</v>
      </c>
      <c r="K87217">
        <v>90</v>
      </c>
      <c r="L87217" t="str">
        <f t="shared" si="5451"/>
        <v>No</v>
      </c>
      <c r="M87217">
        <v>0</v>
      </c>
    </row>
    <row r="87218" spans="1:13" x14ac:dyDescent="0.25">
      <c r="A87218" s="1" t="s">
        <v>9</v>
      </c>
      <c r="B87218">
        <v>23</v>
      </c>
      <c r="C87218" t="str">
        <f t="shared" si="5448"/>
        <v>Youth</v>
      </c>
      <c r="D87218">
        <v>0</v>
      </c>
      <c r="E87218" t="str">
        <f t="shared" si="5449"/>
        <v>No</v>
      </c>
      <c r="F87218">
        <v>0</v>
      </c>
      <c r="G87218" t="str">
        <f t="shared" si="5450"/>
        <v>No</v>
      </c>
      <c r="H87218" s="1" t="s">
        <v>14</v>
      </c>
      <c r="I87218">
        <v>24.45</v>
      </c>
      <c r="J87218">
        <v>3.5</v>
      </c>
      <c r="K87218">
        <v>126</v>
      </c>
      <c r="L87218" t="str">
        <f t="shared" si="5451"/>
        <v>No</v>
      </c>
      <c r="M87218">
        <v>0</v>
      </c>
    </row>
    <row r="87219" spans="1:13" x14ac:dyDescent="0.25">
      <c r="A87219" s="1" t="s">
        <v>12</v>
      </c>
      <c r="B87219">
        <v>54</v>
      </c>
      <c r="C87219" t="str">
        <f t="shared" si="5448"/>
        <v>Old</v>
      </c>
      <c r="D87219">
        <v>0</v>
      </c>
      <c r="E87219" t="str">
        <f t="shared" si="5449"/>
        <v>No</v>
      </c>
      <c r="F87219">
        <v>0</v>
      </c>
      <c r="G87219" t="str">
        <f t="shared" si="5450"/>
        <v>No</v>
      </c>
      <c r="H87219" s="1" t="s">
        <v>11</v>
      </c>
      <c r="I87219">
        <v>34.43</v>
      </c>
      <c r="J87219">
        <v>6</v>
      </c>
      <c r="K87219">
        <v>140</v>
      </c>
      <c r="L87219" t="str">
        <f t="shared" si="5451"/>
        <v>No</v>
      </c>
      <c r="M87219">
        <v>0</v>
      </c>
    </row>
    <row r="87220" spans="1:13" x14ac:dyDescent="0.25">
      <c r="A87220" s="1" t="s">
        <v>9</v>
      </c>
      <c r="B87220">
        <v>16</v>
      </c>
      <c r="C87220" t="str">
        <f t="shared" si="5448"/>
        <v>Teenager</v>
      </c>
      <c r="D87220">
        <v>0</v>
      </c>
      <c r="E87220" t="str">
        <f t="shared" si="5449"/>
        <v>No</v>
      </c>
      <c r="F87220">
        <v>0</v>
      </c>
      <c r="G87220" t="str">
        <f t="shared" si="5450"/>
        <v>No</v>
      </c>
      <c r="H87220" s="1" t="s">
        <v>11</v>
      </c>
      <c r="I87220">
        <v>23.49</v>
      </c>
      <c r="J87220">
        <v>4.5</v>
      </c>
      <c r="K87220">
        <v>155</v>
      </c>
      <c r="L87220" t="str">
        <f t="shared" si="5451"/>
        <v>No</v>
      </c>
      <c r="M87220">
        <v>0</v>
      </c>
    </row>
    <row r="87221" spans="1:13" x14ac:dyDescent="0.25">
      <c r="A87221" s="1" t="s">
        <v>9</v>
      </c>
      <c r="B87221">
        <v>61</v>
      </c>
      <c r="C87221" t="str">
        <f t="shared" si="5448"/>
        <v>Old</v>
      </c>
      <c r="D87221">
        <v>0</v>
      </c>
      <c r="E87221" t="str">
        <f t="shared" si="5449"/>
        <v>No</v>
      </c>
      <c r="F87221">
        <v>1</v>
      </c>
      <c r="G87221" t="str">
        <f t="shared" si="5450"/>
        <v>Yes</v>
      </c>
      <c r="H87221" s="1" t="s">
        <v>15</v>
      </c>
      <c r="I87221">
        <v>26.72</v>
      </c>
      <c r="J87221">
        <v>4.5</v>
      </c>
      <c r="K87221">
        <v>158</v>
      </c>
      <c r="L87221" t="str">
        <f t="shared" si="5451"/>
        <v>No</v>
      </c>
      <c r="M87221">
        <v>0</v>
      </c>
    </row>
    <row r="87222" spans="1:13" x14ac:dyDescent="0.25">
      <c r="A87222" s="1" t="s">
        <v>9</v>
      </c>
      <c r="B87222">
        <v>41</v>
      </c>
      <c r="C87222" t="str">
        <f t="shared" si="5448"/>
        <v>Middle Age</v>
      </c>
      <c r="D87222">
        <v>0</v>
      </c>
      <c r="E87222" t="str">
        <f t="shared" si="5449"/>
        <v>No</v>
      </c>
      <c r="F87222">
        <v>0</v>
      </c>
      <c r="G87222" t="str">
        <f t="shared" si="5450"/>
        <v>No</v>
      </c>
      <c r="H87222" s="1" t="s">
        <v>10</v>
      </c>
      <c r="I87222">
        <v>32.26</v>
      </c>
      <c r="J87222">
        <v>5</v>
      </c>
      <c r="K87222">
        <v>145</v>
      </c>
      <c r="L87222" t="str">
        <f t="shared" si="5451"/>
        <v>No</v>
      </c>
      <c r="M87222">
        <v>0</v>
      </c>
    </row>
    <row r="87223" spans="1:13" x14ac:dyDescent="0.25">
      <c r="A87223" s="1" t="s">
        <v>9</v>
      </c>
      <c r="B87223">
        <v>67</v>
      </c>
      <c r="C87223" t="str">
        <f t="shared" si="5448"/>
        <v>Old</v>
      </c>
      <c r="D87223">
        <v>1</v>
      </c>
      <c r="E87223" t="str">
        <f t="shared" si="5449"/>
        <v>Yes</v>
      </c>
      <c r="F87223">
        <v>0</v>
      </c>
      <c r="G87223" t="str">
        <f t="shared" si="5450"/>
        <v>No</v>
      </c>
      <c r="H87223" s="1" t="s">
        <v>10</v>
      </c>
      <c r="I87223">
        <v>32.01</v>
      </c>
      <c r="J87223">
        <v>8.1999999999999993</v>
      </c>
      <c r="K87223">
        <v>300</v>
      </c>
      <c r="L87223" t="str">
        <f t="shared" si="5451"/>
        <v>Yes</v>
      </c>
      <c r="M87223">
        <v>1</v>
      </c>
    </row>
    <row r="87224" spans="1:13" x14ac:dyDescent="0.25">
      <c r="A87224" s="1" t="s">
        <v>9</v>
      </c>
      <c r="B87224">
        <v>58</v>
      </c>
      <c r="C87224" t="str">
        <f t="shared" si="5448"/>
        <v>Old</v>
      </c>
      <c r="D87224">
        <v>0</v>
      </c>
      <c r="E87224" t="str">
        <f t="shared" si="5449"/>
        <v>No</v>
      </c>
      <c r="F87224">
        <v>0</v>
      </c>
      <c r="G87224" t="str">
        <f t="shared" si="5450"/>
        <v>No</v>
      </c>
      <c r="H87224" s="1" t="s">
        <v>10</v>
      </c>
      <c r="I87224">
        <v>37</v>
      </c>
      <c r="J87224">
        <v>6.6</v>
      </c>
      <c r="K87224">
        <v>126</v>
      </c>
      <c r="L87224" t="str">
        <f t="shared" si="5451"/>
        <v>No</v>
      </c>
      <c r="M87224">
        <v>0</v>
      </c>
    </row>
    <row r="87225" spans="1:13" x14ac:dyDescent="0.25">
      <c r="A87225" s="1" t="s">
        <v>12</v>
      </c>
      <c r="B87225">
        <v>12</v>
      </c>
      <c r="C87225" t="str">
        <f t="shared" si="5448"/>
        <v>Teenager</v>
      </c>
      <c r="D87225">
        <v>0</v>
      </c>
      <c r="E87225" t="str">
        <f t="shared" si="5449"/>
        <v>No</v>
      </c>
      <c r="F87225">
        <v>0</v>
      </c>
      <c r="G87225" t="str">
        <f t="shared" si="5450"/>
        <v>No</v>
      </c>
      <c r="H87225" s="1" t="s">
        <v>11</v>
      </c>
      <c r="I87225">
        <v>17.100000000000001</v>
      </c>
      <c r="J87225">
        <v>6.5</v>
      </c>
      <c r="K87225">
        <v>130</v>
      </c>
      <c r="L87225" t="str">
        <f t="shared" si="5451"/>
        <v>No</v>
      </c>
      <c r="M87225">
        <v>0</v>
      </c>
    </row>
    <row r="87226" spans="1:13" x14ac:dyDescent="0.25">
      <c r="A87226" s="1" t="s">
        <v>12</v>
      </c>
      <c r="B87226">
        <v>65</v>
      </c>
      <c r="C87226" t="str">
        <f t="shared" si="5448"/>
        <v>Old</v>
      </c>
      <c r="D87226">
        <v>0</v>
      </c>
      <c r="E87226" t="str">
        <f t="shared" si="5449"/>
        <v>No</v>
      </c>
      <c r="F87226">
        <v>0</v>
      </c>
      <c r="G87226" t="str">
        <f t="shared" si="5450"/>
        <v>No</v>
      </c>
      <c r="H87226" s="1" t="s">
        <v>10</v>
      </c>
      <c r="I87226">
        <v>29.35</v>
      </c>
      <c r="J87226">
        <v>6.5</v>
      </c>
      <c r="K87226">
        <v>85</v>
      </c>
      <c r="L87226" t="str">
        <f t="shared" si="5451"/>
        <v>No</v>
      </c>
      <c r="M87226">
        <v>0</v>
      </c>
    </row>
    <row r="87227" spans="1:13" x14ac:dyDescent="0.25">
      <c r="A87227" s="1" t="s">
        <v>9</v>
      </c>
      <c r="B87227">
        <v>77</v>
      </c>
      <c r="C87227" t="str">
        <f t="shared" si="5448"/>
        <v>Old</v>
      </c>
      <c r="D87227">
        <v>0</v>
      </c>
      <c r="E87227" t="str">
        <f t="shared" si="5449"/>
        <v>No</v>
      </c>
      <c r="F87227">
        <v>0</v>
      </c>
      <c r="G87227" t="str">
        <f t="shared" si="5450"/>
        <v>No</v>
      </c>
      <c r="H87227" s="1" t="s">
        <v>14</v>
      </c>
      <c r="I87227">
        <v>25.27</v>
      </c>
      <c r="J87227">
        <v>6</v>
      </c>
      <c r="K87227">
        <v>155</v>
      </c>
      <c r="L87227" t="str">
        <f t="shared" si="5451"/>
        <v>Yes</v>
      </c>
      <c r="M87227">
        <v>1</v>
      </c>
    </row>
    <row r="87228" spans="1:13" x14ac:dyDescent="0.25">
      <c r="A87228" s="1" t="s">
        <v>12</v>
      </c>
      <c r="B87228">
        <v>52</v>
      </c>
      <c r="C87228" t="str">
        <f t="shared" si="5448"/>
        <v>Old</v>
      </c>
      <c r="D87228">
        <v>0</v>
      </c>
      <c r="E87228" t="str">
        <f t="shared" si="5449"/>
        <v>No</v>
      </c>
      <c r="F87228">
        <v>0</v>
      </c>
      <c r="G87228" t="str">
        <f t="shared" si="5450"/>
        <v>No</v>
      </c>
      <c r="H87228" s="1" t="s">
        <v>10</v>
      </c>
      <c r="I87228">
        <v>24.1</v>
      </c>
      <c r="J87228">
        <v>5.8</v>
      </c>
      <c r="K87228">
        <v>80</v>
      </c>
      <c r="L87228" t="str">
        <f t="shared" si="5451"/>
        <v>No</v>
      </c>
      <c r="M87228">
        <v>0</v>
      </c>
    </row>
    <row r="87229" spans="1:13" x14ac:dyDescent="0.25">
      <c r="A87229" s="1" t="s">
        <v>12</v>
      </c>
      <c r="B87229">
        <v>34</v>
      </c>
      <c r="C87229" t="str">
        <f t="shared" si="5448"/>
        <v>Middle Age</v>
      </c>
      <c r="D87229">
        <v>0</v>
      </c>
      <c r="E87229" t="str">
        <f t="shared" si="5449"/>
        <v>No</v>
      </c>
      <c r="F87229">
        <v>0</v>
      </c>
      <c r="G87229" t="str">
        <f t="shared" si="5450"/>
        <v>No</v>
      </c>
      <c r="H87229" s="1" t="s">
        <v>10</v>
      </c>
      <c r="I87229">
        <v>31.96</v>
      </c>
      <c r="J87229">
        <v>4.5</v>
      </c>
      <c r="K87229">
        <v>159</v>
      </c>
      <c r="L87229" t="str">
        <f t="shared" si="5451"/>
        <v>No</v>
      </c>
      <c r="M87229">
        <v>0</v>
      </c>
    </row>
    <row r="87230" spans="1:13" x14ac:dyDescent="0.25">
      <c r="A87230" s="1" t="s">
        <v>12</v>
      </c>
      <c r="B87230">
        <v>27</v>
      </c>
      <c r="C87230" t="str">
        <f t="shared" si="5448"/>
        <v>Youth</v>
      </c>
      <c r="D87230">
        <v>0</v>
      </c>
      <c r="E87230" t="str">
        <f t="shared" si="5449"/>
        <v>No</v>
      </c>
      <c r="F87230">
        <v>0</v>
      </c>
      <c r="G87230" t="str">
        <f t="shared" si="5450"/>
        <v>No</v>
      </c>
      <c r="H87230" s="1" t="s">
        <v>11</v>
      </c>
      <c r="I87230">
        <v>27.32</v>
      </c>
      <c r="J87230">
        <v>6</v>
      </c>
      <c r="K87230">
        <v>140</v>
      </c>
      <c r="L87230" t="str">
        <f t="shared" si="5451"/>
        <v>No</v>
      </c>
      <c r="M87230">
        <v>0</v>
      </c>
    </row>
    <row r="87231" spans="1:13" x14ac:dyDescent="0.25">
      <c r="A87231" s="1" t="s">
        <v>9</v>
      </c>
      <c r="B87231">
        <v>30</v>
      </c>
      <c r="C87231" t="str">
        <f t="shared" si="5448"/>
        <v>Middle Age</v>
      </c>
      <c r="D87231">
        <v>0</v>
      </c>
      <c r="E87231" t="str">
        <f t="shared" si="5449"/>
        <v>No</v>
      </c>
      <c r="F87231">
        <v>0</v>
      </c>
      <c r="G87231" t="str">
        <f t="shared" si="5450"/>
        <v>No</v>
      </c>
      <c r="H87231" s="1" t="s">
        <v>10</v>
      </c>
      <c r="I87231">
        <v>27.63</v>
      </c>
      <c r="J87231">
        <v>3.5</v>
      </c>
      <c r="K87231">
        <v>126</v>
      </c>
      <c r="L87231" t="str">
        <f t="shared" si="5451"/>
        <v>No</v>
      </c>
      <c r="M87231">
        <v>0</v>
      </c>
    </row>
    <row r="87232" spans="1:13" x14ac:dyDescent="0.25">
      <c r="A87232" s="1" t="s">
        <v>9</v>
      </c>
      <c r="B87232">
        <v>12</v>
      </c>
      <c r="C87232" t="str">
        <f t="shared" si="5448"/>
        <v>Teenager</v>
      </c>
      <c r="D87232">
        <v>0</v>
      </c>
      <c r="E87232" t="str">
        <f t="shared" si="5449"/>
        <v>No</v>
      </c>
      <c r="F87232">
        <v>0</v>
      </c>
      <c r="G87232" t="str">
        <f t="shared" si="5450"/>
        <v>No</v>
      </c>
      <c r="H87232" s="1" t="s">
        <v>10</v>
      </c>
      <c r="I87232">
        <v>29.23</v>
      </c>
      <c r="J87232">
        <v>3.5</v>
      </c>
      <c r="K87232">
        <v>155</v>
      </c>
      <c r="L87232" t="str">
        <f t="shared" si="5451"/>
        <v>No</v>
      </c>
      <c r="M87232">
        <v>0</v>
      </c>
    </row>
    <row r="87233" spans="1:13" x14ac:dyDescent="0.25">
      <c r="A87233" s="1" t="s">
        <v>12</v>
      </c>
      <c r="B87233">
        <v>23</v>
      </c>
      <c r="C87233" t="str">
        <f t="shared" si="5448"/>
        <v>Youth</v>
      </c>
      <c r="D87233">
        <v>0</v>
      </c>
      <c r="E87233" t="str">
        <f t="shared" si="5449"/>
        <v>No</v>
      </c>
      <c r="F87233">
        <v>0</v>
      </c>
      <c r="G87233" t="str">
        <f t="shared" si="5450"/>
        <v>No</v>
      </c>
      <c r="H87233" s="1" t="s">
        <v>11</v>
      </c>
      <c r="I87233">
        <v>35.64</v>
      </c>
      <c r="J87233">
        <v>5</v>
      </c>
      <c r="K87233">
        <v>85</v>
      </c>
      <c r="L87233" t="str">
        <f t="shared" si="5451"/>
        <v>No</v>
      </c>
      <c r="M87233">
        <v>0</v>
      </c>
    </row>
    <row r="87234" spans="1:13" x14ac:dyDescent="0.25">
      <c r="A87234" s="1" t="s">
        <v>9</v>
      </c>
      <c r="B87234">
        <v>78</v>
      </c>
      <c r="C87234" t="str">
        <f t="shared" ref="C87234:C87297" si="5452">IF(B87234&gt;=0, IF(B87234&lt;=9, "Child", IF(B87234&lt;=19, "Teenager", IF(B87234&lt;=29, "Youth", IF(B87234&lt;=49, "Middle Age", "Old")))), "")</f>
        <v>Old</v>
      </c>
      <c r="D87234">
        <v>0</v>
      </c>
      <c r="E87234" t="str">
        <f t="shared" ref="E87234:E87297" si="5453">IF(D87234 = 0, "No", "Yes")</f>
        <v>No</v>
      </c>
      <c r="F87234">
        <v>0</v>
      </c>
      <c r="G87234" t="str">
        <f t="shared" ref="G87234:G87297" si="5454">IF(F87234 = 0, "No", "Yes")</f>
        <v>No</v>
      </c>
      <c r="H87234" s="1" t="s">
        <v>13</v>
      </c>
      <c r="I87234">
        <v>27.7</v>
      </c>
      <c r="J87234">
        <v>6.5</v>
      </c>
      <c r="K87234">
        <v>300</v>
      </c>
      <c r="L87234" t="str">
        <f t="shared" ref="L87234:L87297" si="5455">IF(M87234 = 0, "No", "Yes")</f>
        <v>Yes</v>
      </c>
      <c r="M87234">
        <v>1</v>
      </c>
    </row>
    <row r="87235" spans="1:13" x14ac:dyDescent="0.25">
      <c r="A87235" s="1" t="s">
        <v>9</v>
      </c>
      <c r="B87235">
        <v>59</v>
      </c>
      <c r="C87235" t="str">
        <f t="shared" si="5452"/>
        <v>Old</v>
      </c>
      <c r="D87235">
        <v>0</v>
      </c>
      <c r="E87235" t="str">
        <f t="shared" si="5453"/>
        <v>No</v>
      </c>
      <c r="F87235">
        <v>0</v>
      </c>
      <c r="G87235" t="str">
        <f t="shared" si="5454"/>
        <v>No</v>
      </c>
      <c r="H87235" s="1" t="s">
        <v>10</v>
      </c>
      <c r="I87235">
        <v>26.81</v>
      </c>
      <c r="J87235">
        <v>4.5</v>
      </c>
      <c r="K87235">
        <v>160</v>
      </c>
      <c r="L87235" t="str">
        <f t="shared" si="5455"/>
        <v>No</v>
      </c>
      <c r="M87235">
        <v>0</v>
      </c>
    </row>
    <row r="87236" spans="1:13" x14ac:dyDescent="0.25">
      <c r="A87236" s="1" t="s">
        <v>9</v>
      </c>
      <c r="B87236">
        <v>51</v>
      </c>
      <c r="C87236" t="str">
        <f t="shared" si="5452"/>
        <v>Old</v>
      </c>
      <c r="D87236">
        <v>0</v>
      </c>
      <c r="E87236" t="str">
        <f t="shared" si="5453"/>
        <v>No</v>
      </c>
      <c r="F87236">
        <v>0</v>
      </c>
      <c r="G87236" t="str">
        <f t="shared" si="5454"/>
        <v>No</v>
      </c>
      <c r="H87236" s="1" t="s">
        <v>11</v>
      </c>
      <c r="I87236">
        <v>28.4</v>
      </c>
      <c r="J87236">
        <v>3.5</v>
      </c>
      <c r="K87236">
        <v>80</v>
      </c>
      <c r="L87236" t="str">
        <f t="shared" si="5455"/>
        <v>No</v>
      </c>
      <c r="M87236">
        <v>0</v>
      </c>
    </row>
    <row r="87237" spans="1:13" x14ac:dyDescent="0.25">
      <c r="A87237" s="1" t="s">
        <v>9</v>
      </c>
      <c r="B87237">
        <v>43</v>
      </c>
      <c r="C87237" t="str">
        <f t="shared" si="5452"/>
        <v>Middle Age</v>
      </c>
      <c r="D87237">
        <v>0</v>
      </c>
      <c r="E87237" t="str">
        <f t="shared" si="5453"/>
        <v>No</v>
      </c>
      <c r="F87237">
        <v>0</v>
      </c>
      <c r="G87237" t="str">
        <f t="shared" si="5454"/>
        <v>No</v>
      </c>
      <c r="H87237" s="1" t="s">
        <v>10</v>
      </c>
      <c r="I87237">
        <v>28.35</v>
      </c>
      <c r="J87237">
        <v>4.5</v>
      </c>
      <c r="K87237">
        <v>130</v>
      </c>
      <c r="L87237" t="str">
        <f t="shared" si="5455"/>
        <v>No</v>
      </c>
      <c r="M87237">
        <v>0</v>
      </c>
    </row>
    <row r="87238" spans="1:13" x14ac:dyDescent="0.25">
      <c r="A87238" s="1" t="s">
        <v>9</v>
      </c>
      <c r="B87238">
        <v>63</v>
      </c>
      <c r="C87238" t="str">
        <f t="shared" si="5452"/>
        <v>Old</v>
      </c>
      <c r="D87238">
        <v>0</v>
      </c>
      <c r="E87238" t="str">
        <f t="shared" si="5453"/>
        <v>No</v>
      </c>
      <c r="F87238">
        <v>0</v>
      </c>
      <c r="G87238" t="str">
        <f t="shared" si="5454"/>
        <v>No</v>
      </c>
      <c r="H87238" s="1" t="s">
        <v>10</v>
      </c>
      <c r="I87238">
        <v>34.89</v>
      </c>
      <c r="J87238">
        <v>5.7</v>
      </c>
      <c r="K87238">
        <v>200</v>
      </c>
      <c r="L87238" t="str">
        <f t="shared" si="5455"/>
        <v>No</v>
      </c>
      <c r="M87238">
        <v>0</v>
      </c>
    </row>
    <row r="87239" spans="1:13" x14ac:dyDescent="0.25">
      <c r="A87239" s="1" t="s">
        <v>12</v>
      </c>
      <c r="B87239">
        <v>5</v>
      </c>
      <c r="C87239" t="str">
        <f t="shared" si="5452"/>
        <v>Child</v>
      </c>
      <c r="D87239">
        <v>0</v>
      </c>
      <c r="E87239" t="str">
        <f t="shared" si="5453"/>
        <v>No</v>
      </c>
      <c r="F87239">
        <v>0</v>
      </c>
      <c r="G87239" t="str">
        <f t="shared" si="5454"/>
        <v>No</v>
      </c>
      <c r="H87239" s="1" t="s">
        <v>10</v>
      </c>
      <c r="I87239">
        <v>14.08</v>
      </c>
      <c r="J87239">
        <v>6.2</v>
      </c>
      <c r="K87239">
        <v>155</v>
      </c>
      <c r="L87239" t="str">
        <f t="shared" si="5455"/>
        <v>No</v>
      </c>
      <c r="M87239">
        <v>0</v>
      </c>
    </row>
    <row r="87240" spans="1:13" x14ac:dyDescent="0.25">
      <c r="A87240" s="1" t="s">
        <v>12</v>
      </c>
      <c r="B87240">
        <v>15</v>
      </c>
      <c r="C87240" t="str">
        <f t="shared" si="5452"/>
        <v>Teenager</v>
      </c>
      <c r="D87240">
        <v>0</v>
      </c>
      <c r="E87240" t="str">
        <f t="shared" si="5453"/>
        <v>No</v>
      </c>
      <c r="F87240">
        <v>0</v>
      </c>
      <c r="G87240" t="str">
        <f t="shared" si="5454"/>
        <v>No</v>
      </c>
      <c r="H87240" s="1" t="s">
        <v>10</v>
      </c>
      <c r="I87240">
        <v>21.56</v>
      </c>
      <c r="J87240">
        <v>5</v>
      </c>
      <c r="K87240">
        <v>80</v>
      </c>
      <c r="L87240" t="str">
        <f t="shared" si="5455"/>
        <v>No</v>
      </c>
      <c r="M87240">
        <v>0</v>
      </c>
    </row>
    <row r="87241" spans="1:13" x14ac:dyDescent="0.25">
      <c r="A87241" s="1" t="s">
        <v>9</v>
      </c>
      <c r="B87241">
        <v>70</v>
      </c>
      <c r="C87241" t="str">
        <f t="shared" si="5452"/>
        <v>Old</v>
      </c>
      <c r="D87241">
        <v>0</v>
      </c>
      <c r="E87241" t="str">
        <f t="shared" si="5453"/>
        <v>No</v>
      </c>
      <c r="F87241">
        <v>0</v>
      </c>
      <c r="G87241" t="str">
        <f t="shared" si="5454"/>
        <v>No</v>
      </c>
      <c r="H87241" s="1" t="s">
        <v>10</v>
      </c>
      <c r="I87241">
        <v>17.41</v>
      </c>
      <c r="J87241">
        <v>5</v>
      </c>
      <c r="K87241">
        <v>126</v>
      </c>
      <c r="L87241" t="str">
        <f t="shared" si="5455"/>
        <v>No</v>
      </c>
      <c r="M87241">
        <v>0</v>
      </c>
    </row>
    <row r="87242" spans="1:13" x14ac:dyDescent="0.25">
      <c r="A87242" s="1" t="s">
        <v>9</v>
      </c>
      <c r="B87242">
        <v>55</v>
      </c>
      <c r="C87242" t="str">
        <f t="shared" si="5452"/>
        <v>Old</v>
      </c>
      <c r="D87242">
        <v>1</v>
      </c>
      <c r="E87242" t="str">
        <f t="shared" si="5453"/>
        <v>Yes</v>
      </c>
      <c r="F87242">
        <v>0</v>
      </c>
      <c r="G87242" t="str">
        <f t="shared" si="5454"/>
        <v>No</v>
      </c>
      <c r="H87242" s="1" t="s">
        <v>16</v>
      </c>
      <c r="I87242">
        <v>41.3</v>
      </c>
      <c r="J87242">
        <v>4</v>
      </c>
      <c r="K87242">
        <v>155</v>
      </c>
      <c r="L87242" t="str">
        <f t="shared" si="5455"/>
        <v>No</v>
      </c>
      <c r="M87242">
        <v>0</v>
      </c>
    </row>
    <row r="87243" spans="1:13" x14ac:dyDescent="0.25">
      <c r="A87243" s="1" t="s">
        <v>9</v>
      </c>
      <c r="B87243">
        <v>55</v>
      </c>
      <c r="C87243" t="str">
        <f t="shared" si="5452"/>
        <v>Old</v>
      </c>
      <c r="D87243">
        <v>1</v>
      </c>
      <c r="E87243" t="str">
        <f t="shared" si="5453"/>
        <v>Yes</v>
      </c>
      <c r="F87243">
        <v>0</v>
      </c>
      <c r="G87243" t="str">
        <f t="shared" si="5454"/>
        <v>No</v>
      </c>
      <c r="H87243" s="1" t="s">
        <v>15</v>
      </c>
      <c r="I87243">
        <v>32.549999999999997</v>
      </c>
      <c r="J87243">
        <v>5.8</v>
      </c>
      <c r="K87243">
        <v>90</v>
      </c>
      <c r="L87243" t="str">
        <f t="shared" si="5455"/>
        <v>No</v>
      </c>
      <c r="M87243">
        <v>0</v>
      </c>
    </row>
    <row r="87244" spans="1:13" x14ac:dyDescent="0.25">
      <c r="A87244" s="1" t="s">
        <v>9</v>
      </c>
      <c r="B87244">
        <v>17</v>
      </c>
      <c r="C87244" t="str">
        <f t="shared" si="5452"/>
        <v>Teenager</v>
      </c>
      <c r="D87244">
        <v>0</v>
      </c>
      <c r="E87244" t="str">
        <f t="shared" si="5453"/>
        <v>No</v>
      </c>
      <c r="F87244">
        <v>0</v>
      </c>
      <c r="G87244" t="str">
        <f t="shared" si="5454"/>
        <v>No</v>
      </c>
      <c r="H87244" s="1" t="s">
        <v>10</v>
      </c>
      <c r="I87244">
        <v>25.75</v>
      </c>
      <c r="J87244">
        <v>5</v>
      </c>
      <c r="K87244">
        <v>85</v>
      </c>
      <c r="L87244" t="str">
        <f t="shared" si="5455"/>
        <v>No</v>
      </c>
      <c r="M87244">
        <v>0</v>
      </c>
    </row>
    <row r="87245" spans="1:13" x14ac:dyDescent="0.25">
      <c r="A87245" s="1" t="s">
        <v>12</v>
      </c>
      <c r="B87245">
        <v>46</v>
      </c>
      <c r="C87245" t="str">
        <f t="shared" si="5452"/>
        <v>Middle Age</v>
      </c>
      <c r="D87245">
        <v>1</v>
      </c>
      <c r="E87245" t="str">
        <f t="shared" si="5453"/>
        <v>Yes</v>
      </c>
      <c r="F87245">
        <v>0</v>
      </c>
      <c r="G87245" t="str">
        <f t="shared" si="5454"/>
        <v>No</v>
      </c>
      <c r="H87245" s="1" t="s">
        <v>15</v>
      </c>
      <c r="I87245">
        <v>22.98</v>
      </c>
      <c r="J87245">
        <v>3.5</v>
      </c>
      <c r="K87245">
        <v>155</v>
      </c>
      <c r="L87245" t="str">
        <f t="shared" si="5455"/>
        <v>No</v>
      </c>
      <c r="M87245">
        <v>0</v>
      </c>
    </row>
    <row r="87246" spans="1:13" x14ac:dyDescent="0.25">
      <c r="A87246" s="1" t="s">
        <v>12</v>
      </c>
      <c r="B87246">
        <v>14</v>
      </c>
      <c r="C87246" t="str">
        <f t="shared" si="5452"/>
        <v>Teenager</v>
      </c>
      <c r="D87246">
        <v>0</v>
      </c>
      <c r="E87246" t="str">
        <f t="shared" si="5453"/>
        <v>No</v>
      </c>
      <c r="F87246">
        <v>0</v>
      </c>
      <c r="G87246" t="str">
        <f t="shared" si="5454"/>
        <v>No</v>
      </c>
      <c r="H87246" s="1" t="s">
        <v>10</v>
      </c>
      <c r="I87246">
        <v>28.4</v>
      </c>
      <c r="J87246">
        <v>6.1</v>
      </c>
      <c r="K87246">
        <v>140</v>
      </c>
      <c r="L87246" t="str">
        <f t="shared" si="5455"/>
        <v>No</v>
      </c>
      <c r="M87246">
        <v>0</v>
      </c>
    </row>
    <row r="87247" spans="1:13" x14ac:dyDescent="0.25">
      <c r="A87247" s="1" t="s">
        <v>12</v>
      </c>
      <c r="B87247">
        <v>60</v>
      </c>
      <c r="C87247" t="str">
        <f t="shared" si="5452"/>
        <v>Old</v>
      </c>
      <c r="D87247">
        <v>1</v>
      </c>
      <c r="E87247" t="str">
        <f t="shared" si="5453"/>
        <v>Yes</v>
      </c>
      <c r="F87247">
        <v>1</v>
      </c>
      <c r="G87247" t="str">
        <f t="shared" si="5454"/>
        <v>Yes</v>
      </c>
      <c r="H87247" s="1" t="s">
        <v>14</v>
      </c>
      <c r="I87247">
        <v>31.95</v>
      </c>
      <c r="J87247">
        <v>4.5</v>
      </c>
      <c r="K87247">
        <v>160</v>
      </c>
      <c r="L87247" t="str">
        <f t="shared" si="5455"/>
        <v>No</v>
      </c>
      <c r="M87247">
        <v>0</v>
      </c>
    </row>
    <row r="87248" spans="1:13" x14ac:dyDescent="0.25">
      <c r="A87248" s="1" t="s">
        <v>12</v>
      </c>
      <c r="B87248">
        <v>51</v>
      </c>
      <c r="C87248" t="str">
        <f t="shared" si="5452"/>
        <v>Old</v>
      </c>
      <c r="D87248">
        <v>0</v>
      </c>
      <c r="E87248" t="str">
        <f t="shared" si="5453"/>
        <v>No</v>
      </c>
      <c r="F87248">
        <v>0</v>
      </c>
      <c r="G87248" t="str">
        <f t="shared" si="5454"/>
        <v>No</v>
      </c>
      <c r="H87248" s="1" t="s">
        <v>14</v>
      </c>
      <c r="I87248">
        <v>35.33</v>
      </c>
      <c r="J87248">
        <v>6.2</v>
      </c>
      <c r="K87248">
        <v>90</v>
      </c>
      <c r="L87248" t="str">
        <f t="shared" si="5455"/>
        <v>No</v>
      </c>
      <c r="M87248">
        <v>0</v>
      </c>
    </row>
    <row r="87249" spans="1:13" x14ac:dyDescent="0.25">
      <c r="A87249" s="1" t="s">
        <v>9</v>
      </c>
      <c r="B87249">
        <v>43</v>
      </c>
      <c r="C87249" t="str">
        <f t="shared" si="5452"/>
        <v>Middle Age</v>
      </c>
      <c r="D87249">
        <v>0</v>
      </c>
      <c r="E87249" t="str">
        <f t="shared" si="5453"/>
        <v>No</v>
      </c>
      <c r="F87249">
        <v>0</v>
      </c>
      <c r="G87249" t="str">
        <f t="shared" si="5454"/>
        <v>No</v>
      </c>
      <c r="H87249" s="1" t="s">
        <v>10</v>
      </c>
      <c r="I87249">
        <v>30.11</v>
      </c>
      <c r="J87249">
        <v>4</v>
      </c>
      <c r="K87249">
        <v>80</v>
      </c>
      <c r="L87249" t="str">
        <f t="shared" si="5455"/>
        <v>No</v>
      </c>
      <c r="M87249">
        <v>0</v>
      </c>
    </row>
    <row r="87250" spans="1:13" x14ac:dyDescent="0.25">
      <c r="A87250" s="1" t="s">
        <v>12</v>
      </c>
      <c r="B87250">
        <v>1.56</v>
      </c>
      <c r="C87250" t="str">
        <f t="shared" si="5452"/>
        <v>Child</v>
      </c>
      <c r="D87250">
        <v>0</v>
      </c>
      <c r="E87250" t="str">
        <f t="shared" si="5453"/>
        <v>No</v>
      </c>
      <c r="F87250">
        <v>0</v>
      </c>
      <c r="G87250" t="str">
        <f t="shared" si="5454"/>
        <v>No</v>
      </c>
      <c r="H87250" s="1" t="s">
        <v>10</v>
      </c>
      <c r="I87250">
        <v>18.55</v>
      </c>
      <c r="J87250">
        <v>3.5</v>
      </c>
      <c r="K87250">
        <v>130</v>
      </c>
      <c r="L87250" t="str">
        <f t="shared" si="5455"/>
        <v>No</v>
      </c>
      <c r="M87250">
        <v>0</v>
      </c>
    </row>
    <row r="87251" spans="1:13" x14ac:dyDescent="0.25">
      <c r="A87251" s="1" t="s">
        <v>12</v>
      </c>
      <c r="B87251">
        <v>25</v>
      </c>
      <c r="C87251" t="str">
        <f t="shared" si="5452"/>
        <v>Youth</v>
      </c>
      <c r="D87251">
        <v>0</v>
      </c>
      <c r="E87251" t="str">
        <f t="shared" si="5453"/>
        <v>No</v>
      </c>
      <c r="F87251">
        <v>0</v>
      </c>
      <c r="G87251" t="str">
        <f t="shared" si="5454"/>
        <v>No</v>
      </c>
      <c r="H87251" s="1" t="s">
        <v>13</v>
      </c>
      <c r="I87251">
        <v>27.16</v>
      </c>
      <c r="J87251">
        <v>4.5</v>
      </c>
      <c r="K87251">
        <v>130</v>
      </c>
      <c r="L87251" t="str">
        <f t="shared" si="5455"/>
        <v>No</v>
      </c>
      <c r="M87251">
        <v>0</v>
      </c>
    </row>
    <row r="87252" spans="1:13" x14ac:dyDescent="0.25">
      <c r="A87252" s="1" t="s">
        <v>9</v>
      </c>
      <c r="B87252">
        <v>34</v>
      </c>
      <c r="C87252" t="str">
        <f t="shared" si="5452"/>
        <v>Middle Age</v>
      </c>
      <c r="D87252">
        <v>0</v>
      </c>
      <c r="E87252" t="str">
        <f t="shared" si="5453"/>
        <v>No</v>
      </c>
      <c r="F87252">
        <v>0</v>
      </c>
      <c r="G87252" t="str">
        <f t="shared" si="5454"/>
        <v>No</v>
      </c>
      <c r="H87252" s="1" t="s">
        <v>11</v>
      </c>
      <c r="I87252">
        <v>32.76</v>
      </c>
      <c r="J87252">
        <v>4.5</v>
      </c>
      <c r="K87252">
        <v>80</v>
      </c>
      <c r="L87252" t="str">
        <f t="shared" si="5455"/>
        <v>No</v>
      </c>
      <c r="M87252">
        <v>0</v>
      </c>
    </row>
    <row r="87253" spans="1:13" x14ac:dyDescent="0.25">
      <c r="A87253" s="1" t="s">
        <v>9</v>
      </c>
      <c r="B87253">
        <v>51</v>
      </c>
      <c r="C87253" t="str">
        <f t="shared" si="5452"/>
        <v>Old</v>
      </c>
      <c r="D87253">
        <v>0</v>
      </c>
      <c r="E87253" t="str">
        <f t="shared" si="5453"/>
        <v>No</v>
      </c>
      <c r="F87253">
        <v>0</v>
      </c>
      <c r="G87253" t="str">
        <f t="shared" si="5454"/>
        <v>No</v>
      </c>
      <c r="H87253" s="1" t="s">
        <v>11</v>
      </c>
      <c r="I87253">
        <v>29.18</v>
      </c>
      <c r="J87253">
        <v>6.1</v>
      </c>
      <c r="K87253">
        <v>90</v>
      </c>
      <c r="L87253" t="str">
        <f t="shared" si="5455"/>
        <v>No</v>
      </c>
      <c r="M87253">
        <v>0</v>
      </c>
    </row>
    <row r="87254" spans="1:13" x14ac:dyDescent="0.25">
      <c r="A87254" s="1" t="s">
        <v>9</v>
      </c>
      <c r="B87254">
        <v>26</v>
      </c>
      <c r="C87254" t="str">
        <f t="shared" si="5452"/>
        <v>Youth</v>
      </c>
      <c r="D87254">
        <v>0</v>
      </c>
      <c r="E87254" t="str">
        <f t="shared" si="5453"/>
        <v>No</v>
      </c>
      <c r="F87254">
        <v>0</v>
      </c>
      <c r="G87254" t="str">
        <f t="shared" si="5454"/>
        <v>No</v>
      </c>
      <c r="H87254" s="1" t="s">
        <v>11</v>
      </c>
      <c r="I87254">
        <v>33.11</v>
      </c>
      <c r="J87254">
        <v>5.8</v>
      </c>
      <c r="K87254">
        <v>85</v>
      </c>
      <c r="L87254" t="str">
        <f t="shared" si="5455"/>
        <v>No</v>
      </c>
      <c r="M87254">
        <v>0</v>
      </c>
    </row>
    <row r="87255" spans="1:13" x14ac:dyDescent="0.25">
      <c r="A87255" s="1" t="s">
        <v>12</v>
      </c>
      <c r="B87255">
        <v>44</v>
      </c>
      <c r="C87255" t="str">
        <f t="shared" si="5452"/>
        <v>Middle Age</v>
      </c>
      <c r="D87255">
        <v>0</v>
      </c>
      <c r="E87255" t="str">
        <f t="shared" si="5453"/>
        <v>No</v>
      </c>
      <c r="F87255">
        <v>0</v>
      </c>
      <c r="G87255" t="str">
        <f t="shared" si="5454"/>
        <v>No</v>
      </c>
      <c r="H87255" s="1" t="s">
        <v>11</v>
      </c>
      <c r="I87255">
        <v>27.32</v>
      </c>
      <c r="J87255">
        <v>6.5</v>
      </c>
      <c r="K87255">
        <v>158</v>
      </c>
      <c r="L87255" t="str">
        <f t="shared" si="5455"/>
        <v>No</v>
      </c>
      <c r="M87255">
        <v>0</v>
      </c>
    </row>
    <row r="87256" spans="1:13" x14ac:dyDescent="0.25">
      <c r="A87256" s="1" t="s">
        <v>9</v>
      </c>
      <c r="B87256">
        <v>45</v>
      </c>
      <c r="C87256" t="str">
        <f t="shared" si="5452"/>
        <v>Middle Age</v>
      </c>
      <c r="D87256">
        <v>0</v>
      </c>
      <c r="E87256" t="str">
        <f t="shared" si="5453"/>
        <v>No</v>
      </c>
      <c r="F87256">
        <v>0</v>
      </c>
      <c r="G87256" t="str">
        <f t="shared" si="5454"/>
        <v>No</v>
      </c>
      <c r="H87256" s="1" t="s">
        <v>14</v>
      </c>
      <c r="I87256">
        <v>27.32</v>
      </c>
      <c r="J87256">
        <v>6.6</v>
      </c>
      <c r="K87256">
        <v>158</v>
      </c>
      <c r="L87256" t="str">
        <f t="shared" si="5455"/>
        <v>No</v>
      </c>
      <c r="M87256">
        <v>0</v>
      </c>
    </row>
    <row r="87257" spans="1:13" x14ac:dyDescent="0.25">
      <c r="A87257" s="1" t="s">
        <v>12</v>
      </c>
      <c r="B87257">
        <v>80</v>
      </c>
      <c r="C87257" t="str">
        <f t="shared" si="5452"/>
        <v>Old</v>
      </c>
      <c r="D87257">
        <v>0</v>
      </c>
      <c r="E87257" t="str">
        <f t="shared" si="5453"/>
        <v>No</v>
      </c>
      <c r="F87257">
        <v>1</v>
      </c>
      <c r="G87257" t="str">
        <f t="shared" si="5454"/>
        <v>Yes</v>
      </c>
      <c r="H87257" s="1" t="s">
        <v>14</v>
      </c>
      <c r="I87257">
        <v>25.5</v>
      </c>
      <c r="J87257">
        <v>4.8</v>
      </c>
      <c r="K87257">
        <v>140</v>
      </c>
      <c r="L87257" t="str">
        <f t="shared" si="5455"/>
        <v>No</v>
      </c>
      <c r="M87257">
        <v>0</v>
      </c>
    </row>
    <row r="87258" spans="1:13" x14ac:dyDescent="0.25">
      <c r="A87258" s="1" t="s">
        <v>12</v>
      </c>
      <c r="B87258">
        <v>3</v>
      </c>
      <c r="C87258" t="str">
        <f t="shared" si="5452"/>
        <v>Child</v>
      </c>
      <c r="D87258">
        <v>0</v>
      </c>
      <c r="E87258" t="str">
        <f t="shared" si="5453"/>
        <v>No</v>
      </c>
      <c r="F87258">
        <v>0</v>
      </c>
      <c r="G87258" t="str">
        <f t="shared" si="5454"/>
        <v>No</v>
      </c>
      <c r="H87258" s="1" t="s">
        <v>11</v>
      </c>
      <c r="I87258">
        <v>27.32</v>
      </c>
      <c r="J87258">
        <v>6.1</v>
      </c>
      <c r="K87258">
        <v>145</v>
      </c>
      <c r="L87258" t="str">
        <f t="shared" si="5455"/>
        <v>No</v>
      </c>
      <c r="M87258">
        <v>0</v>
      </c>
    </row>
    <row r="87259" spans="1:13" x14ac:dyDescent="0.25">
      <c r="A87259" s="1" t="s">
        <v>12</v>
      </c>
      <c r="B87259">
        <v>53</v>
      </c>
      <c r="C87259" t="str">
        <f t="shared" si="5452"/>
        <v>Old</v>
      </c>
      <c r="D87259">
        <v>1</v>
      </c>
      <c r="E87259" t="str">
        <f t="shared" si="5453"/>
        <v>Yes</v>
      </c>
      <c r="F87259">
        <v>0</v>
      </c>
      <c r="G87259" t="str">
        <f t="shared" si="5454"/>
        <v>No</v>
      </c>
      <c r="H87259" s="1" t="s">
        <v>10</v>
      </c>
      <c r="I87259">
        <v>27.32</v>
      </c>
      <c r="J87259">
        <v>5.7</v>
      </c>
      <c r="K87259">
        <v>130</v>
      </c>
      <c r="L87259" t="str">
        <f t="shared" si="5455"/>
        <v>No</v>
      </c>
      <c r="M87259">
        <v>0</v>
      </c>
    </row>
    <row r="87260" spans="1:13" x14ac:dyDescent="0.25">
      <c r="A87260" s="1" t="s">
        <v>12</v>
      </c>
      <c r="B87260">
        <v>76</v>
      </c>
      <c r="C87260" t="str">
        <f t="shared" si="5452"/>
        <v>Old</v>
      </c>
      <c r="D87260">
        <v>0</v>
      </c>
      <c r="E87260" t="str">
        <f t="shared" si="5453"/>
        <v>No</v>
      </c>
      <c r="F87260">
        <v>1</v>
      </c>
      <c r="G87260" t="str">
        <f t="shared" si="5454"/>
        <v>Yes</v>
      </c>
      <c r="H87260" s="1" t="s">
        <v>14</v>
      </c>
      <c r="I87260">
        <v>23.14</v>
      </c>
      <c r="J87260">
        <v>6.1</v>
      </c>
      <c r="K87260">
        <v>85</v>
      </c>
      <c r="L87260" t="str">
        <f t="shared" si="5455"/>
        <v>No</v>
      </c>
      <c r="M87260">
        <v>0</v>
      </c>
    </row>
    <row r="87261" spans="1:13" x14ac:dyDescent="0.25">
      <c r="A87261" s="1" t="s">
        <v>9</v>
      </c>
      <c r="B87261">
        <v>15</v>
      </c>
      <c r="C87261" t="str">
        <f t="shared" si="5452"/>
        <v>Teenager</v>
      </c>
      <c r="D87261">
        <v>0</v>
      </c>
      <c r="E87261" t="str">
        <f t="shared" si="5453"/>
        <v>No</v>
      </c>
      <c r="F87261">
        <v>0</v>
      </c>
      <c r="G87261" t="str">
        <f t="shared" si="5454"/>
        <v>No</v>
      </c>
      <c r="H87261" s="1" t="s">
        <v>10</v>
      </c>
      <c r="I87261">
        <v>22.2</v>
      </c>
      <c r="J87261">
        <v>6.1</v>
      </c>
      <c r="K87261">
        <v>90</v>
      </c>
      <c r="L87261" t="str">
        <f t="shared" si="5455"/>
        <v>No</v>
      </c>
      <c r="M87261">
        <v>0</v>
      </c>
    </row>
    <row r="87262" spans="1:13" x14ac:dyDescent="0.25">
      <c r="A87262" s="1" t="s">
        <v>9</v>
      </c>
      <c r="B87262">
        <v>26</v>
      </c>
      <c r="C87262" t="str">
        <f t="shared" si="5452"/>
        <v>Youth</v>
      </c>
      <c r="D87262">
        <v>0</v>
      </c>
      <c r="E87262" t="str">
        <f t="shared" si="5453"/>
        <v>No</v>
      </c>
      <c r="F87262">
        <v>0</v>
      </c>
      <c r="G87262" t="str">
        <f t="shared" si="5454"/>
        <v>No</v>
      </c>
      <c r="H87262" s="1" t="s">
        <v>10</v>
      </c>
      <c r="I87262">
        <v>27.32</v>
      </c>
      <c r="J87262">
        <v>4.5</v>
      </c>
      <c r="K87262">
        <v>100</v>
      </c>
      <c r="L87262" t="str">
        <f t="shared" si="5455"/>
        <v>No</v>
      </c>
      <c r="M87262">
        <v>0</v>
      </c>
    </row>
    <row r="87263" spans="1:13" x14ac:dyDescent="0.25">
      <c r="A87263" s="1" t="s">
        <v>9</v>
      </c>
      <c r="B87263">
        <v>1.8</v>
      </c>
      <c r="C87263" t="str">
        <f t="shared" si="5452"/>
        <v>Child</v>
      </c>
      <c r="D87263">
        <v>0</v>
      </c>
      <c r="E87263" t="str">
        <f t="shared" si="5453"/>
        <v>No</v>
      </c>
      <c r="F87263">
        <v>0</v>
      </c>
      <c r="G87263" t="str">
        <f t="shared" si="5454"/>
        <v>No</v>
      </c>
      <c r="H87263" s="1" t="s">
        <v>11</v>
      </c>
      <c r="I87263">
        <v>16.100000000000001</v>
      </c>
      <c r="J87263">
        <v>6.1</v>
      </c>
      <c r="K87263">
        <v>160</v>
      </c>
      <c r="L87263" t="str">
        <f t="shared" si="5455"/>
        <v>No</v>
      </c>
      <c r="M87263">
        <v>0</v>
      </c>
    </row>
    <row r="87264" spans="1:13" x14ac:dyDescent="0.25">
      <c r="A87264" s="1" t="s">
        <v>9</v>
      </c>
      <c r="B87264">
        <v>72</v>
      </c>
      <c r="C87264" t="str">
        <f t="shared" si="5452"/>
        <v>Old</v>
      </c>
      <c r="D87264">
        <v>0</v>
      </c>
      <c r="E87264" t="str">
        <f t="shared" si="5453"/>
        <v>No</v>
      </c>
      <c r="F87264">
        <v>0</v>
      </c>
      <c r="G87264" t="str">
        <f t="shared" si="5454"/>
        <v>No</v>
      </c>
      <c r="H87264" s="1" t="s">
        <v>10</v>
      </c>
      <c r="I87264">
        <v>30.66</v>
      </c>
      <c r="J87264">
        <v>4.5</v>
      </c>
      <c r="K87264">
        <v>159</v>
      </c>
      <c r="L87264" t="str">
        <f t="shared" si="5455"/>
        <v>No</v>
      </c>
      <c r="M87264">
        <v>0</v>
      </c>
    </row>
    <row r="87265" spans="1:13" x14ac:dyDescent="0.25">
      <c r="A87265" s="1" t="s">
        <v>9</v>
      </c>
      <c r="B87265">
        <v>1.48</v>
      </c>
      <c r="C87265" t="str">
        <f t="shared" si="5452"/>
        <v>Child</v>
      </c>
      <c r="D87265">
        <v>0</v>
      </c>
      <c r="E87265" t="str">
        <f t="shared" si="5453"/>
        <v>No</v>
      </c>
      <c r="F87265">
        <v>0</v>
      </c>
      <c r="G87265" t="str">
        <f t="shared" si="5454"/>
        <v>No</v>
      </c>
      <c r="H87265" s="1" t="s">
        <v>11</v>
      </c>
      <c r="I87265">
        <v>18.75</v>
      </c>
      <c r="J87265">
        <v>6.6</v>
      </c>
      <c r="K87265">
        <v>100</v>
      </c>
      <c r="L87265" t="str">
        <f t="shared" si="5455"/>
        <v>No</v>
      </c>
      <c r="M87265">
        <v>0</v>
      </c>
    </row>
    <row r="87266" spans="1:13" x14ac:dyDescent="0.25">
      <c r="A87266" s="1" t="s">
        <v>9</v>
      </c>
      <c r="B87266">
        <v>61</v>
      </c>
      <c r="C87266" t="str">
        <f t="shared" si="5452"/>
        <v>Old</v>
      </c>
      <c r="D87266">
        <v>0</v>
      </c>
      <c r="E87266" t="str">
        <f t="shared" si="5453"/>
        <v>No</v>
      </c>
      <c r="F87266">
        <v>0</v>
      </c>
      <c r="G87266" t="str">
        <f t="shared" si="5454"/>
        <v>No</v>
      </c>
      <c r="H87266" s="1" t="s">
        <v>16</v>
      </c>
      <c r="I87266">
        <v>33.74</v>
      </c>
      <c r="J87266">
        <v>5</v>
      </c>
      <c r="K87266">
        <v>100</v>
      </c>
      <c r="L87266" t="str">
        <f t="shared" si="5455"/>
        <v>No</v>
      </c>
      <c r="M87266">
        <v>0</v>
      </c>
    </row>
    <row r="87267" spans="1:13" x14ac:dyDescent="0.25">
      <c r="A87267" s="1" t="s">
        <v>9</v>
      </c>
      <c r="B87267">
        <v>32</v>
      </c>
      <c r="C87267" t="str">
        <f t="shared" si="5452"/>
        <v>Middle Age</v>
      </c>
      <c r="D87267">
        <v>0</v>
      </c>
      <c r="E87267" t="str">
        <f t="shared" si="5453"/>
        <v>No</v>
      </c>
      <c r="F87267">
        <v>0</v>
      </c>
      <c r="G87267" t="str">
        <f t="shared" si="5454"/>
        <v>No</v>
      </c>
      <c r="H87267" s="1" t="s">
        <v>10</v>
      </c>
      <c r="I87267">
        <v>19.98</v>
      </c>
      <c r="J87267">
        <v>6.5</v>
      </c>
      <c r="K87267">
        <v>85</v>
      </c>
      <c r="L87267" t="str">
        <f t="shared" si="5455"/>
        <v>No</v>
      </c>
      <c r="M87267">
        <v>0</v>
      </c>
    </row>
    <row r="87268" spans="1:13" x14ac:dyDescent="0.25">
      <c r="A87268" s="1" t="s">
        <v>12</v>
      </c>
      <c r="B87268">
        <v>56</v>
      </c>
      <c r="C87268" t="str">
        <f t="shared" si="5452"/>
        <v>Old</v>
      </c>
      <c r="D87268">
        <v>0</v>
      </c>
      <c r="E87268" t="str">
        <f t="shared" si="5453"/>
        <v>No</v>
      </c>
      <c r="F87268">
        <v>0</v>
      </c>
      <c r="G87268" t="str">
        <f t="shared" si="5454"/>
        <v>No</v>
      </c>
      <c r="H87268" s="1" t="s">
        <v>11</v>
      </c>
      <c r="I87268">
        <v>27.32</v>
      </c>
      <c r="J87268">
        <v>6.5</v>
      </c>
      <c r="K87268">
        <v>90</v>
      </c>
      <c r="L87268" t="str">
        <f t="shared" si="5455"/>
        <v>No</v>
      </c>
      <c r="M87268">
        <v>0</v>
      </c>
    </row>
    <row r="87269" spans="1:13" x14ac:dyDescent="0.25">
      <c r="A87269" s="1" t="s">
        <v>9</v>
      </c>
      <c r="B87269">
        <v>31</v>
      </c>
      <c r="C87269" t="str">
        <f t="shared" si="5452"/>
        <v>Middle Age</v>
      </c>
      <c r="D87269">
        <v>0</v>
      </c>
      <c r="E87269" t="str">
        <f t="shared" si="5453"/>
        <v>No</v>
      </c>
      <c r="F87269">
        <v>0</v>
      </c>
      <c r="G87269" t="str">
        <f t="shared" si="5454"/>
        <v>No</v>
      </c>
      <c r="H87269" s="1" t="s">
        <v>13</v>
      </c>
      <c r="I87269">
        <v>38.69</v>
      </c>
      <c r="J87269">
        <v>5.8</v>
      </c>
      <c r="K87269">
        <v>85</v>
      </c>
      <c r="L87269" t="str">
        <f t="shared" si="5455"/>
        <v>No</v>
      </c>
      <c r="M87269">
        <v>0</v>
      </c>
    </row>
    <row r="87270" spans="1:13" x14ac:dyDescent="0.25">
      <c r="A87270" s="1" t="s">
        <v>12</v>
      </c>
      <c r="B87270">
        <v>15</v>
      </c>
      <c r="C87270" t="str">
        <f t="shared" si="5452"/>
        <v>Teenager</v>
      </c>
      <c r="D87270">
        <v>0</v>
      </c>
      <c r="E87270" t="str">
        <f t="shared" si="5453"/>
        <v>No</v>
      </c>
      <c r="F87270">
        <v>0</v>
      </c>
      <c r="G87270" t="str">
        <f t="shared" si="5454"/>
        <v>No</v>
      </c>
      <c r="H87270" s="1" t="s">
        <v>11</v>
      </c>
      <c r="I87270">
        <v>27.32</v>
      </c>
      <c r="J87270">
        <v>6.2</v>
      </c>
      <c r="K87270">
        <v>158</v>
      </c>
      <c r="L87270" t="str">
        <f t="shared" si="5455"/>
        <v>No</v>
      </c>
      <c r="M87270">
        <v>0</v>
      </c>
    </row>
    <row r="87271" spans="1:13" x14ac:dyDescent="0.25">
      <c r="A87271" s="1" t="s">
        <v>12</v>
      </c>
      <c r="B87271">
        <v>1</v>
      </c>
      <c r="C87271" t="str">
        <f t="shared" si="5452"/>
        <v>Child</v>
      </c>
      <c r="D87271">
        <v>0</v>
      </c>
      <c r="E87271" t="str">
        <f t="shared" si="5453"/>
        <v>No</v>
      </c>
      <c r="F87271">
        <v>0</v>
      </c>
      <c r="G87271" t="str">
        <f t="shared" si="5454"/>
        <v>No</v>
      </c>
      <c r="H87271" s="1" t="s">
        <v>11</v>
      </c>
      <c r="I87271">
        <v>19.7</v>
      </c>
      <c r="J87271">
        <v>3.5</v>
      </c>
      <c r="K87271">
        <v>155</v>
      </c>
      <c r="L87271" t="str">
        <f t="shared" si="5455"/>
        <v>No</v>
      </c>
      <c r="M87271">
        <v>0</v>
      </c>
    </row>
    <row r="87272" spans="1:13" x14ac:dyDescent="0.25">
      <c r="A87272" s="1" t="s">
        <v>9</v>
      </c>
      <c r="B87272">
        <v>26</v>
      </c>
      <c r="C87272" t="str">
        <f t="shared" si="5452"/>
        <v>Youth</v>
      </c>
      <c r="D87272">
        <v>0</v>
      </c>
      <c r="E87272" t="str">
        <f t="shared" si="5453"/>
        <v>No</v>
      </c>
      <c r="F87272">
        <v>0</v>
      </c>
      <c r="G87272" t="str">
        <f t="shared" si="5454"/>
        <v>No</v>
      </c>
      <c r="H87272" s="1" t="s">
        <v>10</v>
      </c>
      <c r="I87272">
        <v>66.84</v>
      </c>
      <c r="J87272">
        <v>6.2</v>
      </c>
      <c r="K87272">
        <v>130</v>
      </c>
      <c r="L87272" t="str">
        <f t="shared" si="5455"/>
        <v>No</v>
      </c>
      <c r="M87272">
        <v>0</v>
      </c>
    </row>
    <row r="87273" spans="1:13" x14ac:dyDescent="0.25">
      <c r="A87273" s="1" t="s">
        <v>12</v>
      </c>
      <c r="B87273">
        <v>11</v>
      </c>
      <c r="C87273" t="str">
        <f t="shared" si="5452"/>
        <v>Teenager</v>
      </c>
      <c r="D87273">
        <v>0</v>
      </c>
      <c r="E87273" t="str">
        <f t="shared" si="5453"/>
        <v>No</v>
      </c>
      <c r="F87273">
        <v>0</v>
      </c>
      <c r="G87273" t="str">
        <f t="shared" si="5454"/>
        <v>No</v>
      </c>
      <c r="H87273" s="1" t="s">
        <v>13</v>
      </c>
      <c r="I87273">
        <v>19.059999999999999</v>
      </c>
      <c r="J87273">
        <v>6</v>
      </c>
      <c r="K87273">
        <v>126</v>
      </c>
      <c r="L87273" t="str">
        <f t="shared" si="5455"/>
        <v>No</v>
      </c>
      <c r="M87273">
        <v>0</v>
      </c>
    </row>
    <row r="87274" spans="1:13" x14ac:dyDescent="0.25">
      <c r="A87274" s="1" t="s">
        <v>12</v>
      </c>
      <c r="B87274">
        <v>49</v>
      </c>
      <c r="C87274" t="str">
        <f t="shared" si="5452"/>
        <v>Middle Age</v>
      </c>
      <c r="D87274">
        <v>0</v>
      </c>
      <c r="E87274" t="str">
        <f t="shared" si="5453"/>
        <v>No</v>
      </c>
      <c r="F87274">
        <v>0</v>
      </c>
      <c r="G87274" t="str">
        <f t="shared" si="5454"/>
        <v>No</v>
      </c>
      <c r="H87274" s="1" t="s">
        <v>11</v>
      </c>
      <c r="I87274">
        <v>25.38</v>
      </c>
      <c r="J87274">
        <v>4.8</v>
      </c>
      <c r="K87274">
        <v>200</v>
      </c>
      <c r="L87274" t="str">
        <f t="shared" si="5455"/>
        <v>No</v>
      </c>
      <c r="M87274">
        <v>0</v>
      </c>
    </row>
    <row r="87275" spans="1:13" x14ac:dyDescent="0.25">
      <c r="A87275" s="1" t="s">
        <v>12</v>
      </c>
      <c r="B87275">
        <v>53</v>
      </c>
      <c r="C87275" t="str">
        <f t="shared" si="5452"/>
        <v>Old</v>
      </c>
      <c r="D87275">
        <v>0</v>
      </c>
      <c r="E87275" t="str">
        <f t="shared" si="5453"/>
        <v>No</v>
      </c>
      <c r="F87275">
        <v>0</v>
      </c>
      <c r="G87275" t="str">
        <f t="shared" si="5454"/>
        <v>No</v>
      </c>
      <c r="H87275" s="1" t="s">
        <v>15</v>
      </c>
      <c r="I87275">
        <v>25.3</v>
      </c>
      <c r="J87275">
        <v>6.6</v>
      </c>
      <c r="K87275">
        <v>126</v>
      </c>
      <c r="L87275" t="str">
        <f t="shared" si="5455"/>
        <v>No</v>
      </c>
      <c r="M87275">
        <v>0</v>
      </c>
    </row>
    <row r="87276" spans="1:13" x14ac:dyDescent="0.25">
      <c r="A87276" s="1" t="s">
        <v>12</v>
      </c>
      <c r="B87276">
        <v>67</v>
      </c>
      <c r="C87276" t="str">
        <f t="shared" si="5452"/>
        <v>Old</v>
      </c>
      <c r="D87276">
        <v>0</v>
      </c>
      <c r="E87276" t="str">
        <f t="shared" si="5453"/>
        <v>No</v>
      </c>
      <c r="F87276">
        <v>0</v>
      </c>
      <c r="G87276" t="str">
        <f t="shared" si="5454"/>
        <v>No</v>
      </c>
      <c r="H87276" s="1" t="s">
        <v>11</v>
      </c>
      <c r="I87276">
        <v>25.8</v>
      </c>
      <c r="J87276">
        <v>6.6</v>
      </c>
      <c r="K87276">
        <v>200</v>
      </c>
      <c r="L87276" t="str">
        <f t="shared" si="5455"/>
        <v>No</v>
      </c>
      <c r="M87276">
        <v>0</v>
      </c>
    </row>
    <row r="87277" spans="1:13" x14ac:dyDescent="0.25">
      <c r="A87277" s="1" t="s">
        <v>12</v>
      </c>
      <c r="B87277">
        <v>67</v>
      </c>
      <c r="C87277" t="str">
        <f t="shared" si="5452"/>
        <v>Old</v>
      </c>
      <c r="D87277">
        <v>0</v>
      </c>
      <c r="E87277" t="str">
        <f t="shared" si="5453"/>
        <v>No</v>
      </c>
      <c r="F87277">
        <v>1</v>
      </c>
      <c r="G87277" t="str">
        <f t="shared" si="5454"/>
        <v>Yes</v>
      </c>
      <c r="H87277" s="1" t="s">
        <v>11</v>
      </c>
      <c r="I87277">
        <v>29.45</v>
      </c>
      <c r="J87277">
        <v>6.1</v>
      </c>
      <c r="K87277">
        <v>85</v>
      </c>
      <c r="L87277" t="str">
        <f t="shared" si="5455"/>
        <v>No</v>
      </c>
      <c r="M87277">
        <v>0</v>
      </c>
    </row>
    <row r="87278" spans="1:13" x14ac:dyDescent="0.25">
      <c r="A87278" s="1" t="s">
        <v>12</v>
      </c>
      <c r="B87278">
        <v>31</v>
      </c>
      <c r="C87278" t="str">
        <f t="shared" si="5452"/>
        <v>Middle Age</v>
      </c>
      <c r="D87278">
        <v>0</v>
      </c>
      <c r="E87278" t="str">
        <f t="shared" si="5453"/>
        <v>No</v>
      </c>
      <c r="F87278">
        <v>0</v>
      </c>
      <c r="G87278" t="str">
        <f t="shared" si="5454"/>
        <v>No</v>
      </c>
      <c r="H87278" s="1" t="s">
        <v>14</v>
      </c>
      <c r="I87278">
        <v>25.76</v>
      </c>
      <c r="J87278">
        <v>5</v>
      </c>
      <c r="K87278">
        <v>100</v>
      </c>
      <c r="L87278" t="str">
        <f t="shared" si="5455"/>
        <v>No</v>
      </c>
      <c r="M87278">
        <v>0</v>
      </c>
    </row>
    <row r="87279" spans="1:13" x14ac:dyDescent="0.25">
      <c r="A87279" s="1" t="s">
        <v>9</v>
      </c>
      <c r="B87279">
        <v>7</v>
      </c>
      <c r="C87279" t="str">
        <f t="shared" si="5452"/>
        <v>Child</v>
      </c>
      <c r="D87279">
        <v>0</v>
      </c>
      <c r="E87279" t="str">
        <f t="shared" si="5453"/>
        <v>No</v>
      </c>
      <c r="F87279">
        <v>0</v>
      </c>
      <c r="G87279" t="str">
        <f t="shared" si="5454"/>
        <v>No</v>
      </c>
      <c r="H87279" s="1" t="s">
        <v>11</v>
      </c>
      <c r="I87279">
        <v>17.100000000000001</v>
      </c>
      <c r="J87279">
        <v>6.5</v>
      </c>
      <c r="K87279">
        <v>159</v>
      </c>
      <c r="L87279" t="str">
        <f t="shared" si="5455"/>
        <v>No</v>
      </c>
      <c r="M87279">
        <v>0</v>
      </c>
    </row>
    <row r="87280" spans="1:13" x14ac:dyDescent="0.25">
      <c r="A87280" s="1" t="s">
        <v>9</v>
      </c>
      <c r="B87280">
        <v>35</v>
      </c>
      <c r="C87280" t="str">
        <f t="shared" si="5452"/>
        <v>Middle Age</v>
      </c>
      <c r="D87280">
        <v>0</v>
      </c>
      <c r="E87280" t="str">
        <f t="shared" si="5453"/>
        <v>No</v>
      </c>
      <c r="F87280">
        <v>0</v>
      </c>
      <c r="G87280" t="str">
        <f t="shared" si="5454"/>
        <v>No</v>
      </c>
      <c r="H87280" s="1" t="s">
        <v>10</v>
      </c>
      <c r="I87280">
        <v>27.32</v>
      </c>
      <c r="J87280">
        <v>4.5</v>
      </c>
      <c r="K87280">
        <v>130</v>
      </c>
      <c r="L87280" t="str">
        <f t="shared" si="5455"/>
        <v>No</v>
      </c>
      <c r="M87280">
        <v>0</v>
      </c>
    </row>
    <row r="87281" spans="1:13" x14ac:dyDescent="0.25">
      <c r="A87281" s="1" t="s">
        <v>12</v>
      </c>
      <c r="B87281">
        <v>79</v>
      </c>
      <c r="C87281" t="str">
        <f t="shared" si="5452"/>
        <v>Old</v>
      </c>
      <c r="D87281">
        <v>0</v>
      </c>
      <c r="E87281" t="str">
        <f t="shared" si="5453"/>
        <v>No</v>
      </c>
      <c r="F87281">
        <v>0</v>
      </c>
      <c r="G87281" t="str">
        <f t="shared" si="5454"/>
        <v>No</v>
      </c>
      <c r="H87281" s="1" t="s">
        <v>11</v>
      </c>
      <c r="I87281">
        <v>26.54</v>
      </c>
      <c r="J87281">
        <v>6.2</v>
      </c>
      <c r="K87281">
        <v>155</v>
      </c>
      <c r="L87281" t="str">
        <f t="shared" si="5455"/>
        <v>No</v>
      </c>
      <c r="M87281">
        <v>0</v>
      </c>
    </row>
    <row r="87282" spans="1:13" x14ac:dyDescent="0.25">
      <c r="A87282" s="1" t="s">
        <v>9</v>
      </c>
      <c r="B87282">
        <v>80</v>
      </c>
      <c r="C87282" t="str">
        <f t="shared" si="5452"/>
        <v>Old</v>
      </c>
      <c r="D87282">
        <v>0</v>
      </c>
      <c r="E87282" t="str">
        <f t="shared" si="5453"/>
        <v>No</v>
      </c>
      <c r="F87282">
        <v>0</v>
      </c>
      <c r="G87282" t="str">
        <f t="shared" si="5454"/>
        <v>No</v>
      </c>
      <c r="H87282" s="1" t="s">
        <v>14</v>
      </c>
      <c r="I87282">
        <v>37.1</v>
      </c>
      <c r="J87282">
        <v>6</v>
      </c>
      <c r="K87282">
        <v>126</v>
      </c>
      <c r="L87282" t="str">
        <f t="shared" si="5455"/>
        <v>Yes</v>
      </c>
      <c r="M87282">
        <v>1</v>
      </c>
    </row>
    <row r="87283" spans="1:13" x14ac:dyDescent="0.25">
      <c r="A87283" s="1" t="s">
        <v>12</v>
      </c>
      <c r="B87283">
        <v>68</v>
      </c>
      <c r="C87283" t="str">
        <f t="shared" si="5452"/>
        <v>Old</v>
      </c>
      <c r="D87283">
        <v>1</v>
      </c>
      <c r="E87283" t="str">
        <f t="shared" si="5453"/>
        <v>Yes</v>
      </c>
      <c r="F87283">
        <v>1</v>
      </c>
      <c r="G87283" t="str">
        <f t="shared" si="5454"/>
        <v>Yes</v>
      </c>
      <c r="H87283" s="1" t="s">
        <v>10</v>
      </c>
      <c r="I87283">
        <v>28.5</v>
      </c>
      <c r="J87283">
        <v>6.2</v>
      </c>
      <c r="K87283">
        <v>145</v>
      </c>
      <c r="L87283" t="str">
        <f t="shared" si="5455"/>
        <v>No</v>
      </c>
      <c r="M87283">
        <v>0</v>
      </c>
    </row>
    <row r="87284" spans="1:13" x14ac:dyDescent="0.25">
      <c r="A87284" s="1" t="s">
        <v>9</v>
      </c>
      <c r="B87284">
        <v>27</v>
      </c>
      <c r="C87284" t="str">
        <f t="shared" si="5452"/>
        <v>Youth</v>
      </c>
      <c r="D87284">
        <v>0</v>
      </c>
      <c r="E87284" t="str">
        <f t="shared" si="5453"/>
        <v>No</v>
      </c>
      <c r="F87284">
        <v>0</v>
      </c>
      <c r="G87284" t="str">
        <f t="shared" si="5454"/>
        <v>No</v>
      </c>
      <c r="H87284" s="1" t="s">
        <v>13</v>
      </c>
      <c r="I87284">
        <v>45.17</v>
      </c>
      <c r="J87284">
        <v>6.5</v>
      </c>
      <c r="K87284">
        <v>159</v>
      </c>
      <c r="L87284" t="str">
        <f t="shared" si="5455"/>
        <v>No</v>
      </c>
      <c r="M87284">
        <v>0</v>
      </c>
    </row>
    <row r="87285" spans="1:13" x14ac:dyDescent="0.25">
      <c r="A87285" s="1" t="s">
        <v>12</v>
      </c>
      <c r="B87285">
        <v>61</v>
      </c>
      <c r="C87285" t="str">
        <f t="shared" si="5452"/>
        <v>Old</v>
      </c>
      <c r="D87285">
        <v>0</v>
      </c>
      <c r="E87285" t="str">
        <f t="shared" si="5453"/>
        <v>No</v>
      </c>
      <c r="F87285">
        <v>0</v>
      </c>
      <c r="G87285" t="str">
        <f t="shared" si="5454"/>
        <v>No</v>
      </c>
      <c r="H87285" s="1" t="s">
        <v>11</v>
      </c>
      <c r="I87285">
        <v>27.32</v>
      </c>
      <c r="J87285">
        <v>6.1</v>
      </c>
      <c r="K87285">
        <v>130</v>
      </c>
      <c r="L87285" t="str">
        <f t="shared" si="5455"/>
        <v>No</v>
      </c>
      <c r="M87285">
        <v>0</v>
      </c>
    </row>
    <row r="87286" spans="1:13" x14ac:dyDescent="0.25">
      <c r="A87286" s="1" t="s">
        <v>12</v>
      </c>
      <c r="B87286">
        <v>35</v>
      </c>
      <c r="C87286" t="str">
        <f t="shared" si="5452"/>
        <v>Middle Age</v>
      </c>
      <c r="D87286">
        <v>0</v>
      </c>
      <c r="E87286" t="str">
        <f t="shared" si="5453"/>
        <v>No</v>
      </c>
      <c r="F87286">
        <v>0</v>
      </c>
      <c r="G87286" t="str">
        <f t="shared" si="5454"/>
        <v>No</v>
      </c>
      <c r="H87286" s="1" t="s">
        <v>10</v>
      </c>
      <c r="I87286">
        <v>26.5</v>
      </c>
      <c r="J87286">
        <v>4.5</v>
      </c>
      <c r="K87286">
        <v>158</v>
      </c>
      <c r="L87286" t="str">
        <f t="shared" si="5455"/>
        <v>No</v>
      </c>
      <c r="M87286">
        <v>0</v>
      </c>
    </row>
    <row r="87287" spans="1:13" x14ac:dyDescent="0.25">
      <c r="A87287" s="1" t="s">
        <v>12</v>
      </c>
      <c r="B87287">
        <v>50</v>
      </c>
      <c r="C87287" t="str">
        <f t="shared" si="5452"/>
        <v>Old</v>
      </c>
      <c r="D87287">
        <v>0</v>
      </c>
      <c r="E87287" t="str">
        <f t="shared" si="5453"/>
        <v>No</v>
      </c>
      <c r="F87287">
        <v>0</v>
      </c>
      <c r="G87287" t="str">
        <f t="shared" si="5454"/>
        <v>No</v>
      </c>
      <c r="H87287" s="1" t="s">
        <v>10</v>
      </c>
      <c r="I87287">
        <v>24.77</v>
      </c>
      <c r="J87287">
        <v>6.6</v>
      </c>
      <c r="K87287">
        <v>85</v>
      </c>
      <c r="L87287" t="str">
        <f t="shared" si="5455"/>
        <v>No</v>
      </c>
      <c r="M87287">
        <v>0</v>
      </c>
    </row>
    <row r="87288" spans="1:13" x14ac:dyDescent="0.25">
      <c r="A87288" s="1" t="s">
        <v>12</v>
      </c>
      <c r="B87288">
        <v>2</v>
      </c>
      <c r="C87288" t="str">
        <f t="shared" si="5452"/>
        <v>Child</v>
      </c>
      <c r="D87288">
        <v>0</v>
      </c>
      <c r="E87288" t="str">
        <f t="shared" si="5453"/>
        <v>No</v>
      </c>
      <c r="F87288">
        <v>0</v>
      </c>
      <c r="G87288" t="str">
        <f t="shared" si="5454"/>
        <v>No</v>
      </c>
      <c r="H87288" s="1" t="s">
        <v>11</v>
      </c>
      <c r="I87288">
        <v>27.32</v>
      </c>
      <c r="J87288">
        <v>4.5</v>
      </c>
      <c r="K87288">
        <v>90</v>
      </c>
      <c r="L87288" t="str">
        <f t="shared" si="5455"/>
        <v>No</v>
      </c>
      <c r="M87288">
        <v>0</v>
      </c>
    </row>
    <row r="87289" spans="1:13" x14ac:dyDescent="0.25">
      <c r="A87289" s="1" t="s">
        <v>12</v>
      </c>
      <c r="B87289">
        <v>66</v>
      </c>
      <c r="C87289" t="str">
        <f t="shared" si="5452"/>
        <v>Old</v>
      </c>
      <c r="D87289">
        <v>0</v>
      </c>
      <c r="E87289" t="str">
        <f t="shared" si="5453"/>
        <v>No</v>
      </c>
      <c r="F87289">
        <v>0</v>
      </c>
      <c r="G87289" t="str">
        <f t="shared" si="5454"/>
        <v>No</v>
      </c>
      <c r="H87289" s="1" t="s">
        <v>10</v>
      </c>
      <c r="I87289">
        <v>29.52</v>
      </c>
      <c r="J87289">
        <v>7.5</v>
      </c>
      <c r="K87289">
        <v>130</v>
      </c>
      <c r="L87289" t="str">
        <f t="shared" si="5455"/>
        <v>Yes</v>
      </c>
      <c r="M87289">
        <v>1</v>
      </c>
    </row>
    <row r="87290" spans="1:13" x14ac:dyDescent="0.25">
      <c r="A87290" s="1" t="s">
        <v>9</v>
      </c>
      <c r="B87290">
        <v>2</v>
      </c>
      <c r="C87290" t="str">
        <f t="shared" si="5452"/>
        <v>Child</v>
      </c>
      <c r="D87290">
        <v>0</v>
      </c>
      <c r="E87290" t="str">
        <f t="shared" si="5453"/>
        <v>No</v>
      </c>
      <c r="F87290">
        <v>0</v>
      </c>
      <c r="G87290" t="str">
        <f t="shared" si="5454"/>
        <v>No</v>
      </c>
      <c r="H87290" s="1" t="s">
        <v>11</v>
      </c>
      <c r="I87290">
        <v>15.1</v>
      </c>
      <c r="J87290">
        <v>4</v>
      </c>
      <c r="K87290">
        <v>90</v>
      </c>
      <c r="L87290" t="str">
        <f t="shared" si="5455"/>
        <v>No</v>
      </c>
      <c r="M87290">
        <v>0</v>
      </c>
    </row>
    <row r="87291" spans="1:13" x14ac:dyDescent="0.25">
      <c r="A87291" s="1" t="s">
        <v>12</v>
      </c>
      <c r="B87291">
        <v>10</v>
      </c>
      <c r="C87291" t="str">
        <f t="shared" si="5452"/>
        <v>Teenager</v>
      </c>
      <c r="D87291">
        <v>0</v>
      </c>
      <c r="E87291" t="str">
        <f t="shared" si="5453"/>
        <v>No</v>
      </c>
      <c r="F87291">
        <v>0</v>
      </c>
      <c r="G87291" t="str">
        <f t="shared" si="5454"/>
        <v>No</v>
      </c>
      <c r="H87291" s="1" t="s">
        <v>11</v>
      </c>
      <c r="I87291">
        <v>25.62</v>
      </c>
      <c r="J87291">
        <v>6.1</v>
      </c>
      <c r="K87291">
        <v>200</v>
      </c>
      <c r="L87291" t="str">
        <f t="shared" si="5455"/>
        <v>No</v>
      </c>
      <c r="M87291">
        <v>0</v>
      </c>
    </row>
    <row r="87292" spans="1:13" x14ac:dyDescent="0.25">
      <c r="A87292" s="1" t="s">
        <v>9</v>
      </c>
      <c r="B87292">
        <v>61</v>
      </c>
      <c r="C87292" t="str">
        <f t="shared" si="5452"/>
        <v>Old</v>
      </c>
      <c r="D87292">
        <v>0</v>
      </c>
      <c r="E87292" t="str">
        <f t="shared" si="5453"/>
        <v>No</v>
      </c>
      <c r="F87292">
        <v>0</v>
      </c>
      <c r="G87292" t="str">
        <f t="shared" si="5454"/>
        <v>No</v>
      </c>
      <c r="H87292" s="1" t="s">
        <v>10</v>
      </c>
      <c r="I87292">
        <v>31.41</v>
      </c>
      <c r="J87292">
        <v>6.1</v>
      </c>
      <c r="K87292">
        <v>90</v>
      </c>
      <c r="L87292" t="str">
        <f t="shared" si="5455"/>
        <v>No</v>
      </c>
      <c r="M87292">
        <v>0</v>
      </c>
    </row>
    <row r="87293" spans="1:13" x14ac:dyDescent="0.25">
      <c r="A87293" s="1" t="s">
        <v>12</v>
      </c>
      <c r="B87293">
        <v>66</v>
      </c>
      <c r="C87293" t="str">
        <f t="shared" si="5452"/>
        <v>Old</v>
      </c>
      <c r="D87293">
        <v>0</v>
      </c>
      <c r="E87293" t="str">
        <f t="shared" si="5453"/>
        <v>No</v>
      </c>
      <c r="F87293">
        <v>0</v>
      </c>
      <c r="G87293" t="str">
        <f t="shared" si="5454"/>
        <v>No</v>
      </c>
      <c r="H87293" s="1" t="s">
        <v>10</v>
      </c>
      <c r="I87293">
        <v>25.09</v>
      </c>
      <c r="J87293">
        <v>4</v>
      </c>
      <c r="K87293">
        <v>90</v>
      </c>
      <c r="L87293" t="str">
        <f t="shared" si="5455"/>
        <v>No</v>
      </c>
      <c r="M87293">
        <v>0</v>
      </c>
    </row>
    <row r="87294" spans="1:13" x14ac:dyDescent="0.25">
      <c r="A87294" s="1" t="s">
        <v>9</v>
      </c>
      <c r="B87294">
        <v>55</v>
      </c>
      <c r="C87294" t="str">
        <f t="shared" si="5452"/>
        <v>Old</v>
      </c>
      <c r="D87294">
        <v>0</v>
      </c>
      <c r="E87294" t="str">
        <f t="shared" si="5453"/>
        <v>No</v>
      </c>
      <c r="F87294">
        <v>0</v>
      </c>
      <c r="G87294" t="str">
        <f t="shared" si="5454"/>
        <v>No</v>
      </c>
      <c r="H87294" s="1" t="s">
        <v>14</v>
      </c>
      <c r="I87294">
        <v>34.04</v>
      </c>
      <c r="J87294">
        <v>6.2</v>
      </c>
      <c r="K87294">
        <v>200</v>
      </c>
      <c r="L87294" t="str">
        <f t="shared" si="5455"/>
        <v>No</v>
      </c>
      <c r="M87294">
        <v>0</v>
      </c>
    </row>
    <row r="87295" spans="1:13" x14ac:dyDescent="0.25">
      <c r="A87295" s="1" t="s">
        <v>12</v>
      </c>
      <c r="B87295">
        <v>2</v>
      </c>
      <c r="C87295" t="str">
        <f t="shared" si="5452"/>
        <v>Child</v>
      </c>
      <c r="D87295">
        <v>0</v>
      </c>
      <c r="E87295" t="str">
        <f t="shared" si="5453"/>
        <v>No</v>
      </c>
      <c r="F87295">
        <v>0</v>
      </c>
      <c r="G87295" t="str">
        <f t="shared" si="5454"/>
        <v>No</v>
      </c>
      <c r="H87295" s="1" t="s">
        <v>10</v>
      </c>
      <c r="I87295">
        <v>19.27</v>
      </c>
      <c r="J87295">
        <v>4.8</v>
      </c>
      <c r="K87295">
        <v>160</v>
      </c>
      <c r="L87295" t="str">
        <f t="shared" si="5455"/>
        <v>No</v>
      </c>
      <c r="M87295">
        <v>0</v>
      </c>
    </row>
    <row r="87296" spans="1:13" x14ac:dyDescent="0.25">
      <c r="A87296" s="1" t="s">
        <v>9</v>
      </c>
      <c r="B87296">
        <v>7</v>
      </c>
      <c r="C87296" t="str">
        <f t="shared" si="5452"/>
        <v>Child</v>
      </c>
      <c r="D87296">
        <v>0</v>
      </c>
      <c r="E87296" t="str">
        <f t="shared" si="5453"/>
        <v>No</v>
      </c>
      <c r="F87296">
        <v>0</v>
      </c>
      <c r="G87296" t="str">
        <f t="shared" si="5454"/>
        <v>No</v>
      </c>
      <c r="H87296" s="1" t="s">
        <v>16</v>
      </c>
      <c r="I87296">
        <v>14.94</v>
      </c>
      <c r="J87296">
        <v>5.8</v>
      </c>
      <c r="K87296">
        <v>160</v>
      </c>
      <c r="L87296" t="str">
        <f t="shared" si="5455"/>
        <v>No</v>
      </c>
      <c r="M87296">
        <v>0</v>
      </c>
    </row>
    <row r="87297" spans="1:13" x14ac:dyDescent="0.25">
      <c r="A87297" s="1" t="s">
        <v>9</v>
      </c>
      <c r="B87297">
        <v>32</v>
      </c>
      <c r="C87297" t="str">
        <f t="shared" si="5452"/>
        <v>Middle Age</v>
      </c>
      <c r="D87297">
        <v>0</v>
      </c>
      <c r="E87297" t="str">
        <f t="shared" si="5453"/>
        <v>No</v>
      </c>
      <c r="F87297">
        <v>0</v>
      </c>
      <c r="G87297" t="str">
        <f t="shared" si="5454"/>
        <v>No</v>
      </c>
      <c r="H87297" s="1" t="s">
        <v>10</v>
      </c>
      <c r="I87297">
        <v>24.69</v>
      </c>
      <c r="J87297">
        <v>6.5</v>
      </c>
      <c r="K87297">
        <v>80</v>
      </c>
      <c r="L87297" t="str">
        <f t="shared" si="5455"/>
        <v>No</v>
      </c>
      <c r="M87297">
        <v>0</v>
      </c>
    </row>
    <row r="87298" spans="1:13" x14ac:dyDescent="0.25">
      <c r="A87298" s="1" t="s">
        <v>12</v>
      </c>
      <c r="B87298">
        <v>79</v>
      </c>
      <c r="C87298" t="str">
        <f t="shared" ref="C87298:C87361" si="5456">IF(B87298&gt;=0, IF(B87298&lt;=9, "Child", IF(B87298&lt;=19, "Teenager", IF(B87298&lt;=29, "Youth", IF(B87298&lt;=49, "Middle Age", "Old")))), "")</f>
        <v>Old</v>
      </c>
      <c r="D87298">
        <v>0</v>
      </c>
      <c r="E87298" t="str">
        <f t="shared" ref="E87298:E87361" si="5457">IF(D87298 = 0, "No", "Yes")</f>
        <v>No</v>
      </c>
      <c r="F87298">
        <v>0</v>
      </c>
      <c r="G87298" t="str">
        <f t="shared" ref="G87298:G87361" si="5458">IF(F87298 = 0, "No", "Yes")</f>
        <v>No</v>
      </c>
      <c r="H87298" s="1" t="s">
        <v>16</v>
      </c>
      <c r="I87298">
        <v>25.64</v>
      </c>
      <c r="J87298">
        <v>4.8</v>
      </c>
      <c r="K87298">
        <v>145</v>
      </c>
      <c r="L87298" t="str">
        <f t="shared" ref="L87298:L87361" si="5459">IF(M87298 = 0, "No", "Yes")</f>
        <v>No</v>
      </c>
      <c r="M87298">
        <v>0</v>
      </c>
    </row>
    <row r="87299" spans="1:13" x14ac:dyDescent="0.25">
      <c r="A87299" s="1" t="s">
        <v>9</v>
      </c>
      <c r="B87299">
        <v>21</v>
      </c>
      <c r="C87299" t="str">
        <f t="shared" si="5456"/>
        <v>Youth</v>
      </c>
      <c r="D87299">
        <v>0</v>
      </c>
      <c r="E87299" t="str">
        <f t="shared" si="5457"/>
        <v>No</v>
      </c>
      <c r="F87299">
        <v>0</v>
      </c>
      <c r="G87299" t="str">
        <f t="shared" si="5458"/>
        <v>No</v>
      </c>
      <c r="H87299" s="1" t="s">
        <v>11</v>
      </c>
      <c r="I87299">
        <v>27.32</v>
      </c>
      <c r="J87299">
        <v>3.5</v>
      </c>
      <c r="K87299">
        <v>200</v>
      </c>
      <c r="L87299" t="str">
        <f t="shared" si="5459"/>
        <v>No</v>
      </c>
      <c r="M87299">
        <v>0</v>
      </c>
    </row>
    <row r="87300" spans="1:13" x14ac:dyDescent="0.25">
      <c r="A87300" s="1" t="s">
        <v>9</v>
      </c>
      <c r="B87300">
        <v>41</v>
      </c>
      <c r="C87300" t="str">
        <f t="shared" si="5456"/>
        <v>Middle Age</v>
      </c>
      <c r="D87300">
        <v>0</v>
      </c>
      <c r="E87300" t="str">
        <f t="shared" si="5457"/>
        <v>No</v>
      </c>
      <c r="F87300">
        <v>0</v>
      </c>
      <c r="G87300" t="str">
        <f t="shared" si="5458"/>
        <v>No</v>
      </c>
      <c r="H87300" s="1" t="s">
        <v>13</v>
      </c>
      <c r="I87300">
        <v>21.22</v>
      </c>
      <c r="J87300">
        <v>5.8</v>
      </c>
      <c r="K87300">
        <v>85</v>
      </c>
      <c r="L87300" t="str">
        <f t="shared" si="5459"/>
        <v>No</v>
      </c>
      <c r="M87300">
        <v>0</v>
      </c>
    </row>
    <row r="87301" spans="1:13" x14ac:dyDescent="0.25">
      <c r="A87301" s="1" t="s">
        <v>9</v>
      </c>
      <c r="B87301">
        <v>38</v>
      </c>
      <c r="C87301" t="str">
        <f t="shared" si="5456"/>
        <v>Middle Age</v>
      </c>
      <c r="D87301">
        <v>0</v>
      </c>
      <c r="E87301" t="str">
        <f t="shared" si="5457"/>
        <v>No</v>
      </c>
      <c r="F87301">
        <v>0</v>
      </c>
      <c r="G87301" t="str">
        <f t="shared" si="5458"/>
        <v>No</v>
      </c>
      <c r="H87301" s="1" t="s">
        <v>11</v>
      </c>
      <c r="I87301">
        <v>27.32</v>
      </c>
      <c r="J87301">
        <v>4.8</v>
      </c>
      <c r="K87301">
        <v>200</v>
      </c>
      <c r="L87301" t="str">
        <f t="shared" si="5459"/>
        <v>No</v>
      </c>
      <c r="M87301">
        <v>0</v>
      </c>
    </row>
    <row r="87302" spans="1:13" x14ac:dyDescent="0.25">
      <c r="A87302" s="1" t="s">
        <v>12</v>
      </c>
      <c r="B87302">
        <v>77</v>
      </c>
      <c r="C87302" t="str">
        <f t="shared" si="5456"/>
        <v>Old</v>
      </c>
      <c r="D87302">
        <v>0</v>
      </c>
      <c r="E87302" t="str">
        <f t="shared" si="5457"/>
        <v>No</v>
      </c>
      <c r="F87302">
        <v>1</v>
      </c>
      <c r="G87302" t="str">
        <f t="shared" si="5458"/>
        <v>Yes</v>
      </c>
      <c r="H87302" s="1" t="s">
        <v>14</v>
      </c>
      <c r="I87302">
        <v>28.12</v>
      </c>
      <c r="J87302">
        <v>7.5</v>
      </c>
      <c r="K87302">
        <v>240</v>
      </c>
      <c r="L87302" t="str">
        <f t="shared" si="5459"/>
        <v>Yes</v>
      </c>
      <c r="M87302">
        <v>1</v>
      </c>
    </row>
    <row r="87303" spans="1:13" x14ac:dyDescent="0.25">
      <c r="A87303" s="1" t="s">
        <v>12</v>
      </c>
      <c r="B87303">
        <v>45</v>
      </c>
      <c r="C87303" t="str">
        <f t="shared" si="5456"/>
        <v>Middle Age</v>
      </c>
      <c r="D87303">
        <v>0</v>
      </c>
      <c r="E87303" t="str">
        <f t="shared" si="5457"/>
        <v>No</v>
      </c>
      <c r="F87303">
        <v>0</v>
      </c>
      <c r="G87303" t="str">
        <f t="shared" si="5458"/>
        <v>No</v>
      </c>
      <c r="H87303" s="1" t="s">
        <v>13</v>
      </c>
      <c r="I87303">
        <v>27.32</v>
      </c>
      <c r="J87303">
        <v>4.8</v>
      </c>
      <c r="K87303">
        <v>155</v>
      </c>
      <c r="L87303" t="str">
        <f t="shared" si="5459"/>
        <v>No</v>
      </c>
      <c r="M87303">
        <v>0</v>
      </c>
    </row>
    <row r="87304" spans="1:13" x14ac:dyDescent="0.25">
      <c r="A87304" s="1" t="s">
        <v>9</v>
      </c>
      <c r="B87304">
        <v>39</v>
      </c>
      <c r="C87304" t="str">
        <f t="shared" si="5456"/>
        <v>Middle Age</v>
      </c>
      <c r="D87304">
        <v>0</v>
      </c>
      <c r="E87304" t="str">
        <f t="shared" si="5457"/>
        <v>No</v>
      </c>
      <c r="F87304">
        <v>0</v>
      </c>
      <c r="G87304" t="str">
        <f t="shared" si="5458"/>
        <v>No</v>
      </c>
      <c r="H87304" s="1" t="s">
        <v>10</v>
      </c>
      <c r="I87304">
        <v>29.11</v>
      </c>
      <c r="J87304">
        <v>4.5</v>
      </c>
      <c r="K87304">
        <v>126</v>
      </c>
      <c r="L87304" t="str">
        <f t="shared" si="5459"/>
        <v>No</v>
      </c>
      <c r="M87304">
        <v>0</v>
      </c>
    </row>
    <row r="87305" spans="1:13" x14ac:dyDescent="0.25">
      <c r="A87305" s="1" t="s">
        <v>12</v>
      </c>
      <c r="B87305">
        <v>1.24</v>
      </c>
      <c r="C87305" t="str">
        <f t="shared" si="5456"/>
        <v>Child</v>
      </c>
      <c r="D87305">
        <v>0</v>
      </c>
      <c r="E87305" t="str">
        <f t="shared" si="5457"/>
        <v>No</v>
      </c>
      <c r="F87305">
        <v>0</v>
      </c>
      <c r="G87305" t="str">
        <f t="shared" si="5458"/>
        <v>No</v>
      </c>
      <c r="H87305" s="1" t="s">
        <v>11</v>
      </c>
      <c r="I87305">
        <v>18.18</v>
      </c>
      <c r="J87305">
        <v>3.5</v>
      </c>
      <c r="K87305">
        <v>200</v>
      </c>
      <c r="L87305" t="str">
        <f t="shared" si="5459"/>
        <v>No</v>
      </c>
      <c r="M87305">
        <v>0</v>
      </c>
    </row>
    <row r="87306" spans="1:13" x14ac:dyDescent="0.25">
      <c r="A87306" s="1" t="s">
        <v>12</v>
      </c>
      <c r="B87306">
        <v>72</v>
      </c>
      <c r="C87306" t="str">
        <f t="shared" si="5456"/>
        <v>Old</v>
      </c>
      <c r="D87306">
        <v>0</v>
      </c>
      <c r="E87306" t="str">
        <f t="shared" si="5457"/>
        <v>No</v>
      </c>
      <c r="F87306">
        <v>0</v>
      </c>
      <c r="G87306" t="str">
        <f t="shared" si="5458"/>
        <v>No</v>
      </c>
      <c r="H87306" s="1" t="s">
        <v>13</v>
      </c>
      <c r="I87306">
        <v>33.619999999999997</v>
      </c>
      <c r="J87306">
        <v>5.8</v>
      </c>
      <c r="K87306">
        <v>200</v>
      </c>
      <c r="L87306" t="str">
        <f t="shared" si="5459"/>
        <v>Yes</v>
      </c>
      <c r="M87306">
        <v>1</v>
      </c>
    </row>
    <row r="87307" spans="1:13" x14ac:dyDescent="0.25">
      <c r="A87307" s="1" t="s">
        <v>9</v>
      </c>
      <c r="B87307">
        <v>4</v>
      </c>
      <c r="C87307" t="str">
        <f t="shared" si="5456"/>
        <v>Child</v>
      </c>
      <c r="D87307">
        <v>0</v>
      </c>
      <c r="E87307" t="str">
        <f t="shared" si="5457"/>
        <v>No</v>
      </c>
      <c r="F87307">
        <v>0</v>
      </c>
      <c r="G87307" t="str">
        <f t="shared" si="5458"/>
        <v>No</v>
      </c>
      <c r="H87307" s="1" t="s">
        <v>11</v>
      </c>
      <c r="I87307">
        <v>27.32</v>
      </c>
      <c r="J87307">
        <v>4.5</v>
      </c>
      <c r="K87307">
        <v>155</v>
      </c>
      <c r="L87307" t="str">
        <f t="shared" si="5459"/>
        <v>No</v>
      </c>
      <c r="M87307">
        <v>0</v>
      </c>
    </row>
    <row r="87308" spans="1:13" x14ac:dyDescent="0.25">
      <c r="A87308" s="1" t="s">
        <v>9</v>
      </c>
      <c r="B87308">
        <v>20</v>
      </c>
      <c r="C87308" t="str">
        <f t="shared" si="5456"/>
        <v>Youth</v>
      </c>
      <c r="D87308">
        <v>0</v>
      </c>
      <c r="E87308" t="str">
        <f t="shared" si="5457"/>
        <v>No</v>
      </c>
      <c r="F87308">
        <v>0</v>
      </c>
      <c r="G87308" t="str">
        <f t="shared" si="5458"/>
        <v>No</v>
      </c>
      <c r="H87308" s="1" t="s">
        <v>10</v>
      </c>
      <c r="I87308">
        <v>27.32</v>
      </c>
      <c r="J87308">
        <v>5.8</v>
      </c>
      <c r="K87308">
        <v>80</v>
      </c>
      <c r="L87308" t="str">
        <f t="shared" si="5459"/>
        <v>No</v>
      </c>
      <c r="M87308">
        <v>0</v>
      </c>
    </row>
    <row r="87309" spans="1:13" x14ac:dyDescent="0.25">
      <c r="A87309" s="1" t="s">
        <v>9</v>
      </c>
      <c r="B87309">
        <v>32</v>
      </c>
      <c r="C87309" t="str">
        <f t="shared" si="5456"/>
        <v>Middle Age</v>
      </c>
      <c r="D87309">
        <v>0</v>
      </c>
      <c r="E87309" t="str">
        <f t="shared" si="5457"/>
        <v>No</v>
      </c>
      <c r="F87309">
        <v>0</v>
      </c>
      <c r="G87309" t="str">
        <f t="shared" si="5458"/>
        <v>No</v>
      </c>
      <c r="H87309" s="1" t="s">
        <v>13</v>
      </c>
      <c r="I87309">
        <v>21.14</v>
      </c>
      <c r="J87309">
        <v>5.7</v>
      </c>
      <c r="K87309">
        <v>100</v>
      </c>
      <c r="L87309" t="str">
        <f t="shared" si="5459"/>
        <v>No</v>
      </c>
      <c r="M87309">
        <v>0</v>
      </c>
    </row>
    <row r="87310" spans="1:13" x14ac:dyDescent="0.25">
      <c r="A87310" s="1" t="s">
        <v>12</v>
      </c>
      <c r="B87310">
        <v>60</v>
      </c>
      <c r="C87310" t="str">
        <f t="shared" si="5456"/>
        <v>Old</v>
      </c>
      <c r="D87310">
        <v>0</v>
      </c>
      <c r="E87310" t="str">
        <f t="shared" si="5457"/>
        <v>No</v>
      </c>
      <c r="F87310">
        <v>0</v>
      </c>
      <c r="G87310" t="str">
        <f t="shared" si="5458"/>
        <v>No</v>
      </c>
      <c r="H87310" s="1" t="s">
        <v>10</v>
      </c>
      <c r="I87310">
        <v>31.58</v>
      </c>
      <c r="J87310">
        <v>7.5</v>
      </c>
      <c r="K87310">
        <v>145</v>
      </c>
      <c r="L87310" t="str">
        <f t="shared" si="5459"/>
        <v>Yes</v>
      </c>
      <c r="M87310">
        <v>1</v>
      </c>
    </row>
    <row r="87311" spans="1:13" x14ac:dyDescent="0.25">
      <c r="A87311" s="1" t="s">
        <v>9</v>
      </c>
      <c r="B87311">
        <v>40</v>
      </c>
      <c r="C87311" t="str">
        <f t="shared" si="5456"/>
        <v>Middle Age</v>
      </c>
      <c r="D87311">
        <v>0</v>
      </c>
      <c r="E87311" t="str">
        <f t="shared" si="5457"/>
        <v>No</v>
      </c>
      <c r="F87311">
        <v>0</v>
      </c>
      <c r="G87311" t="str">
        <f t="shared" si="5458"/>
        <v>No</v>
      </c>
      <c r="H87311" s="1" t="s">
        <v>10</v>
      </c>
      <c r="I87311">
        <v>28.71</v>
      </c>
      <c r="J87311">
        <v>3.5</v>
      </c>
      <c r="K87311">
        <v>158</v>
      </c>
      <c r="L87311" t="str">
        <f t="shared" si="5459"/>
        <v>No</v>
      </c>
      <c r="M87311">
        <v>0</v>
      </c>
    </row>
    <row r="87312" spans="1:13" x14ac:dyDescent="0.25">
      <c r="A87312" s="1" t="s">
        <v>12</v>
      </c>
      <c r="B87312">
        <v>15</v>
      </c>
      <c r="C87312" t="str">
        <f t="shared" si="5456"/>
        <v>Teenager</v>
      </c>
      <c r="D87312">
        <v>0</v>
      </c>
      <c r="E87312" t="str">
        <f t="shared" si="5457"/>
        <v>No</v>
      </c>
      <c r="F87312">
        <v>0</v>
      </c>
      <c r="G87312" t="str">
        <f t="shared" si="5458"/>
        <v>No</v>
      </c>
      <c r="H87312" s="1" t="s">
        <v>16</v>
      </c>
      <c r="I87312">
        <v>19.73</v>
      </c>
      <c r="J87312">
        <v>5.7</v>
      </c>
      <c r="K87312">
        <v>130</v>
      </c>
      <c r="L87312" t="str">
        <f t="shared" si="5459"/>
        <v>No</v>
      </c>
      <c r="M87312">
        <v>0</v>
      </c>
    </row>
    <row r="87313" spans="1:13" x14ac:dyDescent="0.25">
      <c r="A87313" s="1" t="s">
        <v>9</v>
      </c>
      <c r="B87313">
        <v>4</v>
      </c>
      <c r="C87313" t="str">
        <f t="shared" si="5456"/>
        <v>Child</v>
      </c>
      <c r="D87313">
        <v>0</v>
      </c>
      <c r="E87313" t="str">
        <f t="shared" si="5457"/>
        <v>No</v>
      </c>
      <c r="F87313">
        <v>0</v>
      </c>
      <c r="G87313" t="str">
        <f t="shared" si="5458"/>
        <v>No</v>
      </c>
      <c r="H87313" s="1" t="s">
        <v>11</v>
      </c>
      <c r="I87313">
        <v>17.190000000000001</v>
      </c>
      <c r="J87313">
        <v>5</v>
      </c>
      <c r="K87313">
        <v>140</v>
      </c>
      <c r="L87313" t="str">
        <f t="shared" si="5459"/>
        <v>No</v>
      </c>
      <c r="M87313">
        <v>0</v>
      </c>
    </row>
    <row r="87314" spans="1:13" x14ac:dyDescent="0.25">
      <c r="A87314" s="1" t="s">
        <v>12</v>
      </c>
      <c r="B87314">
        <v>46</v>
      </c>
      <c r="C87314" t="str">
        <f t="shared" si="5456"/>
        <v>Middle Age</v>
      </c>
      <c r="D87314">
        <v>0</v>
      </c>
      <c r="E87314" t="str">
        <f t="shared" si="5457"/>
        <v>No</v>
      </c>
      <c r="F87314">
        <v>0</v>
      </c>
      <c r="G87314" t="str">
        <f t="shared" si="5458"/>
        <v>No</v>
      </c>
      <c r="H87314" s="1" t="s">
        <v>10</v>
      </c>
      <c r="I87314">
        <v>32.35</v>
      </c>
      <c r="J87314">
        <v>6.6</v>
      </c>
      <c r="K87314">
        <v>145</v>
      </c>
      <c r="L87314" t="str">
        <f t="shared" si="5459"/>
        <v>No</v>
      </c>
      <c r="M87314">
        <v>0</v>
      </c>
    </row>
    <row r="87315" spans="1:13" x14ac:dyDescent="0.25">
      <c r="A87315" s="1" t="s">
        <v>9</v>
      </c>
      <c r="B87315">
        <v>45</v>
      </c>
      <c r="C87315" t="str">
        <f t="shared" si="5456"/>
        <v>Middle Age</v>
      </c>
      <c r="D87315">
        <v>0</v>
      </c>
      <c r="E87315" t="str">
        <f t="shared" si="5457"/>
        <v>No</v>
      </c>
      <c r="F87315">
        <v>0</v>
      </c>
      <c r="G87315" t="str">
        <f t="shared" si="5458"/>
        <v>No</v>
      </c>
      <c r="H87315" s="1" t="s">
        <v>13</v>
      </c>
      <c r="I87315">
        <v>30.55</v>
      </c>
      <c r="J87315">
        <v>5.8</v>
      </c>
      <c r="K87315">
        <v>200</v>
      </c>
      <c r="L87315" t="str">
        <f t="shared" si="5459"/>
        <v>No</v>
      </c>
      <c r="M87315">
        <v>0</v>
      </c>
    </row>
    <row r="87316" spans="1:13" x14ac:dyDescent="0.25">
      <c r="A87316" s="1" t="s">
        <v>12</v>
      </c>
      <c r="B87316">
        <v>57</v>
      </c>
      <c r="C87316" t="str">
        <f t="shared" si="5456"/>
        <v>Old</v>
      </c>
      <c r="D87316">
        <v>1</v>
      </c>
      <c r="E87316" t="str">
        <f t="shared" si="5457"/>
        <v>Yes</v>
      </c>
      <c r="F87316">
        <v>1</v>
      </c>
      <c r="G87316" t="str">
        <f t="shared" si="5458"/>
        <v>Yes</v>
      </c>
      <c r="H87316" s="1" t="s">
        <v>14</v>
      </c>
      <c r="I87316">
        <v>25.56</v>
      </c>
      <c r="J87316">
        <v>6.1</v>
      </c>
      <c r="K87316">
        <v>85</v>
      </c>
      <c r="L87316" t="str">
        <f t="shared" si="5459"/>
        <v>No</v>
      </c>
      <c r="M87316">
        <v>0</v>
      </c>
    </row>
    <row r="87317" spans="1:13" x14ac:dyDescent="0.25">
      <c r="A87317" s="1" t="s">
        <v>9</v>
      </c>
      <c r="B87317">
        <v>23</v>
      </c>
      <c r="C87317" t="str">
        <f t="shared" si="5456"/>
        <v>Youth</v>
      </c>
      <c r="D87317">
        <v>0</v>
      </c>
      <c r="E87317" t="str">
        <f t="shared" si="5457"/>
        <v>No</v>
      </c>
      <c r="F87317">
        <v>0</v>
      </c>
      <c r="G87317" t="str">
        <f t="shared" si="5458"/>
        <v>No</v>
      </c>
      <c r="H87317" s="1" t="s">
        <v>10</v>
      </c>
      <c r="I87317">
        <v>23.43</v>
      </c>
      <c r="J87317">
        <v>5</v>
      </c>
      <c r="K87317">
        <v>80</v>
      </c>
      <c r="L87317" t="str">
        <f t="shared" si="5459"/>
        <v>No</v>
      </c>
      <c r="M87317">
        <v>0</v>
      </c>
    </row>
    <row r="87318" spans="1:13" x14ac:dyDescent="0.25">
      <c r="A87318" s="1" t="s">
        <v>9</v>
      </c>
      <c r="B87318">
        <v>13</v>
      </c>
      <c r="C87318" t="str">
        <f t="shared" si="5456"/>
        <v>Teenager</v>
      </c>
      <c r="D87318">
        <v>0</v>
      </c>
      <c r="E87318" t="str">
        <f t="shared" si="5457"/>
        <v>No</v>
      </c>
      <c r="F87318">
        <v>0</v>
      </c>
      <c r="G87318" t="str">
        <f t="shared" si="5458"/>
        <v>No</v>
      </c>
      <c r="H87318" s="1" t="s">
        <v>10</v>
      </c>
      <c r="I87318">
        <v>22.51</v>
      </c>
      <c r="J87318">
        <v>6.1</v>
      </c>
      <c r="K87318">
        <v>126</v>
      </c>
      <c r="L87318" t="str">
        <f t="shared" si="5459"/>
        <v>No</v>
      </c>
      <c r="M87318">
        <v>0</v>
      </c>
    </row>
    <row r="87319" spans="1:13" x14ac:dyDescent="0.25">
      <c r="A87319" s="1" t="s">
        <v>9</v>
      </c>
      <c r="B87319">
        <v>59</v>
      </c>
      <c r="C87319" t="str">
        <f t="shared" si="5456"/>
        <v>Old</v>
      </c>
      <c r="D87319">
        <v>0</v>
      </c>
      <c r="E87319" t="str">
        <f t="shared" si="5457"/>
        <v>No</v>
      </c>
      <c r="F87319">
        <v>0</v>
      </c>
      <c r="G87319" t="str">
        <f t="shared" si="5458"/>
        <v>No</v>
      </c>
      <c r="H87319" s="1" t="s">
        <v>11</v>
      </c>
      <c r="I87319">
        <v>27.32</v>
      </c>
      <c r="J87319">
        <v>6.1</v>
      </c>
      <c r="K87319">
        <v>130</v>
      </c>
      <c r="L87319" t="str">
        <f t="shared" si="5459"/>
        <v>No</v>
      </c>
      <c r="M87319">
        <v>0</v>
      </c>
    </row>
    <row r="87320" spans="1:13" x14ac:dyDescent="0.25">
      <c r="A87320" s="1" t="s">
        <v>9</v>
      </c>
      <c r="B87320">
        <v>80</v>
      </c>
      <c r="C87320" t="str">
        <f t="shared" si="5456"/>
        <v>Old</v>
      </c>
      <c r="D87320">
        <v>0</v>
      </c>
      <c r="E87320" t="str">
        <f t="shared" si="5457"/>
        <v>No</v>
      </c>
      <c r="F87320">
        <v>0</v>
      </c>
      <c r="G87320" t="str">
        <f t="shared" si="5458"/>
        <v>No</v>
      </c>
      <c r="H87320" s="1" t="s">
        <v>10</v>
      </c>
      <c r="I87320">
        <v>16.8</v>
      </c>
      <c r="J87320">
        <v>4.8</v>
      </c>
      <c r="K87320">
        <v>158</v>
      </c>
      <c r="L87320" t="str">
        <f t="shared" si="5459"/>
        <v>No</v>
      </c>
      <c r="M87320">
        <v>0</v>
      </c>
    </row>
    <row r="87321" spans="1:13" x14ac:dyDescent="0.25">
      <c r="A87321" s="1" t="s">
        <v>9</v>
      </c>
      <c r="B87321">
        <v>0.64</v>
      </c>
      <c r="C87321" t="str">
        <f t="shared" si="5456"/>
        <v>Child</v>
      </c>
      <c r="D87321">
        <v>0</v>
      </c>
      <c r="E87321" t="str">
        <f t="shared" si="5457"/>
        <v>No</v>
      </c>
      <c r="F87321">
        <v>0</v>
      </c>
      <c r="G87321" t="str">
        <f t="shared" si="5458"/>
        <v>No</v>
      </c>
      <c r="H87321" s="1" t="s">
        <v>11</v>
      </c>
      <c r="I87321">
        <v>20.8</v>
      </c>
      <c r="J87321">
        <v>5.7</v>
      </c>
      <c r="K87321">
        <v>140</v>
      </c>
      <c r="L87321" t="str">
        <f t="shared" si="5459"/>
        <v>No</v>
      </c>
      <c r="M87321">
        <v>0</v>
      </c>
    </row>
    <row r="87322" spans="1:13" x14ac:dyDescent="0.25">
      <c r="A87322" s="1" t="s">
        <v>9</v>
      </c>
      <c r="B87322">
        <v>23</v>
      </c>
      <c r="C87322" t="str">
        <f t="shared" si="5456"/>
        <v>Youth</v>
      </c>
      <c r="D87322">
        <v>0</v>
      </c>
      <c r="E87322" t="str">
        <f t="shared" si="5457"/>
        <v>No</v>
      </c>
      <c r="F87322">
        <v>0</v>
      </c>
      <c r="G87322" t="str">
        <f t="shared" si="5458"/>
        <v>No</v>
      </c>
      <c r="H87322" s="1" t="s">
        <v>16</v>
      </c>
      <c r="I87322">
        <v>22.23</v>
      </c>
      <c r="J87322">
        <v>4</v>
      </c>
      <c r="K87322">
        <v>126</v>
      </c>
      <c r="L87322" t="str">
        <f t="shared" si="5459"/>
        <v>No</v>
      </c>
      <c r="M87322">
        <v>0</v>
      </c>
    </row>
    <row r="87323" spans="1:13" x14ac:dyDescent="0.25">
      <c r="A87323" s="1" t="s">
        <v>12</v>
      </c>
      <c r="B87323">
        <v>51</v>
      </c>
      <c r="C87323" t="str">
        <f t="shared" si="5456"/>
        <v>Old</v>
      </c>
      <c r="D87323">
        <v>0</v>
      </c>
      <c r="E87323" t="str">
        <f t="shared" si="5457"/>
        <v>No</v>
      </c>
      <c r="F87323">
        <v>0</v>
      </c>
      <c r="G87323" t="str">
        <f t="shared" si="5458"/>
        <v>No</v>
      </c>
      <c r="H87323" s="1" t="s">
        <v>10</v>
      </c>
      <c r="I87323">
        <v>24.68</v>
      </c>
      <c r="J87323">
        <v>6.1</v>
      </c>
      <c r="K87323">
        <v>158</v>
      </c>
      <c r="L87323" t="str">
        <f t="shared" si="5459"/>
        <v>No</v>
      </c>
      <c r="M87323">
        <v>0</v>
      </c>
    </row>
    <row r="87324" spans="1:13" x14ac:dyDescent="0.25">
      <c r="A87324" s="1" t="s">
        <v>12</v>
      </c>
      <c r="B87324">
        <v>0.24</v>
      </c>
      <c r="C87324" t="str">
        <f t="shared" si="5456"/>
        <v>Child</v>
      </c>
      <c r="D87324">
        <v>0</v>
      </c>
      <c r="E87324" t="str">
        <f t="shared" si="5457"/>
        <v>No</v>
      </c>
      <c r="F87324">
        <v>0</v>
      </c>
      <c r="G87324" t="str">
        <f t="shared" si="5458"/>
        <v>No</v>
      </c>
      <c r="H87324" s="1" t="s">
        <v>11</v>
      </c>
      <c r="I87324">
        <v>11.34</v>
      </c>
      <c r="J87324">
        <v>4</v>
      </c>
      <c r="K87324">
        <v>158</v>
      </c>
      <c r="L87324" t="str">
        <f t="shared" si="5459"/>
        <v>No</v>
      </c>
      <c r="M87324">
        <v>0</v>
      </c>
    </row>
    <row r="87325" spans="1:13" x14ac:dyDescent="0.25">
      <c r="A87325" s="1" t="s">
        <v>9</v>
      </c>
      <c r="B87325">
        <v>12</v>
      </c>
      <c r="C87325" t="str">
        <f t="shared" si="5456"/>
        <v>Teenager</v>
      </c>
      <c r="D87325">
        <v>0</v>
      </c>
      <c r="E87325" t="str">
        <f t="shared" si="5457"/>
        <v>No</v>
      </c>
      <c r="F87325">
        <v>0</v>
      </c>
      <c r="G87325" t="str">
        <f t="shared" si="5458"/>
        <v>No</v>
      </c>
      <c r="H87325" s="1" t="s">
        <v>11</v>
      </c>
      <c r="I87325">
        <v>18.899999999999999</v>
      </c>
      <c r="J87325">
        <v>5.8</v>
      </c>
      <c r="K87325">
        <v>140</v>
      </c>
      <c r="L87325" t="str">
        <f t="shared" si="5459"/>
        <v>No</v>
      </c>
      <c r="M87325">
        <v>0</v>
      </c>
    </row>
    <row r="87326" spans="1:13" x14ac:dyDescent="0.25">
      <c r="A87326" s="1" t="s">
        <v>12</v>
      </c>
      <c r="B87326">
        <v>36</v>
      </c>
      <c r="C87326" t="str">
        <f t="shared" si="5456"/>
        <v>Middle Age</v>
      </c>
      <c r="D87326">
        <v>0</v>
      </c>
      <c r="E87326" t="str">
        <f t="shared" si="5457"/>
        <v>No</v>
      </c>
      <c r="F87326">
        <v>0</v>
      </c>
      <c r="G87326" t="str">
        <f t="shared" si="5458"/>
        <v>No</v>
      </c>
      <c r="H87326" s="1" t="s">
        <v>10</v>
      </c>
      <c r="I87326">
        <v>35.24</v>
      </c>
      <c r="J87326">
        <v>8.8000000000000007</v>
      </c>
      <c r="K87326">
        <v>240</v>
      </c>
      <c r="L87326" t="str">
        <f t="shared" si="5459"/>
        <v>Yes</v>
      </c>
      <c r="M87326">
        <v>1</v>
      </c>
    </row>
    <row r="87327" spans="1:13" x14ac:dyDescent="0.25">
      <c r="A87327" s="1" t="s">
        <v>9</v>
      </c>
      <c r="B87327">
        <v>45</v>
      </c>
      <c r="C87327" t="str">
        <f t="shared" si="5456"/>
        <v>Middle Age</v>
      </c>
      <c r="D87327">
        <v>0</v>
      </c>
      <c r="E87327" t="str">
        <f t="shared" si="5457"/>
        <v>No</v>
      </c>
      <c r="F87327">
        <v>0</v>
      </c>
      <c r="G87327" t="str">
        <f t="shared" si="5458"/>
        <v>No</v>
      </c>
      <c r="H87327" s="1" t="s">
        <v>10</v>
      </c>
      <c r="I87327">
        <v>29.99</v>
      </c>
      <c r="J87327">
        <v>6</v>
      </c>
      <c r="K87327">
        <v>145</v>
      </c>
      <c r="L87327" t="str">
        <f t="shared" si="5459"/>
        <v>No</v>
      </c>
      <c r="M87327">
        <v>0</v>
      </c>
    </row>
    <row r="87328" spans="1:13" x14ac:dyDescent="0.25">
      <c r="A87328" s="1" t="s">
        <v>9</v>
      </c>
      <c r="B87328">
        <v>71</v>
      </c>
      <c r="C87328" t="str">
        <f t="shared" si="5456"/>
        <v>Old</v>
      </c>
      <c r="D87328">
        <v>0</v>
      </c>
      <c r="E87328" t="str">
        <f t="shared" si="5457"/>
        <v>No</v>
      </c>
      <c r="F87328">
        <v>0</v>
      </c>
      <c r="G87328" t="str">
        <f t="shared" si="5458"/>
        <v>No</v>
      </c>
      <c r="H87328" s="1" t="s">
        <v>16</v>
      </c>
      <c r="I87328">
        <v>31.23</v>
      </c>
      <c r="J87328">
        <v>6.2</v>
      </c>
      <c r="K87328">
        <v>260</v>
      </c>
      <c r="L87328" t="str">
        <f t="shared" si="5459"/>
        <v>Yes</v>
      </c>
      <c r="M87328">
        <v>1</v>
      </c>
    </row>
    <row r="87329" spans="1:13" x14ac:dyDescent="0.25">
      <c r="A87329" s="1" t="s">
        <v>9</v>
      </c>
      <c r="B87329">
        <v>80</v>
      </c>
      <c r="C87329" t="str">
        <f t="shared" si="5456"/>
        <v>Old</v>
      </c>
      <c r="D87329">
        <v>0</v>
      </c>
      <c r="E87329" t="str">
        <f t="shared" si="5457"/>
        <v>No</v>
      </c>
      <c r="F87329">
        <v>0</v>
      </c>
      <c r="G87329" t="str">
        <f t="shared" si="5458"/>
        <v>No</v>
      </c>
      <c r="H87329" s="1" t="s">
        <v>10</v>
      </c>
      <c r="I87329">
        <v>23.83</v>
      </c>
      <c r="J87329">
        <v>6</v>
      </c>
      <c r="K87329">
        <v>85</v>
      </c>
      <c r="L87329" t="str">
        <f t="shared" si="5459"/>
        <v>No</v>
      </c>
      <c r="M87329">
        <v>0</v>
      </c>
    </row>
    <row r="87330" spans="1:13" x14ac:dyDescent="0.25">
      <c r="A87330" s="1" t="s">
        <v>12</v>
      </c>
      <c r="B87330">
        <v>51</v>
      </c>
      <c r="C87330" t="str">
        <f t="shared" si="5456"/>
        <v>Old</v>
      </c>
      <c r="D87330">
        <v>0</v>
      </c>
      <c r="E87330" t="str">
        <f t="shared" si="5457"/>
        <v>No</v>
      </c>
      <c r="F87330">
        <v>0</v>
      </c>
      <c r="G87330" t="str">
        <f t="shared" si="5458"/>
        <v>No</v>
      </c>
      <c r="H87330" s="1" t="s">
        <v>10</v>
      </c>
      <c r="I87330">
        <v>27.32</v>
      </c>
      <c r="J87330">
        <v>6</v>
      </c>
      <c r="K87330">
        <v>140</v>
      </c>
      <c r="L87330" t="str">
        <f t="shared" si="5459"/>
        <v>No</v>
      </c>
      <c r="M87330">
        <v>0</v>
      </c>
    </row>
    <row r="87331" spans="1:13" x14ac:dyDescent="0.25">
      <c r="A87331" s="1" t="s">
        <v>9</v>
      </c>
      <c r="B87331">
        <v>80</v>
      </c>
      <c r="C87331" t="str">
        <f t="shared" si="5456"/>
        <v>Old</v>
      </c>
      <c r="D87331">
        <v>0</v>
      </c>
      <c r="E87331" t="str">
        <f t="shared" si="5457"/>
        <v>No</v>
      </c>
      <c r="F87331">
        <v>0</v>
      </c>
      <c r="G87331" t="str">
        <f t="shared" si="5458"/>
        <v>No</v>
      </c>
      <c r="H87331" s="1" t="s">
        <v>14</v>
      </c>
      <c r="I87331">
        <v>21.38</v>
      </c>
      <c r="J87331">
        <v>4</v>
      </c>
      <c r="K87331">
        <v>90</v>
      </c>
      <c r="L87331" t="str">
        <f t="shared" si="5459"/>
        <v>No</v>
      </c>
      <c r="M87331">
        <v>0</v>
      </c>
    </row>
    <row r="87332" spans="1:13" x14ac:dyDescent="0.25">
      <c r="A87332" s="1" t="s">
        <v>12</v>
      </c>
      <c r="B87332">
        <v>29</v>
      </c>
      <c r="C87332" t="str">
        <f t="shared" si="5456"/>
        <v>Youth</v>
      </c>
      <c r="D87332">
        <v>0</v>
      </c>
      <c r="E87332" t="str">
        <f t="shared" si="5457"/>
        <v>No</v>
      </c>
      <c r="F87332">
        <v>0</v>
      </c>
      <c r="G87332" t="str">
        <f t="shared" si="5458"/>
        <v>No</v>
      </c>
      <c r="H87332" s="1" t="s">
        <v>10</v>
      </c>
      <c r="I87332">
        <v>27.32</v>
      </c>
      <c r="J87332">
        <v>6.1</v>
      </c>
      <c r="K87332">
        <v>200</v>
      </c>
      <c r="L87332" t="str">
        <f t="shared" si="5459"/>
        <v>No</v>
      </c>
      <c r="M87332">
        <v>0</v>
      </c>
    </row>
    <row r="87333" spans="1:13" x14ac:dyDescent="0.25">
      <c r="A87333" s="1" t="s">
        <v>12</v>
      </c>
      <c r="B87333">
        <v>17</v>
      </c>
      <c r="C87333" t="str">
        <f t="shared" si="5456"/>
        <v>Teenager</v>
      </c>
      <c r="D87333">
        <v>0</v>
      </c>
      <c r="E87333" t="str">
        <f t="shared" si="5457"/>
        <v>No</v>
      </c>
      <c r="F87333">
        <v>0</v>
      </c>
      <c r="G87333" t="str">
        <f t="shared" si="5458"/>
        <v>No</v>
      </c>
      <c r="H87333" s="1" t="s">
        <v>11</v>
      </c>
      <c r="I87333">
        <v>28.32</v>
      </c>
      <c r="J87333">
        <v>4.5</v>
      </c>
      <c r="K87333">
        <v>155</v>
      </c>
      <c r="L87333" t="str">
        <f t="shared" si="5459"/>
        <v>No</v>
      </c>
      <c r="M87333">
        <v>0</v>
      </c>
    </row>
    <row r="87334" spans="1:13" x14ac:dyDescent="0.25">
      <c r="A87334" s="1" t="s">
        <v>9</v>
      </c>
      <c r="B87334">
        <v>59</v>
      </c>
      <c r="C87334" t="str">
        <f t="shared" si="5456"/>
        <v>Old</v>
      </c>
      <c r="D87334">
        <v>1</v>
      </c>
      <c r="E87334" t="str">
        <f t="shared" si="5457"/>
        <v>Yes</v>
      </c>
      <c r="F87334">
        <v>0</v>
      </c>
      <c r="G87334" t="str">
        <f t="shared" si="5458"/>
        <v>No</v>
      </c>
      <c r="H87334" s="1" t="s">
        <v>10</v>
      </c>
      <c r="I87334">
        <v>30.8</v>
      </c>
      <c r="J87334">
        <v>6</v>
      </c>
      <c r="K87334">
        <v>159</v>
      </c>
      <c r="L87334" t="str">
        <f t="shared" si="5459"/>
        <v>Yes</v>
      </c>
      <c r="M87334">
        <v>1</v>
      </c>
    </row>
    <row r="87335" spans="1:13" x14ac:dyDescent="0.25">
      <c r="A87335" s="1" t="s">
        <v>12</v>
      </c>
      <c r="B87335">
        <v>42</v>
      </c>
      <c r="C87335" t="str">
        <f t="shared" si="5456"/>
        <v>Middle Age</v>
      </c>
      <c r="D87335">
        <v>0</v>
      </c>
      <c r="E87335" t="str">
        <f t="shared" si="5457"/>
        <v>No</v>
      </c>
      <c r="F87335">
        <v>0</v>
      </c>
      <c r="G87335" t="str">
        <f t="shared" si="5458"/>
        <v>No</v>
      </c>
      <c r="H87335" s="1" t="s">
        <v>13</v>
      </c>
      <c r="I87335">
        <v>27.32</v>
      </c>
      <c r="J87335">
        <v>3.5</v>
      </c>
      <c r="K87335">
        <v>90</v>
      </c>
      <c r="L87335" t="str">
        <f t="shared" si="5459"/>
        <v>No</v>
      </c>
      <c r="M87335">
        <v>0</v>
      </c>
    </row>
    <row r="87336" spans="1:13" x14ac:dyDescent="0.25">
      <c r="A87336" s="1" t="s">
        <v>9</v>
      </c>
      <c r="B87336">
        <v>37</v>
      </c>
      <c r="C87336" t="str">
        <f t="shared" si="5456"/>
        <v>Middle Age</v>
      </c>
      <c r="D87336">
        <v>0</v>
      </c>
      <c r="E87336" t="str">
        <f t="shared" si="5457"/>
        <v>No</v>
      </c>
      <c r="F87336">
        <v>0</v>
      </c>
      <c r="G87336" t="str">
        <f t="shared" si="5458"/>
        <v>No</v>
      </c>
      <c r="H87336" s="1" t="s">
        <v>11</v>
      </c>
      <c r="I87336">
        <v>42.36</v>
      </c>
      <c r="J87336">
        <v>3.5</v>
      </c>
      <c r="K87336">
        <v>160</v>
      </c>
      <c r="L87336" t="str">
        <f t="shared" si="5459"/>
        <v>No</v>
      </c>
      <c r="M87336">
        <v>0</v>
      </c>
    </row>
    <row r="87337" spans="1:13" x14ac:dyDescent="0.25">
      <c r="A87337" s="1" t="s">
        <v>9</v>
      </c>
      <c r="B87337">
        <v>54</v>
      </c>
      <c r="C87337" t="str">
        <f t="shared" si="5456"/>
        <v>Old</v>
      </c>
      <c r="D87337">
        <v>1</v>
      </c>
      <c r="E87337" t="str">
        <f t="shared" si="5457"/>
        <v>Yes</v>
      </c>
      <c r="F87337">
        <v>0</v>
      </c>
      <c r="G87337" t="str">
        <f t="shared" si="5458"/>
        <v>No</v>
      </c>
      <c r="H87337" s="1" t="s">
        <v>14</v>
      </c>
      <c r="I87337">
        <v>43.44</v>
      </c>
      <c r="J87337">
        <v>4</v>
      </c>
      <c r="K87337">
        <v>155</v>
      </c>
      <c r="L87337" t="str">
        <f t="shared" si="5459"/>
        <v>No</v>
      </c>
      <c r="M87337">
        <v>0</v>
      </c>
    </row>
    <row r="87338" spans="1:13" x14ac:dyDescent="0.25">
      <c r="A87338" s="1" t="s">
        <v>9</v>
      </c>
      <c r="B87338">
        <v>30</v>
      </c>
      <c r="C87338" t="str">
        <f t="shared" si="5456"/>
        <v>Middle Age</v>
      </c>
      <c r="D87338">
        <v>0</v>
      </c>
      <c r="E87338" t="str">
        <f t="shared" si="5457"/>
        <v>No</v>
      </c>
      <c r="F87338">
        <v>0</v>
      </c>
      <c r="G87338" t="str">
        <f t="shared" si="5458"/>
        <v>No</v>
      </c>
      <c r="H87338" s="1" t="s">
        <v>13</v>
      </c>
      <c r="I87338">
        <v>33.07</v>
      </c>
      <c r="J87338">
        <v>5.7</v>
      </c>
      <c r="K87338">
        <v>85</v>
      </c>
      <c r="L87338" t="str">
        <f t="shared" si="5459"/>
        <v>No</v>
      </c>
      <c r="M87338">
        <v>0</v>
      </c>
    </row>
    <row r="87339" spans="1:13" x14ac:dyDescent="0.25">
      <c r="A87339" s="1" t="s">
        <v>9</v>
      </c>
      <c r="B87339">
        <v>72</v>
      </c>
      <c r="C87339" t="str">
        <f t="shared" si="5456"/>
        <v>Old</v>
      </c>
      <c r="D87339">
        <v>0</v>
      </c>
      <c r="E87339" t="str">
        <f t="shared" si="5457"/>
        <v>No</v>
      </c>
      <c r="F87339">
        <v>0</v>
      </c>
      <c r="G87339" t="str">
        <f t="shared" si="5458"/>
        <v>No</v>
      </c>
      <c r="H87339" s="1" t="s">
        <v>10</v>
      </c>
      <c r="I87339">
        <v>27.05</v>
      </c>
      <c r="J87339">
        <v>5.7</v>
      </c>
      <c r="K87339">
        <v>85</v>
      </c>
      <c r="L87339" t="str">
        <f t="shared" si="5459"/>
        <v>No</v>
      </c>
      <c r="M87339">
        <v>0</v>
      </c>
    </row>
    <row r="87340" spans="1:13" x14ac:dyDescent="0.25">
      <c r="A87340" s="1" t="s">
        <v>12</v>
      </c>
      <c r="B87340">
        <v>55</v>
      </c>
      <c r="C87340" t="str">
        <f t="shared" si="5456"/>
        <v>Old</v>
      </c>
      <c r="D87340">
        <v>0</v>
      </c>
      <c r="E87340" t="str">
        <f t="shared" si="5457"/>
        <v>No</v>
      </c>
      <c r="F87340">
        <v>0</v>
      </c>
      <c r="G87340" t="str">
        <f t="shared" si="5458"/>
        <v>No</v>
      </c>
      <c r="H87340" s="1" t="s">
        <v>13</v>
      </c>
      <c r="I87340">
        <v>28.73</v>
      </c>
      <c r="J87340">
        <v>6.2</v>
      </c>
      <c r="K87340">
        <v>130</v>
      </c>
      <c r="L87340" t="str">
        <f t="shared" si="5459"/>
        <v>No</v>
      </c>
      <c r="M87340">
        <v>0</v>
      </c>
    </row>
    <row r="87341" spans="1:13" x14ac:dyDescent="0.25">
      <c r="A87341" s="1" t="s">
        <v>12</v>
      </c>
      <c r="B87341">
        <v>18</v>
      </c>
      <c r="C87341" t="str">
        <f t="shared" si="5456"/>
        <v>Teenager</v>
      </c>
      <c r="D87341">
        <v>0</v>
      </c>
      <c r="E87341" t="str">
        <f t="shared" si="5457"/>
        <v>No</v>
      </c>
      <c r="F87341">
        <v>0</v>
      </c>
      <c r="G87341" t="str">
        <f t="shared" si="5458"/>
        <v>No</v>
      </c>
      <c r="H87341" s="1" t="s">
        <v>13</v>
      </c>
      <c r="I87341">
        <v>34.549999999999997</v>
      </c>
      <c r="J87341">
        <v>5</v>
      </c>
      <c r="K87341">
        <v>126</v>
      </c>
      <c r="L87341" t="str">
        <f t="shared" si="5459"/>
        <v>No</v>
      </c>
      <c r="M87341">
        <v>0</v>
      </c>
    </row>
    <row r="87342" spans="1:13" x14ac:dyDescent="0.25">
      <c r="A87342" s="1" t="s">
        <v>9</v>
      </c>
      <c r="B87342">
        <v>1</v>
      </c>
      <c r="C87342" t="str">
        <f t="shared" si="5456"/>
        <v>Child</v>
      </c>
      <c r="D87342">
        <v>0</v>
      </c>
      <c r="E87342" t="str">
        <f t="shared" si="5457"/>
        <v>No</v>
      </c>
      <c r="F87342">
        <v>0</v>
      </c>
      <c r="G87342" t="str">
        <f t="shared" si="5458"/>
        <v>No</v>
      </c>
      <c r="H87342" s="1" t="s">
        <v>11</v>
      </c>
      <c r="I87342">
        <v>18.52</v>
      </c>
      <c r="J87342">
        <v>5.8</v>
      </c>
      <c r="K87342">
        <v>80</v>
      </c>
      <c r="L87342" t="str">
        <f t="shared" si="5459"/>
        <v>No</v>
      </c>
      <c r="M87342">
        <v>0</v>
      </c>
    </row>
    <row r="87343" spans="1:13" x14ac:dyDescent="0.25">
      <c r="A87343" s="1" t="s">
        <v>9</v>
      </c>
      <c r="B87343">
        <v>31</v>
      </c>
      <c r="C87343" t="str">
        <f t="shared" si="5456"/>
        <v>Middle Age</v>
      </c>
      <c r="D87343">
        <v>0</v>
      </c>
      <c r="E87343" t="str">
        <f t="shared" si="5457"/>
        <v>No</v>
      </c>
      <c r="F87343">
        <v>1</v>
      </c>
      <c r="G87343" t="str">
        <f t="shared" si="5458"/>
        <v>Yes</v>
      </c>
      <c r="H87343" s="1" t="s">
        <v>13</v>
      </c>
      <c r="I87343">
        <v>20.04</v>
      </c>
      <c r="J87343">
        <v>6</v>
      </c>
      <c r="K87343">
        <v>280</v>
      </c>
      <c r="L87343" t="str">
        <f t="shared" si="5459"/>
        <v>Yes</v>
      </c>
      <c r="M87343">
        <v>1</v>
      </c>
    </row>
    <row r="87344" spans="1:13" x14ac:dyDescent="0.25">
      <c r="A87344" s="1" t="s">
        <v>12</v>
      </c>
      <c r="B87344">
        <v>0.16</v>
      </c>
      <c r="C87344" t="str">
        <f t="shared" si="5456"/>
        <v>Child</v>
      </c>
      <c r="D87344">
        <v>0</v>
      </c>
      <c r="E87344" t="str">
        <f t="shared" si="5457"/>
        <v>No</v>
      </c>
      <c r="F87344">
        <v>0</v>
      </c>
      <c r="G87344" t="str">
        <f t="shared" si="5458"/>
        <v>No</v>
      </c>
      <c r="H87344" s="1" t="s">
        <v>11</v>
      </c>
      <c r="I87344">
        <v>19.739999999999998</v>
      </c>
      <c r="J87344">
        <v>6.5</v>
      </c>
      <c r="K87344">
        <v>200</v>
      </c>
      <c r="L87344" t="str">
        <f t="shared" si="5459"/>
        <v>No</v>
      </c>
      <c r="M87344">
        <v>0</v>
      </c>
    </row>
    <row r="87345" spans="1:13" x14ac:dyDescent="0.25">
      <c r="A87345" s="1" t="s">
        <v>9</v>
      </c>
      <c r="B87345">
        <v>54</v>
      </c>
      <c r="C87345" t="str">
        <f t="shared" si="5456"/>
        <v>Old</v>
      </c>
      <c r="D87345">
        <v>0</v>
      </c>
      <c r="E87345" t="str">
        <f t="shared" si="5457"/>
        <v>No</v>
      </c>
      <c r="F87345">
        <v>0</v>
      </c>
      <c r="G87345" t="str">
        <f t="shared" si="5458"/>
        <v>No</v>
      </c>
      <c r="H87345" s="1" t="s">
        <v>11</v>
      </c>
      <c r="I87345">
        <v>27.32</v>
      </c>
      <c r="J87345">
        <v>6.2</v>
      </c>
      <c r="K87345">
        <v>140</v>
      </c>
      <c r="L87345" t="str">
        <f t="shared" si="5459"/>
        <v>No</v>
      </c>
      <c r="M87345">
        <v>0</v>
      </c>
    </row>
    <row r="87346" spans="1:13" x14ac:dyDescent="0.25">
      <c r="A87346" s="1" t="s">
        <v>12</v>
      </c>
      <c r="B87346">
        <v>17</v>
      </c>
      <c r="C87346" t="str">
        <f t="shared" si="5456"/>
        <v>Teenager</v>
      </c>
      <c r="D87346">
        <v>0</v>
      </c>
      <c r="E87346" t="str">
        <f t="shared" si="5457"/>
        <v>No</v>
      </c>
      <c r="F87346">
        <v>0</v>
      </c>
      <c r="G87346" t="str">
        <f t="shared" si="5458"/>
        <v>No</v>
      </c>
      <c r="H87346" s="1" t="s">
        <v>11</v>
      </c>
      <c r="I87346">
        <v>24.57</v>
      </c>
      <c r="J87346">
        <v>3.5</v>
      </c>
      <c r="K87346">
        <v>130</v>
      </c>
      <c r="L87346" t="str">
        <f t="shared" si="5459"/>
        <v>No</v>
      </c>
      <c r="M87346">
        <v>0</v>
      </c>
    </row>
    <row r="87347" spans="1:13" x14ac:dyDescent="0.25">
      <c r="A87347" s="1" t="s">
        <v>9</v>
      </c>
      <c r="B87347">
        <v>20</v>
      </c>
      <c r="C87347" t="str">
        <f t="shared" si="5456"/>
        <v>Youth</v>
      </c>
      <c r="D87347">
        <v>0</v>
      </c>
      <c r="E87347" t="str">
        <f t="shared" si="5457"/>
        <v>No</v>
      </c>
      <c r="F87347">
        <v>0</v>
      </c>
      <c r="G87347" t="str">
        <f t="shared" si="5458"/>
        <v>No</v>
      </c>
      <c r="H87347" s="1" t="s">
        <v>11</v>
      </c>
      <c r="I87347">
        <v>27.32</v>
      </c>
      <c r="J87347">
        <v>6.2</v>
      </c>
      <c r="K87347">
        <v>100</v>
      </c>
      <c r="L87347" t="str">
        <f t="shared" si="5459"/>
        <v>No</v>
      </c>
      <c r="M87347">
        <v>0</v>
      </c>
    </row>
    <row r="87348" spans="1:13" x14ac:dyDescent="0.25">
      <c r="A87348" s="1" t="s">
        <v>9</v>
      </c>
      <c r="B87348">
        <v>49</v>
      </c>
      <c r="C87348" t="str">
        <f t="shared" si="5456"/>
        <v>Middle Age</v>
      </c>
      <c r="D87348">
        <v>0</v>
      </c>
      <c r="E87348" t="str">
        <f t="shared" si="5457"/>
        <v>No</v>
      </c>
      <c r="F87348">
        <v>0</v>
      </c>
      <c r="G87348" t="str">
        <f t="shared" si="5458"/>
        <v>No</v>
      </c>
      <c r="H87348" s="1" t="s">
        <v>11</v>
      </c>
      <c r="I87348">
        <v>27.32</v>
      </c>
      <c r="J87348">
        <v>3.5</v>
      </c>
      <c r="K87348">
        <v>85</v>
      </c>
      <c r="L87348" t="str">
        <f t="shared" si="5459"/>
        <v>No</v>
      </c>
      <c r="M87348">
        <v>0</v>
      </c>
    </row>
    <row r="87349" spans="1:13" x14ac:dyDescent="0.25">
      <c r="A87349" s="1" t="s">
        <v>9</v>
      </c>
      <c r="B87349">
        <v>17</v>
      </c>
      <c r="C87349" t="str">
        <f t="shared" si="5456"/>
        <v>Teenager</v>
      </c>
      <c r="D87349">
        <v>0</v>
      </c>
      <c r="E87349" t="str">
        <f t="shared" si="5457"/>
        <v>No</v>
      </c>
      <c r="F87349">
        <v>0</v>
      </c>
      <c r="G87349" t="str">
        <f t="shared" si="5458"/>
        <v>No</v>
      </c>
      <c r="H87349" s="1" t="s">
        <v>10</v>
      </c>
      <c r="I87349">
        <v>19.2</v>
      </c>
      <c r="J87349">
        <v>6.6</v>
      </c>
      <c r="K87349">
        <v>90</v>
      </c>
      <c r="L87349" t="str">
        <f t="shared" si="5459"/>
        <v>No</v>
      </c>
      <c r="M87349">
        <v>0</v>
      </c>
    </row>
    <row r="87350" spans="1:13" x14ac:dyDescent="0.25">
      <c r="A87350" s="1" t="s">
        <v>12</v>
      </c>
      <c r="B87350">
        <v>56</v>
      </c>
      <c r="C87350" t="str">
        <f t="shared" si="5456"/>
        <v>Old</v>
      </c>
      <c r="D87350">
        <v>1</v>
      </c>
      <c r="E87350" t="str">
        <f t="shared" si="5457"/>
        <v>Yes</v>
      </c>
      <c r="F87350">
        <v>1</v>
      </c>
      <c r="G87350" t="str">
        <f t="shared" si="5458"/>
        <v>Yes</v>
      </c>
      <c r="H87350" s="1" t="s">
        <v>10</v>
      </c>
      <c r="I87350">
        <v>38.21</v>
      </c>
      <c r="J87350">
        <v>8.8000000000000007</v>
      </c>
      <c r="K87350">
        <v>155</v>
      </c>
      <c r="L87350" t="str">
        <f t="shared" si="5459"/>
        <v>Yes</v>
      </c>
      <c r="M87350">
        <v>1</v>
      </c>
    </row>
    <row r="87351" spans="1:13" x14ac:dyDescent="0.25">
      <c r="A87351" s="1" t="s">
        <v>9</v>
      </c>
      <c r="B87351">
        <v>35</v>
      </c>
      <c r="C87351" t="str">
        <f t="shared" si="5456"/>
        <v>Middle Age</v>
      </c>
      <c r="D87351">
        <v>0</v>
      </c>
      <c r="E87351" t="str">
        <f t="shared" si="5457"/>
        <v>No</v>
      </c>
      <c r="F87351">
        <v>0</v>
      </c>
      <c r="G87351" t="str">
        <f t="shared" si="5458"/>
        <v>No</v>
      </c>
      <c r="H87351" s="1" t="s">
        <v>10</v>
      </c>
      <c r="I87351">
        <v>22.14</v>
      </c>
      <c r="J87351">
        <v>6.6</v>
      </c>
      <c r="K87351">
        <v>80</v>
      </c>
      <c r="L87351" t="str">
        <f t="shared" si="5459"/>
        <v>No</v>
      </c>
      <c r="M87351">
        <v>0</v>
      </c>
    </row>
    <row r="87352" spans="1:13" x14ac:dyDescent="0.25">
      <c r="A87352" s="1" t="s">
        <v>9</v>
      </c>
      <c r="B87352">
        <v>34</v>
      </c>
      <c r="C87352" t="str">
        <f t="shared" si="5456"/>
        <v>Middle Age</v>
      </c>
      <c r="D87352">
        <v>0</v>
      </c>
      <c r="E87352" t="str">
        <f t="shared" si="5457"/>
        <v>No</v>
      </c>
      <c r="F87352">
        <v>0</v>
      </c>
      <c r="G87352" t="str">
        <f t="shared" si="5458"/>
        <v>No</v>
      </c>
      <c r="H87352" s="1" t="s">
        <v>15</v>
      </c>
      <c r="I87352">
        <v>25.33</v>
      </c>
      <c r="J87352">
        <v>6.5</v>
      </c>
      <c r="K87352">
        <v>140</v>
      </c>
      <c r="L87352" t="str">
        <f t="shared" si="5459"/>
        <v>No</v>
      </c>
      <c r="M87352">
        <v>0</v>
      </c>
    </row>
    <row r="87353" spans="1:13" x14ac:dyDescent="0.25">
      <c r="A87353" s="1" t="s">
        <v>9</v>
      </c>
      <c r="B87353">
        <v>34</v>
      </c>
      <c r="C87353" t="str">
        <f t="shared" si="5456"/>
        <v>Middle Age</v>
      </c>
      <c r="D87353">
        <v>0</v>
      </c>
      <c r="E87353" t="str">
        <f t="shared" si="5457"/>
        <v>No</v>
      </c>
      <c r="F87353">
        <v>0</v>
      </c>
      <c r="G87353" t="str">
        <f t="shared" si="5458"/>
        <v>No</v>
      </c>
      <c r="H87353" s="1" t="s">
        <v>10</v>
      </c>
      <c r="I87353">
        <v>60</v>
      </c>
      <c r="J87353">
        <v>4.5</v>
      </c>
      <c r="K87353">
        <v>90</v>
      </c>
      <c r="L87353" t="str">
        <f t="shared" si="5459"/>
        <v>No</v>
      </c>
      <c r="M87353">
        <v>0</v>
      </c>
    </row>
    <row r="87354" spans="1:13" x14ac:dyDescent="0.25">
      <c r="A87354" s="1" t="s">
        <v>12</v>
      </c>
      <c r="B87354">
        <v>62</v>
      </c>
      <c r="C87354" t="str">
        <f t="shared" si="5456"/>
        <v>Old</v>
      </c>
      <c r="D87354">
        <v>0</v>
      </c>
      <c r="E87354" t="str">
        <f t="shared" si="5457"/>
        <v>No</v>
      </c>
      <c r="F87354">
        <v>0</v>
      </c>
      <c r="G87354" t="str">
        <f t="shared" si="5458"/>
        <v>No</v>
      </c>
      <c r="H87354" s="1" t="s">
        <v>11</v>
      </c>
      <c r="I87354">
        <v>26.74</v>
      </c>
      <c r="J87354">
        <v>6</v>
      </c>
      <c r="K87354">
        <v>90</v>
      </c>
      <c r="L87354" t="str">
        <f t="shared" si="5459"/>
        <v>No</v>
      </c>
      <c r="M87354">
        <v>0</v>
      </c>
    </row>
    <row r="87355" spans="1:13" x14ac:dyDescent="0.25">
      <c r="A87355" s="1" t="s">
        <v>12</v>
      </c>
      <c r="B87355">
        <v>6</v>
      </c>
      <c r="C87355" t="str">
        <f t="shared" si="5456"/>
        <v>Child</v>
      </c>
      <c r="D87355">
        <v>0</v>
      </c>
      <c r="E87355" t="str">
        <f t="shared" si="5457"/>
        <v>No</v>
      </c>
      <c r="F87355">
        <v>0</v>
      </c>
      <c r="G87355" t="str">
        <f t="shared" si="5458"/>
        <v>No</v>
      </c>
      <c r="H87355" s="1" t="s">
        <v>11</v>
      </c>
      <c r="I87355">
        <v>20.92</v>
      </c>
      <c r="J87355">
        <v>5.8</v>
      </c>
      <c r="K87355">
        <v>200</v>
      </c>
      <c r="L87355" t="str">
        <f t="shared" si="5459"/>
        <v>No</v>
      </c>
      <c r="M87355">
        <v>0</v>
      </c>
    </row>
    <row r="87356" spans="1:13" x14ac:dyDescent="0.25">
      <c r="A87356" s="1" t="s">
        <v>9</v>
      </c>
      <c r="B87356">
        <v>32</v>
      </c>
      <c r="C87356" t="str">
        <f t="shared" si="5456"/>
        <v>Middle Age</v>
      </c>
      <c r="D87356">
        <v>0</v>
      </c>
      <c r="E87356" t="str">
        <f t="shared" si="5457"/>
        <v>No</v>
      </c>
      <c r="F87356">
        <v>0</v>
      </c>
      <c r="G87356" t="str">
        <f t="shared" si="5458"/>
        <v>No</v>
      </c>
      <c r="H87356" s="1" t="s">
        <v>16</v>
      </c>
      <c r="I87356">
        <v>29.6</v>
      </c>
      <c r="J87356">
        <v>5.7</v>
      </c>
      <c r="K87356">
        <v>100</v>
      </c>
      <c r="L87356" t="str">
        <f t="shared" si="5459"/>
        <v>No</v>
      </c>
      <c r="M87356">
        <v>0</v>
      </c>
    </row>
    <row r="87357" spans="1:13" x14ac:dyDescent="0.25">
      <c r="A87357" s="1" t="s">
        <v>9</v>
      </c>
      <c r="B87357">
        <v>6</v>
      </c>
      <c r="C87357" t="str">
        <f t="shared" si="5456"/>
        <v>Child</v>
      </c>
      <c r="D87357">
        <v>0</v>
      </c>
      <c r="E87357" t="str">
        <f t="shared" si="5457"/>
        <v>No</v>
      </c>
      <c r="F87357">
        <v>0</v>
      </c>
      <c r="G87357" t="str">
        <f t="shared" si="5458"/>
        <v>No</v>
      </c>
      <c r="H87357" s="1" t="s">
        <v>11</v>
      </c>
      <c r="I87357">
        <v>16.5</v>
      </c>
      <c r="J87357">
        <v>5.8</v>
      </c>
      <c r="K87357">
        <v>155</v>
      </c>
      <c r="L87357" t="str">
        <f t="shared" si="5459"/>
        <v>No</v>
      </c>
      <c r="M87357">
        <v>0</v>
      </c>
    </row>
    <row r="87358" spans="1:13" x14ac:dyDescent="0.25">
      <c r="A87358" s="1" t="s">
        <v>9</v>
      </c>
      <c r="B87358">
        <v>59</v>
      </c>
      <c r="C87358" t="str">
        <f t="shared" si="5456"/>
        <v>Old</v>
      </c>
      <c r="D87358">
        <v>0</v>
      </c>
      <c r="E87358" t="str">
        <f t="shared" si="5457"/>
        <v>No</v>
      </c>
      <c r="F87358">
        <v>0</v>
      </c>
      <c r="G87358" t="str">
        <f t="shared" si="5458"/>
        <v>No</v>
      </c>
      <c r="H87358" s="1" t="s">
        <v>16</v>
      </c>
      <c r="I87358">
        <v>19.63</v>
      </c>
      <c r="J87358">
        <v>5.7</v>
      </c>
      <c r="K87358">
        <v>80</v>
      </c>
      <c r="L87358" t="str">
        <f t="shared" si="5459"/>
        <v>No</v>
      </c>
      <c r="M87358">
        <v>0</v>
      </c>
    </row>
    <row r="87359" spans="1:13" x14ac:dyDescent="0.25">
      <c r="A87359" s="1" t="s">
        <v>12</v>
      </c>
      <c r="B87359">
        <v>39</v>
      </c>
      <c r="C87359" t="str">
        <f t="shared" si="5456"/>
        <v>Middle Age</v>
      </c>
      <c r="D87359">
        <v>0</v>
      </c>
      <c r="E87359" t="str">
        <f t="shared" si="5457"/>
        <v>No</v>
      </c>
      <c r="F87359">
        <v>0</v>
      </c>
      <c r="G87359" t="str">
        <f t="shared" si="5458"/>
        <v>No</v>
      </c>
      <c r="H87359" s="1" t="s">
        <v>13</v>
      </c>
      <c r="I87359">
        <v>27.32</v>
      </c>
      <c r="J87359">
        <v>5.8</v>
      </c>
      <c r="K87359">
        <v>100</v>
      </c>
      <c r="L87359" t="str">
        <f t="shared" si="5459"/>
        <v>No</v>
      </c>
      <c r="M87359">
        <v>0</v>
      </c>
    </row>
    <row r="87360" spans="1:13" x14ac:dyDescent="0.25">
      <c r="A87360" s="1" t="s">
        <v>12</v>
      </c>
      <c r="B87360">
        <v>48</v>
      </c>
      <c r="C87360" t="str">
        <f t="shared" si="5456"/>
        <v>Middle Age</v>
      </c>
      <c r="D87360">
        <v>0</v>
      </c>
      <c r="E87360" t="str">
        <f t="shared" si="5457"/>
        <v>No</v>
      </c>
      <c r="F87360">
        <v>0</v>
      </c>
      <c r="G87360" t="str">
        <f t="shared" si="5458"/>
        <v>No</v>
      </c>
      <c r="H87360" s="1" t="s">
        <v>11</v>
      </c>
      <c r="I87360">
        <v>27.32</v>
      </c>
      <c r="J87360">
        <v>8.1999999999999993</v>
      </c>
      <c r="K87360">
        <v>159</v>
      </c>
      <c r="L87360" t="str">
        <f t="shared" si="5459"/>
        <v>Yes</v>
      </c>
      <c r="M87360">
        <v>1</v>
      </c>
    </row>
    <row r="87361" spans="1:13" x14ac:dyDescent="0.25">
      <c r="A87361" s="1" t="s">
        <v>9</v>
      </c>
      <c r="B87361">
        <v>38</v>
      </c>
      <c r="C87361" t="str">
        <f t="shared" si="5456"/>
        <v>Middle Age</v>
      </c>
      <c r="D87361">
        <v>0</v>
      </c>
      <c r="E87361" t="str">
        <f t="shared" si="5457"/>
        <v>No</v>
      </c>
      <c r="F87361">
        <v>0</v>
      </c>
      <c r="G87361" t="str">
        <f t="shared" si="5458"/>
        <v>No</v>
      </c>
      <c r="H87361" s="1" t="s">
        <v>11</v>
      </c>
      <c r="I87361">
        <v>38.119999999999997</v>
      </c>
      <c r="J87361">
        <v>6.1</v>
      </c>
      <c r="K87361">
        <v>158</v>
      </c>
      <c r="L87361" t="str">
        <f t="shared" si="5459"/>
        <v>No</v>
      </c>
      <c r="M87361">
        <v>0</v>
      </c>
    </row>
    <row r="87362" spans="1:13" x14ac:dyDescent="0.25">
      <c r="A87362" s="1" t="s">
        <v>9</v>
      </c>
      <c r="B87362">
        <v>6</v>
      </c>
      <c r="C87362" t="str">
        <f t="shared" ref="C87362:C87425" si="5460">IF(B87362&gt;=0, IF(B87362&lt;=9, "Child", IF(B87362&lt;=19, "Teenager", IF(B87362&lt;=29, "Youth", IF(B87362&lt;=49, "Middle Age", "Old")))), "")</f>
        <v>Child</v>
      </c>
      <c r="D87362">
        <v>0</v>
      </c>
      <c r="E87362" t="str">
        <f t="shared" ref="E87362:E87425" si="5461">IF(D87362 = 0, "No", "Yes")</f>
        <v>No</v>
      </c>
      <c r="F87362">
        <v>0</v>
      </c>
      <c r="G87362" t="str">
        <f t="shared" ref="G87362:G87425" si="5462">IF(F87362 = 0, "No", "Yes")</f>
        <v>No</v>
      </c>
      <c r="H87362" s="1" t="s">
        <v>15</v>
      </c>
      <c r="I87362">
        <v>15.28</v>
      </c>
      <c r="J87362">
        <v>3.5</v>
      </c>
      <c r="K87362">
        <v>140</v>
      </c>
      <c r="L87362" t="str">
        <f t="shared" ref="L87362:L87425" si="5463">IF(M87362 = 0, "No", "Yes")</f>
        <v>No</v>
      </c>
      <c r="M87362">
        <v>0</v>
      </c>
    </row>
    <row r="87363" spans="1:13" x14ac:dyDescent="0.25">
      <c r="A87363" s="1" t="s">
        <v>12</v>
      </c>
      <c r="B87363">
        <v>24</v>
      </c>
      <c r="C87363" t="str">
        <f t="shared" si="5460"/>
        <v>Youth</v>
      </c>
      <c r="D87363">
        <v>0</v>
      </c>
      <c r="E87363" t="str">
        <f t="shared" si="5461"/>
        <v>No</v>
      </c>
      <c r="F87363">
        <v>0</v>
      </c>
      <c r="G87363" t="str">
        <f t="shared" si="5462"/>
        <v>No</v>
      </c>
      <c r="H87363" s="1" t="s">
        <v>15</v>
      </c>
      <c r="I87363">
        <v>22.89</v>
      </c>
      <c r="J87363">
        <v>6.5</v>
      </c>
      <c r="K87363">
        <v>155</v>
      </c>
      <c r="L87363" t="str">
        <f t="shared" si="5463"/>
        <v>No</v>
      </c>
      <c r="M87363">
        <v>0</v>
      </c>
    </row>
    <row r="87364" spans="1:13" x14ac:dyDescent="0.25">
      <c r="A87364" s="1" t="s">
        <v>9</v>
      </c>
      <c r="B87364">
        <v>46</v>
      </c>
      <c r="C87364" t="str">
        <f t="shared" si="5460"/>
        <v>Middle Age</v>
      </c>
      <c r="D87364">
        <v>0</v>
      </c>
      <c r="E87364" t="str">
        <f t="shared" si="5461"/>
        <v>No</v>
      </c>
      <c r="F87364">
        <v>0</v>
      </c>
      <c r="G87364" t="str">
        <f t="shared" si="5462"/>
        <v>No</v>
      </c>
      <c r="H87364" s="1" t="s">
        <v>13</v>
      </c>
      <c r="I87364">
        <v>38.25</v>
      </c>
      <c r="J87364">
        <v>5.8</v>
      </c>
      <c r="K87364">
        <v>159</v>
      </c>
      <c r="L87364" t="str">
        <f t="shared" si="5463"/>
        <v>No</v>
      </c>
      <c r="M87364">
        <v>0</v>
      </c>
    </row>
    <row r="87365" spans="1:13" x14ac:dyDescent="0.25">
      <c r="A87365" s="1" t="s">
        <v>9</v>
      </c>
      <c r="B87365">
        <v>61</v>
      </c>
      <c r="C87365" t="str">
        <f t="shared" si="5460"/>
        <v>Old</v>
      </c>
      <c r="D87365">
        <v>0</v>
      </c>
      <c r="E87365" t="str">
        <f t="shared" si="5461"/>
        <v>No</v>
      </c>
      <c r="F87365">
        <v>0</v>
      </c>
      <c r="G87365" t="str">
        <f t="shared" si="5462"/>
        <v>No</v>
      </c>
      <c r="H87365" s="1" t="s">
        <v>11</v>
      </c>
      <c r="I87365">
        <v>31.59</v>
      </c>
      <c r="J87365">
        <v>4</v>
      </c>
      <c r="K87365">
        <v>80</v>
      </c>
      <c r="L87365" t="str">
        <f t="shared" si="5463"/>
        <v>No</v>
      </c>
      <c r="M87365">
        <v>0</v>
      </c>
    </row>
    <row r="87366" spans="1:13" x14ac:dyDescent="0.25">
      <c r="A87366" s="1" t="s">
        <v>12</v>
      </c>
      <c r="B87366">
        <v>9</v>
      </c>
      <c r="C87366" t="str">
        <f t="shared" si="5460"/>
        <v>Child</v>
      </c>
      <c r="D87366">
        <v>0</v>
      </c>
      <c r="E87366" t="str">
        <f t="shared" si="5461"/>
        <v>No</v>
      </c>
      <c r="F87366">
        <v>0</v>
      </c>
      <c r="G87366" t="str">
        <f t="shared" si="5462"/>
        <v>No</v>
      </c>
      <c r="H87366" s="1" t="s">
        <v>11</v>
      </c>
      <c r="I87366">
        <v>16.55</v>
      </c>
      <c r="J87366">
        <v>5</v>
      </c>
      <c r="K87366">
        <v>155</v>
      </c>
      <c r="L87366" t="str">
        <f t="shared" si="5463"/>
        <v>No</v>
      </c>
      <c r="M87366">
        <v>0</v>
      </c>
    </row>
    <row r="87367" spans="1:13" x14ac:dyDescent="0.25">
      <c r="A87367" s="1" t="s">
        <v>9</v>
      </c>
      <c r="B87367">
        <v>34</v>
      </c>
      <c r="C87367" t="str">
        <f t="shared" si="5460"/>
        <v>Middle Age</v>
      </c>
      <c r="D87367">
        <v>0</v>
      </c>
      <c r="E87367" t="str">
        <f t="shared" si="5461"/>
        <v>No</v>
      </c>
      <c r="F87367">
        <v>0</v>
      </c>
      <c r="G87367" t="str">
        <f t="shared" si="5462"/>
        <v>No</v>
      </c>
      <c r="H87367" s="1" t="s">
        <v>10</v>
      </c>
      <c r="I87367">
        <v>36.4</v>
      </c>
      <c r="J87367">
        <v>5</v>
      </c>
      <c r="K87367">
        <v>126</v>
      </c>
      <c r="L87367" t="str">
        <f t="shared" si="5463"/>
        <v>No</v>
      </c>
      <c r="M87367">
        <v>0</v>
      </c>
    </row>
    <row r="87368" spans="1:13" x14ac:dyDescent="0.25">
      <c r="A87368" s="1" t="s">
        <v>9</v>
      </c>
      <c r="B87368">
        <v>25</v>
      </c>
      <c r="C87368" t="str">
        <f t="shared" si="5460"/>
        <v>Youth</v>
      </c>
      <c r="D87368">
        <v>0</v>
      </c>
      <c r="E87368" t="str">
        <f t="shared" si="5461"/>
        <v>No</v>
      </c>
      <c r="F87368">
        <v>0</v>
      </c>
      <c r="G87368" t="str">
        <f t="shared" si="5462"/>
        <v>No</v>
      </c>
      <c r="H87368" s="1" t="s">
        <v>11</v>
      </c>
      <c r="I87368">
        <v>27.32</v>
      </c>
      <c r="J87368">
        <v>6</v>
      </c>
      <c r="K87368">
        <v>90</v>
      </c>
      <c r="L87368" t="str">
        <f t="shared" si="5463"/>
        <v>No</v>
      </c>
      <c r="M87368">
        <v>0</v>
      </c>
    </row>
    <row r="87369" spans="1:13" x14ac:dyDescent="0.25">
      <c r="A87369" s="1" t="s">
        <v>12</v>
      </c>
      <c r="B87369">
        <v>10</v>
      </c>
      <c r="C87369" t="str">
        <f t="shared" si="5460"/>
        <v>Teenager</v>
      </c>
      <c r="D87369">
        <v>0</v>
      </c>
      <c r="E87369" t="str">
        <f t="shared" si="5461"/>
        <v>No</v>
      </c>
      <c r="F87369">
        <v>0</v>
      </c>
      <c r="G87369" t="str">
        <f t="shared" si="5462"/>
        <v>No</v>
      </c>
      <c r="H87369" s="1" t="s">
        <v>11</v>
      </c>
      <c r="I87369">
        <v>15.91</v>
      </c>
      <c r="J87369">
        <v>6.6</v>
      </c>
      <c r="K87369">
        <v>80</v>
      </c>
      <c r="L87369" t="str">
        <f t="shared" si="5463"/>
        <v>No</v>
      </c>
      <c r="M87369">
        <v>0</v>
      </c>
    </row>
    <row r="87370" spans="1:13" x14ac:dyDescent="0.25">
      <c r="A87370" s="1" t="s">
        <v>12</v>
      </c>
      <c r="B87370">
        <v>49</v>
      </c>
      <c r="C87370" t="str">
        <f t="shared" si="5460"/>
        <v>Middle Age</v>
      </c>
      <c r="D87370">
        <v>0</v>
      </c>
      <c r="E87370" t="str">
        <f t="shared" si="5461"/>
        <v>No</v>
      </c>
      <c r="F87370">
        <v>0</v>
      </c>
      <c r="G87370" t="str">
        <f t="shared" si="5462"/>
        <v>No</v>
      </c>
      <c r="H87370" s="1" t="s">
        <v>11</v>
      </c>
      <c r="I87370">
        <v>21.11</v>
      </c>
      <c r="J87370">
        <v>6.6</v>
      </c>
      <c r="K87370">
        <v>126</v>
      </c>
      <c r="L87370" t="str">
        <f t="shared" si="5463"/>
        <v>No</v>
      </c>
      <c r="M87370">
        <v>0</v>
      </c>
    </row>
    <row r="87371" spans="1:13" x14ac:dyDescent="0.25">
      <c r="A87371" s="1" t="s">
        <v>9</v>
      </c>
      <c r="B87371">
        <v>80</v>
      </c>
      <c r="C87371" t="str">
        <f t="shared" si="5460"/>
        <v>Old</v>
      </c>
      <c r="D87371">
        <v>1</v>
      </c>
      <c r="E87371" t="str">
        <f t="shared" si="5461"/>
        <v>Yes</v>
      </c>
      <c r="F87371">
        <v>0</v>
      </c>
      <c r="G87371" t="str">
        <f t="shared" si="5462"/>
        <v>No</v>
      </c>
      <c r="H87371" s="1" t="s">
        <v>10</v>
      </c>
      <c r="I87371">
        <v>27.32</v>
      </c>
      <c r="J87371">
        <v>6.6</v>
      </c>
      <c r="K87371">
        <v>126</v>
      </c>
      <c r="L87371" t="str">
        <f t="shared" si="5463"/>
        <v>Yes</v>
      </c>
      <c r="M87371">
        <v>1</v>
      </c>
    </row>
    <row r="87372" spans="1:13" x14ac:dyDescent="0.25">
      <c r="A87372" s="1" t="s">
        <v>12</v>
      </c>
      <c r="B87372">
        <v>38</v>
      </c>
      <c r="C87372" t="str">
        <f t="shared" si="5460"/>
        <v>Middle Age</v>
      </c>
      <c r="D87372">
        <v>1</v>
      </c>
      <c r="E87372" t="str">
        <f t="shared" si="5461"/>
        <v>Yes</v>
      </c>
      <c r="F87372">
        <v>0</v>
      </c>
      <c r="G87372" t="str">
        <f t="shared" si="5462"/>
        <v>No</v>
      </c>
      <c r="H87372" s="1" t="s">
        <v>16</v>
      </c>
      <c r="I87372">
        <v>29.12</v>
      </c>
      <c r="J87372">
        <v>5.8</v>
      </c>
      <c r="K87372">
        <v>126</v>
      </c>
      <c r="L87372" t="str">
        <f t="shared" si="5463"/>
        <v>No</v>
      </c>
      <c r="M87372">
        <v>0</v>
      </c>
    </row>
    <row r="87373" spans="1:13" x14ac:dyDescent="0.25">
      <c r="A87373" s="1" t="s">
        <v>12</v>
      </c>
      <c r="B87373">
        <v>50</v>
      </c>
      <c r="C87373" t="str">
        <f t="shared" si="5460"/>
        <v>Old</v>
      </c>
      <c r="D87373">
        <v>0</v>
      </c>
      <c r="E87373" t="str">
        <f t="shared" si="5461"/>
        <v>No</v>
      </c>
      <c r="F87373">
        <v>0</v>
      </c>
      <c r="G87373" t="str">
        <f t="shared" si="5462"/>
        <v>No</v>
      </c>
      <c r="H87373" s="1" t="s">
        <v>10</v>
      </c>
      <c r="I87373">
        <v>27.32</v>
      </c>
      <c r="J87373">
        <v>6</v>
      </c>
      <c r="K87373">
        <v>158</v>
      </c>
      <c r="L87373" t="str">
        <f t="shared" si="5463"/>
        <v>No</v>
      </c>
      <c r="M87373">
        <v>0</v>
      </c>
    </row>
    <row r="87374" spans="1:13" x14ac:dyDescent="0.25">
      <c r="A87374" s="1" t="s">
        <v>12</v>
      </c>
      <c r="B87374">
        <v>36</v>
      </c>
      <c r="C87374" t="str">
        <f t="shared" si="5460"/>
        <v>Middle Age</v>
      </c>
      <c r="D87374">
        <v>1</v>
      </c>
      <c r="E87374" t="str">
        <f t="shared" si="5461"/>
        <v>Yes</v>
      </c>
      <c r="F87374">
        <v>0</v>
      </c>
      <c r="G87374" t="str">
        <f t="shared" si="5462"/>
        <v>No</v>
      </c>
      <c r="H87374" s="1" t="s">
        <v>10</v>
      </c>
      <c r="I87374">
        <v>29.4</v>
      </c>
      <c r="J87374">
        <v>6</v>
      </c>
      <c r="K87374">
        <v>100</v>
      </c>
      <c r="L87374" t="str">
        <f t="shared" si="5463"/>
        <v>No</v>
      </c>
      <c r="M87374">
        <v>0</v>
      </c>
    </row>
    <row r="87375" spans="1:13" x14ac:dyDescent="0.25">
      <c r="A87375" s="1" t="s">
        <v>9</v>
      </c>
      <c r="B87375">
        <v>18</v>
      </c>
      <c r="C87375" t="str">
        <f t="shared" si="5460"/>
        <v>Teenager</v>
      </c>
      <c r="D87375">
        <v>0</v>
      </c>
      <c r="E87375" t="str">
        <f t="shared" si="5461"/>
        <v>No</v>
      </c>
      <c r="F87375">
        <v>0</v>
      </c>
      <c r="G87375" t="str">
        <f t="shared" si="5462"/>
        <v>No</v>
      </c>
      <c r="H87375" s="1" t="s">
        <v>15</v>
      </c>
      <c r="I87375">
        <v>17.510000000000002</v>
      </c>
      <c r="J87375">
        <v>6.1</v>
      </c>
      <c r="K87375">
        <v>140</v>
      </c>
      <c r="L87375" t="str">
        <f t="shared" si="5463"/>
        <v>No</v>
      </c>
      <c r="M87375">
        <v>0</v>
      </c>
    </row>
    <row r="87376" spans="1:13" x14ac:dyDescent="0.25">
      <c r="A87376" s="1" t="s">
        <v>9</v>
      </c>
      <c r="B87376">
        <v>38</v>
      </c>
      <c r="C87376" t="str">
        <f t="shared" si="5460"/>
        <v>Middle Age</v>
      </c>
      <c r="D87376">
        <v>0</v>
      </c>
      <c r="E87376" t="str">
        <f t="shared" si="5461"/>
        <v>No</v>
      </c>
      <c r="F87376">
        <v>0</v>
      </c>
      <c r="G87376" t="str">
        <f t="shared" si="5462"/>
        <v>No</v>
      </c>
      <c r="H87376" s="1" t="s">
        <v>11</v>
      </c>
      <c r="I87376">
        <v>27.32</v>
      </c>
      <c r="J87376">
        <v>5.7</v>
      </c>
      <c r="K87376">
        <v>100</v>
      </c>
      <c r="L87376" t="str">
        <f t="shared" si="5463"/>
        <v>No</v>
      </c>
      <c r="M87376">
        <v>0</v>
      </c>
    </row>
    <row r="87377" spans="1:13" x14ac:dyDescent="0.25">
      <c r="A87377" s="1" t="s">
        <v>9</v>
      </c>
      <c r="B87377">
        <v>32</v>
      </c>
      <c r="C87377" t="str">
        <f t="shared" si="5460"/>
        <v>Middle Age</v>
      </c>
      <c r="D87377">
        <v>0</v>
      </c>
      <c r="E87377" t="str">
        <f t="shared" si="5461"/>
        <v>No</v>
      </c>
      <c r="F87377">
        <v>0</v>
      </c>
      <c r="G87377" t="str">
        <f t="shared" si="5462"/>
        <v>No</v>
      </c>
      <c r="H87377" s="1" t="s">
        <v>15</v>
      </c>
      <c r="I87377">
        <v>31.91</v>
      </c>
      <c r="J87377">
        <v>6.2</v>
      </c>
      <c r="K87377">
        <v>90</v>
      </c>
      <c r="L87377" t="str">
        <f t="shared" si="5463"/>
        <v>No</v>
      </c>
      <c r="M87377">
        <v>0</v>
      </c>
    </row>
    <row r="87378" spans="1:13" x14ac:dyDescent="0.25">
      <c r="A87378" s="1" t="s">
        <v>9</v>
      </c>
      <c r="B87378">
        <v>19</v>
      </c>
      <c r="C87378" t="str">
        <f t="shared" si="5460"/>
        <v>Teenager</v>
      </c>
      <c r="D87378">
        <v>0</v>
      </c>
      <c r="E87378" t="str">
        <f t="shared" si="5461"/>
        <v>No</v>
      </c>
      <c r="F87378">
        <v>0</v>
      </c>
      <c r="G87378" t="str">
        <f t="shared" si="5462"/>
        <v>No</v>
      </c>
      <c r="H87378" s="1" t="s">
        <v>10</v>
      </c>
      <c r="I87378">
        <v>20.07</v>
      </c>
      <c r="J87378">
        <v>6.5</v>
      </c>
      <c r="K87378">
        <v>80</v>
      </c>
      <c r="L87378" t="str">
        <f t="shared" si="5463"/>
        <v>No</v>
      </c>
      <c r="M87378">
        <v>0</v>
      </c>
    </row>
    <row r="87379" spans="1:13" x14ac:dyDescent="0.25">
      <c r="A87379" s="1" t="s">
        <v>12</v>
      </c>
      <c r="B87379">
        <v>64</v>
      </c>
      <c r="C87379" t="str">
        <f t="shared" si="5460"/>
        <v>Old</v>
      </c>
      <c r="D87379">
        <v>1</v>
      </c>
      <c r="E87379" t="str">
        <f t="shared" si="5461"/>
        <v>Yes</v>
      </c>
      <c r="F87379">
        <v>0</v>
      </c>
      <c r="G87379" t="str">
        <f t="shared" si="5462"/>
        <v>No</v>
      </c>
      <c r="H87379" s="1" t="s">
        <v>14</v>
      </c>
      <c r="I87379">
        <v>28.73</v>
      </c>
      <c r="J87379">
        <v>5.7</v>
      </c>
      <c r="K87379">
        <v>140</v>
      </c>
      <c r="L87379" t="str">
        <f t="shared" si="5463"/>
        <v>No</v>
      </c>
      <c r="M87379">
        <v>0</v>
      </c>
    </row>
    <row r="87380" spans="1:13" x14ac:dyDescent="0.25">
      <c r="A87380" s="1" t="s">
        <v>9</v>
      </c>
      <c r="B87380">
        <v>36</v>
      </c>
      <c r="C87380" t="str">
        <f t="shared" si="5460"/>
        <v>Middle Age</v>
      </c>
      <c r="D87380">
        <v>0</v>
      </c>
      <c r="E87380" t="str">
        <f t="shared" si="5461"/>
        <v>No</v>
      </c>
      <c r="F87380">
        <v>0</v>
      </c>
      <c r="G87380" t="str">
        <f t="shared" si="5462"/>
        <v>No</v>
      </c>
      <c r="H87380" s="1" t="s">
        <v>10</v>
      </c>
      <c r="I87380">
        <v>26.05</v>
      </c>
      <c r="J87380">
        <v>4.8</v>
      </c>
      <c r="K87380">
        <v>100</v>
      </c>
      <c r="L87380" t="str">
        <f t="shared" si="5463"/>
        <v>No</v>
      </c>
      <c r="M87380">
        <v>0</v>
      </c>
    </row>
    <row r="87381" spans="1:13" x14ac:dyDescent="0.25">
      <c r="A87381" s="1" t="s">
        <v>9</v>
      </c>
      <c r="B87381">
        <v>74</v>
      </c>
      <c r="C87381" t="str">
        <f t="shared" si="5460"/>
        <v>Old</v>
      </c>
      <c r="D87381">
        <v>0</v>
      </c>
      <c r="E87381" t="str">
        <f t="shared" si="5461"/>
        <v>No</v>
      </c>
      <c r="F87381">
        <v>0</v>
      </c>
      <c r="G87381" t="str">
        <f t="shared" si="5462"/>
        <v>No</v>
      </c>
      <c r="H87381" s="1" t="s">
        <v>16</v>
      </c>
      <c r="I87381">
        <v>28.18</v>
      </c>
      <c r="J87381">
        <v>6.6</v>
      </c>
      <c r="K87381">
        <v>260</v>
      </c>
      <c r="L87381" t="str">
        <f t="shared" si="5463"/>
        <v>Yes</v>
      </c>
      <c r="M87381">
        <v>1</v>
      </c>
    </row>
    <row r="87382" spans="1:13" x14ac:dyDescent="0.25">
      <c r="A87382" s="1" t="s">
        <v>12</v>
      </c>
      <c r="B87382">
        <v>62</v>
      </c>
      <c r="C87382" t="str">
        <f t="shared" si="5460"/>
        <v>Old</v>
      </c>
      <c r="D87382">
        <v>1</v>
      </c>
      <c r="E87382" t="str">
        <f t="shared" si="5461"/>
        <v>Yes</v>
      </c>
      <c r="F87382">
        <v>0</v>
      </c>
      <c r="G87382" t="str">
        <f t="shared" si="5462"/>
        <v>No</v>
      </c>
      <c r="H87382" s="1" t="s">
        <v>14</v>
      </c>
      <c r="I87382">
        <v>25.75</v>
      </c>
      <c r="J87382">
        <v>6.6</v>
      </c>
      <c r="K87382">
        <v>100</v>
      </c>
      <c r="L87382" t="str">
        <f t="shared" si="5463"/>
        <v>No</v>
      </c>
      <c r="M87382">
        <v>0</v>
      </c>
    </row>
    <row r="87383" spans="1:13" x14ac:dyDescent="0.25">
      <c r="A87383" s="1" t="s">
        <v>9</v>
      </c>
      <c r="B87383">
        <v>80</v>
      </c>
      <c r="C87383" t="str">
        <f t="shared" si="5460"/>
        <v>Old</v>
      </c>
      <c r="D87383">
        <v>1</v>
      </c>
      <c r="E87383" t="str">
        <f t="shared" si="5461"/>
        <v>Yes</v>
      </c>
      <c r="F87383">
        <v>0</v>
      </c>
      <c r="G87383" t="str">
        <f t="shared" si="5462"/>
        <v>No</v>
      </c>
      <c r="H87383" s="1" t="s">
        <v>10</v>
      </c>
      <c r="I87383">
        <v>18.43</v>
      </c>
      <c r="J87383">
        <v>6.1</v>
      </c>
      <c r="K87383">
        <v>90</v>
      </c>
      <c r="L87383" t="str">
        <f t="shared" si="5463"/>
        <v>No</v>
      </c>
      <c r="M87383">
        <v>0</v>
      </c>
    </row>
    <row r="87384" spans="1:13" x14ac:dyDescent="0.25">
      <c r="A87384" s="1" t="s">
        <v>9</v>
      </c>
      <c r="B87384">
        <v>72</v>
      </c>
      <c r="C87384" t="str">
        <f t="shared" si="5460"/>
        <v>Old</v>
      </c>
      <c r="D87384">
        <v>0</v>
      </c>
      <c r="E87384" t="str">
        <f t="shared" si="5461"/>
        <v>No</v>
      </c>
      <c r="F87384">
        <v>0</v>
      </c>
      <c r="G87384" t="str">
        <f t="shared" si="5462"/>
        <v>No</v>
      </c>
      <c r="H87384" s="1" t="s">
        <v>11</v>
      </c>
      <c r="I87384">
        <v>27.32</v>
      </c>
      <c r="J87384">
        <v>4</v>
      </c>
      <c r="K87384">
        <v>100</v>
      </c>
      <c r="L87384" t="str">
        <f t="shared" si="5463"/>
        <v>No</v>
      </c>
      <c r="M87384">
        <v>0</v>
      </c>
    </row>
    <row r="87385" spans="1:13" x14ac:dyDescent="0.25">
      <c r="A87385" s="1" t="s">
        <v>9</v>
      </c>
      <c r="B87385">
        <v>61</v>
      </c>
      <c r="C87385" t="str">
        <f t="shared" si="5460"/>
        <v>Old</v>
      </c>
      <c r="D87385">
        <v>0</v>
      </c>
      <c r="E87385" t="str">
        <f t="shared" si="5461"/>
        <v>No</v>
      </c>
      <c r="F87385">
        <v>0</v>
      </c>
      <c r="G87385" t="str">
        <f t="shared" si="5462"/>
        <v>No</v>
      </c>
      <c r="H87385" s="1" t="s">
        <v>10</v>
      </c>
      <c r="I87385">
        <v>27.32</v>
      </c>
      <c r="J87385">
        <v>3.5</v>
      </c>
      <c r="K87385">
        <v>100</v>
      </c>
      <c r="L87385" t="str">
        <f t="shared" si="5463"/>
        <v>No</v>
      </c>
      <c r="M87385">
        <v>0</v>
      </c>
    </row>
    <row r="87386" spans="1:13" x14ac:dyDescent="0.25">
      <c r="A87386" s="1" t="s">
        <v>9</v>
      </c>
      <c r="B87386">
        <v>34</v>
      </c>
      <c r="C87386" t="str">
        <f t="shared" si="5460"/>
        <v>Middle Age</v>
      </c>
      <c r="D87386">
        <v>0</v>
      </c>
      <c r="E87386" t="str">
        <f t="shared" si="5461"/>
        <v>No</v>
      </c>
      <c r="F87386">
        <v>0</v>
      </c>
      <c r="G87386" t="str">
        <f t="shared" si="5462"/>
        <v>No</v>
      </c>
      <c r="H87386" s="1" t="s">
        <v>14</v>
      </c>
      <c r="I87386">
        <v>23.69</v>
      </c>
      <c r="J87386">
        <v>4</v>
      </c>
      <c r="K87386">
        <v>140</v>
      </c>
      <c r="L87386" t="str">
        <f t="shared" si="5463"/>
        <v>No</v>
      </c>
      <c r="M87386">
        <v>0</v>
      </c>
    </row>
    <row r="87387" spans="1:13" x14ac:dyDescent="0.25">
      <c r="A87387" s="1" t="s">
        <v>9</v>
      </c>
      <c r="B87387">
        <v>30</v>
      </c>
      <c r="C87387" t="str">
        <f t="shared" si="5460"/>
        <v>Middle Age</v>
      </c>
      <c r="D87387">
        <v>0</v>
      </c>
      <c r="E87387" t="str">
        <f t="shared" si="5461"/>
        <v>No</v>
      </c>
      <c r="F87387">
        <v>0</v>
      </c>
      <c r="G87387" t="str">
        <f t="shared" si="5462"/>
        <v>No</v>
      </c>
      <c r="H87387" s="1" t="s">
        <v>10</v>
      </c>
      <c r="I87387">
        <v>33.21</v>
      </c>
      <c r="J87387">
        <v>5.7</v>
      </c>
      <c r="K87387">
        <v>155</v>
      </c>
      <c r="L87387" t="str">
        <f t="shared" si="5463"/>
        <v>No</v>
      </c>
      <c r="M87387">
        <v>0</v>
      </c>
    </row>
    <row r="87388" spans="1:13" x14ac:dyDescent="0.25">
      <c r="A87388" s="1" t="s">
        <v>12</v>
      </c>
      <c r="B87388">
        <v>8</v>
      </c>
      <c r="C87388" t="str">
        <f t="shared" si="5460"/>
        <v>Child</v>
      </c>
      <c r="D87388">
        <v>0</v>
      </c>
      <c r="E87388" t="str">
        <f t="shared" si="5461"/>
        <v>No</v>
      </c>
      <c r="F87388">
        <v>0</v>
      </c>
      <c r="G87388" t="str">
        <f t="shared" si="5462"/>
        <v>No</v>
      </c>
      <c r="H87388" s="1" t="s">
        <v>11</v>
      </c>
      <c r="I87388">
        <v>21.14</v>
      </c>
      <c r="J87388">
        <v>5.8</v>
      </c>
      <c r="K87388">
        <v>90</v>
      </c>
      <c r="L87388" t="str">
        <f t="shared" si="5463"/>
        <v>No</v>
      </c>
      <c r="M87388">
        <v>0</v>
      </c>
    </row>
    <row r="87389" spans="1:13" x14ac:dyDescent="0.25">
      <c r="A87389" s="1" t="s">
        <v>12</v>
      </c>
      <c r="B87389">
        <v>22</v>
      </c>
      <c r="C87389" t="str">
        <f t="shared" si="5460"/>
        <v>Youth</v>
      </c>
      <c r="D87389">
        <v>0</v>
      </c>
      <c r="E87389" t="str">
        <f t="shared" si="5461"/>
        <v>No</v>
      </c>
      <c r="F87389">
        <v>0</v>
      </c>
      <c r="G87389" t="str">
        <f t="shared" si="5462"/>
        <v>No</v>
      </c>
      <c r="H87389" s="1" t="s">
        <v>13</v>
      </c>
      <c r="I87389">
        <v>25.64</v>
      </c>
      <c r="J87389">
        <v>6.5</v>
      </c>
      <c r="K87389">
        <v>160</v>
      </c>
      <c r="L87389" t="str">
        <f t="shared" si="5463"/>
        <v>No</v>
      </c>
      <c r="M87389">
        <v>0</v>
      </c>
    </row>
    <row r="87390" spans="1:13" x14ac:dyDescent="0.25">
      <c r="A87390" s="1" t="s">
        <v>12</v>
      </c>
      <c r="B87390">
        <v>80</v>
      </c>
      <c r="C87390" t="str">
        <f t="shared" si="5460"/>
        <v>Old</v>
      </c>
      <c r="D87390">
        <v>1</v>
      </c>
      <c r="E87390" t="str">
        <f t="shared" si="5461"/>
        <v>Yes</v>
      </c>
      <c r="F87390">
        <v>1</v>
      </c>
      <c r="G87390" t="str">
        <f t="shared" si="5462"/>
        <v>Yes</v>
      </c>
      <c r="H87390" s="1" t="s">
        <v>14</v>
      </c>
      <c r="I87390">
        <v>26.76</v>
      </c>
      <c r="J87390">
        <v>6.5</v>
      </c>
      <c r="K87390">
        <v>130</v>
      </c>
      <c r="L87390" t="str">
        <f t="shared" si="5463"/>
        <v>Yes</v>
      </c>
      <c r="M87390">
        <v>1</v>
      </c>
    </row>
    <row r="87391" spans="1:13" x14ac:dyDescent="0.25">
      <c r="A87391" s="1" t="s">
        <v>9</v>
      </c>
      <c r="B87391">
        <v>79</v>
      </c>
      <c r="C87391" t="str">
        <f t="shared" si="5460"/>
        <v>Old</v>
      </c>
      <c r="D87391">
        <v>0</v>
      </c>
      <c r="E87391" t="str">
        <f t="shared" si="5461"/>
        <v>No</v>
      </c>
      <c r="F87391">
        <v>0</v>
      </c>
      <c r="G87391" t="str">
        <f t="shared" si="5462"/>
        <v>No</v>
      </c>
      <c r="H87391" s="1" t="s">
        <v>11</v>
      </c>
      <c r="I87391">
        <v>43.2</v>
      </c>
      <c r="J87391">
        <v>4</v>
      </c>
      <c r="K87391">
        <v>159</v>
      </c>
      <c r="L87391" t="str">
        <f t="shared" si="5463"/>
        <v>No</v>
      </c>
      <c r="M87391">
        <v>0</v>
      </c>
    </row>
    <row r="87392" spans="1:13" x14ac:dyDescent="0.25">
      <c r="A87392" s="1" t="s">
        <v>9</v>
      </c>
      <c r="B87392">
        <v>78</v>
      </c>
      <c r="C87392" t="str">
        <f t="shared" si="5460"/>
        <v>Old</v>
      </c>
      <c r="D87392">
        <v>1</v>
      </c>
      <c r="E87392" t="str">
        <f t="shared" si="5461"/>
        <v>Yes</v>
      </c>
      <c r="F87392">
        <v>0</v>
      </c>
      <c r="G87392" t="str">
        <f t="shared" si="5462"/>
        <v>No</v>
      </c>
      <c r="H87392" s="1" t="s">
        <v>10</v>
      </c>
      <c r="I87392">
        <v>31.3</v>
      </c>
      <c r="J87392">
        <v>3.5</v>
      </c>
      <c r="K87392">
        <v>85</v>
      </c>
      <c r="L87392" t="str">
        <f t="shared" si="5463"/>
        <v>No</v>
      </c>
      <c r="M87392">
        <v>0</v>
      </c>
    </row>
    <row r="87393" spans="1:13" x14ac:dyDescent="0.25">
      <c r="A87393" s="1" t="s">
        <v>12</v>
      </c>
      <c r="B87393">
        <v>69</v>
      </c>
      <c r="C87393" t="str">
        <f t="shared" si="5460"/>
        <v>Old</v>
      </c>
      <c r="D87393">
        <v>0</v>
      </c>
      <c r="E87393" t="str">
        <f t="shared" si="5461"/>
        <v>No</v>
      </c>
      <c r="F87393">
        <v>0</v>
      </c>
      <c r="G87393" t="str">
        <f t="shared" si="5462"/>
        <v>No</v>
      </c>
      <c r="H87393" s="1" t="s">
        <v>15</v>
      </c>
      <c r="I87393">
        <v>24.77</v>
      </c>
      <c r="J87393">
        <v>6.5</v>
      </c>
      <c r="K87393">
        <v>85</v>
      </c>
      <c r="L87393" t="str">
        <f t="shared" si="5463"/>
        <v>No</v>
      </c>
      <c r="M87393">
        <v>0</v>
      </c>
    </row>
    <row r="87394" spans="1:13" x14ac:dyDescent="0.25">
      <c r="A87394" s="1" t="s">
        <v>12</v>
      </c>
      <c r="B87394">
        <v>76</v>
      </c>
      <c r="C87394" t="str">
        <f t="shared" si="5460"/>
        <v>Old</v>
      </c>
      <c r="D87394">
        <v>0</v>
      </c>
      <c r="E87394" t="str">
        <f t="shared" si="5461"/>
        <v>No</v>
      </c>
      <c r="F87394">
        <v>0</v>
      </c>
      <c r="G87394" t="str">
        <f t="shared" si="5462"/>
        <v>No</v>
      </c>
      <c r="H87394" s="1" t="s">
        <v>11</v>
      </c>
      <c r="I87394">
        <v>27.72</v>
      </c>
      <c r="J87394">
        <v>6.1</v>
      </c>
      <c r="K87394">
        <v>145</v>
      </c>
      <c r="L87394" t="str">
        <f t="shared" si="5463"/>
        <v>No</v>
      </c>
      <c r="M87394">
        <v>0</v>
      </c>
    </row>
    <row r="87395" spans="1:13" x14ac:dyDescent="0.25">
      <c r="A87395" s="1" t="s">
        <v>12</v>
      </c>
      <c r="B87395">
        <v>52</v>
      </c>
      <c r="C87395" t="str">
        <f t="shared" si="5460"/>
        <v>Old</v>
      </c>
      <c r="D87395">
        <v>0</v>
      </c>
      <c r="E87395" t="str">
        <f t="shared" si="5461"/>
        <v>No</v>
      </c>
      <c r="F87395">
        <v>0</v>
      </c>
      <c r="G87395" t="str">
        <f t="shared" si="5462"/>
        <v>No</v>
      </c>
      <c r="H87395" s="1" t="s">
        <v>16</v>
      </c>
      <c r="I87395">
        <v>27.32</v>
      </c>
      <c r="J87395">
        <v>6</v>
      </c>
      <c r="K87395">
        <v>159</v>
      </c>
      <c r="L87395" t="str">
        <f t="shared" si="5463"/>
        <v>No</v>
      </c>
      <c r="M87395">
        <v>0</v>
      </c>
    </row>
    <row r="87396" spans="1:13" x14ac:dyDescent="0.25">
      <c r="A87396" s="1" t="s">
        <v>12</v>
      </c>
      <c r="B87396">
        <v>43</v>
      </c>
      <c r="C87396" t="str">
        <f t="shared" si="5460"/>
        <v>Middle Age</v>
      </c>
      <c r="D87396">
        <v>0</v>
      </c>
      <c r="E87396" t="str">
        <f t="shared" si="5461"/>
        <v>No</v>
      </c>
      <c r="F87396">
        <v>0</v>
      </c>
      <c r="G87396" t="str">
        <f t="shared" si="5462"/>
        <v>No</v>
      </c>
      <c r="H87396" s="1" t="s">
        <v>13</v>
      </c>
      <c r="I87396">
        <v>27.32</v>
      </c>
      <c r="J87396">
        <v>4.5</v>
      </c>
      <c r="K87396">
        <v>140</v>
      </c>
      <c r="L87396" t="str">
        <f t="shared" si="5463"/>
        <v>No</v>
      </c>
      <c r="M87396">
        <v>0</v>
      </c>
    </row>
    <row r="87397" spans="1:13" x14ac:dyDescent="0.25">
      <c r="A87397" s="1" t="s">
        <v>9</v>
      </c>
      <c r="B87397">
        <v>13</v>
      </c>
      <c r="C87397" t="str">
        <f t="shared" si="5460"/>
        <v>Teenager</v>
      </c>
      <c r="D87397">
        <v>0</v>
      </c>
      <c r="E87397" t="str">
        <f t="shared" si="5461"/>
        <v>No</v>
      </c>
      <c r="F87397">
        <v>0</v>
      </c>
      <c r="G87397" t="str">
        <f t="shared" si="5462"/>
        <v>No</v>
      </c>
      <c r="H87397" s="1" t="s">
        <v>11</v>
      </c>
      <c r="I87397">
        <v>27.32</v>
      </c>
      <c r="J87397">
        <v>6.6</v>
      </c>
      <c r="K87397">
        <v>140</v>
      </c>
      <c r="L87397" t="str">
        <f t="shared" si="5463"/>
        <v>No</v>
      </c>
      <c r="M87397">
        <v>0</v>
      </c>
    </row>
    <row r="87398" spans="1:13" x14ac:dyDescent="0.25">
      <c r="A87398" s="1" t="s">
        <v>9</v>
      </c>
      <c r="B87398">
        <v>32</v>
      </c>
      <c r="C87398" t="str">
        <f t="shared" si="5460"/>
        <v>Middle Age</v>
      </c>
      <c r="D87398">
        <v>0</v>
      </c>
      <c r="E87398" t="str">
        <f t="shared" si="5461"/>
        <v>No</v>
      </c>
      <c r="F87398">
        <v>0</v>
      </c>
      <c r="G87398" t="str">
        <f t="shared" si="5462"/>
        <v>No</v>
      </c>
      <c r="H87398" s="1" t="s">
        <v>10</v>
      </c>
      <c r="I87398">
        <v>38.35</v>
      </c>
      <c r="J87398">
        <v>3.5</v>
      </c>
      <c r="K87398">
        <v>159</v>
      </c>
      <c r="L87398" t="str">
        <f t="shared" si="5463"/>
        <v>No</v>
      </c>
      <c r="M87398">
        <v>0</v>
      </c>
    </row>
    <row r="87399" spans="1:13" x14ac:dyDescent="0.25">
      <c r="A87399" s="1" t="s">
        <v>9</v>
      </c>
      <c r="B87399">
        <v>33</v>
      </c>
      <c r="C87399" t="str">
        <f t="shared" si="5460"/>
        <v>Middle Age</v>
      </c>
      <c r="D87399">
        <v>0</v>
      </c>
      <c r="E87399" t="str">
        <f t="shared" si="5461"/>
        <v>No</v>
      </c>
      <c r="F87399">
        <v>0</v>
      </c>
      <c r="G87399" t="str">
        <f t="shared" si="5462"/>
        <v>No</v>
      </c>
      <c r="H87399" s="1" t="s">
        <v>10</v>
      </c>
      <c r="I87399">
        <v>33.18</v>
      </c>
      <c r="J87399">
        <v>6.2</v>
      </c>
      <c r="K87399">
        <v>85</v>
      </c>
      <c r="L87399" t="str">
        <f t="shared" si="5463"/>
        <v>No</v>
      </c>
      <c r="M87399">
        <v>0</v>
      </c>
    </row>
    <row r="87400" spans="1:13" x14ac:dyDescent="0.25">
      <c r="A87400" s="1" t="s">
        <v>9</v>
      </c>
      <c r="B87400">
        <v>21</v>
      </c>
      <c r="C87400" t="str">
        <f t="shared" si="5460"/>
        <v>Youth</v>
      </c>
      <c r="D87400">
        <v>0</v>
      </c>
      <c r="E87400" t="str">
        <f t="shared" si="5461"/>
        <v>No</v>
      </c>
      <c r="F87400">
        <v>0</v>
      </c>
      <c r="G87400" t="str">
        <f t="shared" si="5462"/>
        <v>No</v>
      </c>
      <c r="H87400" s="1" t="s">
        <v>11</v>
      </c>
      <c r="I87400">
        <v>27.32</v>
      </c>
      <c r="J87400">
        <v>6.1</v>
      </c>
      <c r="K87400">
        <v>80</v>
      </c>
      <c r="L87400" t="str">
        <f t="shared" si="5463"/>
        <v>No</v>
      </c>
      <c r="M87400">
        <v>0</v>
      </c>
    </row>
    <row r="87401" spans="1:13" x14ac:dyDescent="0.25">
      <c r="A87401" s="1" t="s">
        <v>12</v>
      </c>
      <c r="B87401">
        <v>4</v>
      </c>
      <c r="C87401" t="str">
        <f t="shared" si="5460"/>
        <v>Child</v>
      </c>
      <c r="D87401">
        <v>0</v>
      </c>
      <c r="E87401" t="str">
        <f t="shared" si="5461"/>
        <v>No</v>
      </c>
      <c r="F87401">
        <v>0</v>
      </c>
      <c r="G87401" t="str">
        <f t="shared" si="5462"/>
        <v>No</v>
      </c>
      <c r="H87401" s="1" t="s">
        <v>11</v>
      </c>
      <c r="I87401">
        <v>16.78</v>
      </c>
      <c r="J87401">
        <v>5.7</v>
      </c>
      <c r="K87401">
        <v>130</v>
      </c>
      <c r="L87401" t="str">
        <f t="shared" si="5463"/>
        <v>No</v>
      </c>
      <c r="M87401">
        <v>0</v>
      </c>
    </row>
    <row r="87402" spans="1:13" x14ac:dyDescent="0.25">
      <c r="A87402" s="1" t="s">
        <v>9</v>
      </c>
      <c r="B87402">
        <v>31</v>
      </c>
      <c r="C87402" t="str">
        <f t="shared" si="5460"/>
        <v>Middle Age</v>
      </c>
      <c r="D87402">
        <v>0</v>
      </c>
      <c r="E87402" t="str">
        <f t="shared" si="5461"/>
        <v>No</v>
      </c>
      <c r="F87402">
        <v>0</v>
      </c>
      <c r="G87402" t="str">
        <f t="shared" si="5462"/>
        <v>No</v>
      </c>
      <c r="H87402" s="1" t="s">
        <v>16</v>
      </c>
      <c r="I87402">
        <v>27.32</v>
      </c>
      <c r="J87402">
        <v>5</v>
      </c>
      <c r="K87402">
        <v>100</v>
      </c>
      <c r="L87402" t="str">
        <f t="shared" si="5463"/>
        <v>No</v>
      </c>
      <c r="M87402">
        <v>0</v>
      </c>
    </row>
    <row r="87403" spans="1:13" x14ac:dyDescent="0.25">
      <c r="A87403" s="1" t="s">
        <v>9</v>
      </c>
      <c r="B87403">
        <v>45</v>
      </c>
      <c r="C87403" t="str">
        <f t="shared" si="5460"/>
        <v>Middle Age</v>
      </c>
      <c r="D87403">
        <v>0</v>
      </c>
      <c r="E87403" t="str">
        <f t="shared" si="5461"/>
        <v>No</v>
      </c>
      <c r="F87403">
        <v>0</v>
      </c>
      <c r="G87403" t="str">
        <f t="shared" si="5462"/>
        <v>No</v>
      </c>
      <c r="H87403" s="1" t="s">
        <v>10</v>
      </c>
      <c r="I87403">
        <v>23.3</v>
      </c>
      <c r="J87403">
        <v>8.8000000000000007</v>
      </c>
      <c r="K87403">
        <v>140</v>
      </c>
      <c r="L87403" t="str">
        <f t="shared" si="5463"/>
        <v>Yes</v>
      </c>
      <c r="M87403">
        <v>1</v>
      </c>
    </row>
    <row r="87404" spans="1:13" x14ac:dyDescent="0.25">
      <c r="A87404" s="1" t="s">
        <v>9</v>
      </c>
      <c r="B87404">
        <v>6</v>
      </c>
      <c r="C87404" t="str">
        <f t="shared" si="5460"/>
        <v>Child</v>
      </c>
      <c r="D87404">
        <v>0</v>
      </c>
      <c r="E87404" t="str">
        <f t="shared" si="5461"/>
        <v>No</v>
      </c>
      <c r="F87404">
        <v>0</v>
      </c>
      <c r="G87404" t="str">
        <f t="shared" si="5462"/>
        <v>No</v>
      </c>
      <c r="H87404" s="1" t="s">
        <v>11</v>
      </c>
      <c r="I87404">
        <v>13.13</v>
      </c>
      <c r="J87404">
        <v>4.5</v>
      </c>
      <c r="K87404">
        <v>126</v>
      </c>
      <c r="L87404" t="str">
        <f t="shared" si="5463"/>
        <v>No</v>
      </c>
      <c r="M87404">
        <v>0</v>
      </c>
    </row>
    <row r="87405" spans="1:13" x14ac:dyDescent="0.25">
      <c r="A87405" s="1" t="s">
        <v>9</v>
      </c>
      <c r="B87405">
        <v>44</v>
      </c>
      <c r="C87405" t="str">
        <f t="shared" si="5460"/>
        <v>Middle Age</v>
      </c>
      <c r="D87405">
        <v>0</v>
      </c>
      <c r="E87405" t="str">
        <f t="shared" si="5461"/>
        <v>No</v>
      </c>
      <c r="F87405">
        <v>0</v>
      </c>
      <c r="G87405" t="str">
        <f t="shared" si="5462"/>
        <v>No</v>
      </c>
      <c r="H87405" s="1" t="s">
        <v>10</v>
      </c>
      <c r="I87405">
        <v>30.22</v>
      </c>
      <c r="J87405">
        <v>6</v>
      </c>
      <c r="K87405">
        <v>200</v>
      </c>
      <c r="L87405" t="str">
        <f t="shared" si="5463"/>
        <v>No</v>
      </c>
      <c r="M87405">
        <v>0</v>
      </c>
    </row>
    <row r="87406" spans="1:13" x14ac:dyDescent="0.25">
      <c r="A87406" s="1" t="s">
        <v>12</v>
      </c>
      <c r="B87406">
        <v>65</v>
      </c>
      <c r="C87406" t="str">
        <f t="shared" si="5460"/>
        <v>Old</v>
      </c>
      <c r="D87406">
        <v>0</v>
      </c>
      <c r="E87406" t="str">
        <f t="shared" si="5461"/>
        <v>No</v>
      </c>
      <c r="F87406">
        <v>1</v>
      </c>
      <c r="G87406" t="str">
        <f t="shared" si="5462"/>
        <v>Yes</v>
      </c>
      <c r="H87406" s="1" t="s">
        <v>14</v>
      </c>
      <c r="I87406">
        <v>25.19</v>
      </c>
      <c r="J87406">
        <v>5</v>
      </c>
      <c r="K87406">
        <v>80</v>
      </c>
      <c r="L87406" t="str">
        <f t="shared" si="5463"/>
        <v>No</v>
      </c>
      <c r="M87406">
        <v>0</v>
      </c>
    </row>
    <row r="87407" spans="1:13" x14ac:dyDescent="0.25">
      <c r="A87407" s="1" t="s">
        <v>9</v>
      </c>
      <c r="B87407">
        <v>45</v>
      </c>
      <c r="C87407" t="str">
        <f t="shared" si="5460"/>
        <v>Middle Age</v>
      </c>
      <c r="D87407">
        <v>0</v>
      </c>
      <c r="E87407" t="str">
        <f t="shared" si="5461"/>
        <v>No</v>
      </c>
      <c r="F87407">
        <v>0</v>
      </c>
      <c r="G87407" t="str">
        <f t="shared" si="5462"/>
        <v>No</v>
      </c>
      <c r="H87407" s="1" t="s">
        <v>14</v>
      </c>
      <c r="I87407">
        <v>26</v>
      </c>
      <c r="J87407">
        <v>6.2</v>
      </c>
      <c r="K87407">
        <v>140</v>
      </c>
      <c r="L87407" t="str">
        <f t="shared" si="5463"/>
        <v>No</v>
      </c>
      <c r="M87407">
        <v>0</v>
      </c>
    </row>
    <row r="87408" spans="1:13" x14ac:dyDescent="0.25">
      <c r="A87408" s="1" t="s">
        <v>9</v>
      </c>
      <c r="B87408">
        <v>69</v>
      </c>
      <c r="C87408" t="str">
        <f t="shared" si="5460"/>
        <v>Old</v>
      </c>
      <c r="D87408">
        <v>0</v>
      </c>
      <c r="E87408" t="str">
        <f t="shared" si="5461"/>
        <v>No</v>
      </c>
      <c r="F87408">
        <v>0</v>
      </c>
      <c r="G87408" t="str">
        <f t="shared" si="5462"/>
        <v>No</v>
      </c>
      <c r="H87408" s="1" t="s">
        <v>10</v>
      </c>
      <c r="I87408">
        <v>21.72</v>
      </c>
      <c r="J87408">
        <v>6</v>
      </c>
      <c r="K87408">
        <v>158</v>
      </c>
      <c r="L87408" t="str">
        <f t="shared" si="5463"/>
        <v>No</v>
      </c>
      <c r="M87408">
        <v>0</v>
      </c>
    </row>
    <row r="87409" spans="1:13" x14ac:dyDescent="0.25">
      <c r="A87409" s="1" t="s">
        <v>9</v>
      </c>
      <c r="B87409">
        <v>62</v>
      </c>
      <c r="C87409" t="str">
        <f t="shared" si="5460"/>
        <v>Old</v>
      </c>
      <c r="D87409">
        <v>0</v>
      </c>
      <c r="E87409" t="str">
        <f t="shared" si="5461"/>
        <v>No</v>
      </c>
      <c r="F87409">
        <v>0</v>
      </c>
      <c r="G87409" t="str">
        <f t="shared" si="5462"/>
        <v>No</v>
      </c>
      <c r="H87409" s="1" t="s">
        <v>10</v>
      </c>
      <c r="I87409">
        <v>21.09</v>
      </c>
      <c r="J87409">
        <v>5</v>
      </c>
      <c r="K87409">
        <v>200</v>
      </c>
      <c r="L87409" t="str">
        <f t="shared" si="5463"/>
        <v>No</v>
      </c>
      <c r="M87409">
        <v>0</v>
      </c>
    </row>
    <row r="87410" spans="1:13" x14ac:dyDescent="0.25">
      <c r="A87410" s="1" t="s">
        <v>12</v>
      </c>
      <c r="B87410">
        <v>63</v>
      </c>
      <c r="C87410" t="str">
        <f t="shared" si="5460"/>
        <v>Old</v>
      </c>
      <c r="D87410">
        <v>0</v>
      </c>
      <c r="E87410" t="str">
        <f t="shared" si="5461"/>
        <v>No</v>
      </c>
      <c r="F87410">
        <v>1</v>
      </c>
      <c r="G87410" t="str">
        <f t="shared" si="5462"/>
        <v>Yes</v>
      </c>
      <c r="H87410" s="1" t="s">
        <v>11</v>
      </c>
      <c r="I87410">
        <v>27.32</v>
      </c>
      <c r="J87410">
        <v>6.1</v>
      </c>
      <c r="K87410">
        <v>159</v>
      </c>
      <c r="L87410" t="str">
        <f t="shared" si="5463"/>
        <v>No</v>
      </c>
      <c r="M87410">
        <v>0</v>
      </c>
    </row>
    <row r="87411" spans="1:13" x14ac:dyDescent="0.25">
      <c r="A87411" s="1" t="s">
        <v>9</v>
      </c>
      <c r="B87411">
        <v>14</v>
      </c>
      <c r="C87411" t="str">
        <f t="shared" si="5460"/>
        <v>Teenager</v>
      </c>
      <c r="D87411">
        <v>0</v>
      </c>
      <c r="E87411" t="str">
        <f t="shared" si="5461"/>
        <v>No</v>
      </c>
      <c r="F87411">
        <v>0</v>
      </c>
      <c r="G87411" t="str">
        <f t="shared" si="5462"/>
        <v>No</v>
      </c>
      <c r="H87411" s="1" t="s">
        <v>10</v>
      </c>
      <c r="I87411">
        <v>27.32</v>
      </c>
      <c r="J87411">
        <v>3.5</v>
      </c>
      <c r="K87411">
        <v>159</v>
      </c>
      <c r="L87411" t="str">
        <f t="shared" si="5463"/>
        <v>No</v>
      </c>
      <c r="M87411">
        <v>0</v>
      </c>
    </row>
    <row r="87412" spans="1:13" x14ac:dyDescent="0.25">
      <c r="A87412" s="1" t="s">
        <v>9</v>
      </c>
      <c r="B87412">
        <v>33</v>
      </c>
      <c r="C87412" t="str">
        <f t="shared" si="5460"/>
        <v>Middle Age</v>
      </c>
      <c r="D87412">
        <v>0</v>
      </c>
      <c r="E87412" t="str">
        <f t="shared" si="5461"/>
        <v>No</v>
      </c>
      <c r="F87412">
        <v>0</v>
      </c>
      <c r="G87412" t="str">
        <f t="shared" si="5462"/>
        <v>No</v>
      </c>
      <c r="H87412" s="1" t="s">
        <v>10</v>
      </c>
      <c r="I87412">
        <v>20.8</v>
      </c>
      <c r="J87412">
        <v>5.8</v>
      </c>
      <c r="K87412">
        <v>145</v>
      </c>
      <c r="L87412" t="str">
        <f t="shared" si="5463"/>
        <v>No</v>
      </c>
      <c r="M87412">
        <v>0</v>
      </c>
    </row>
    <row r="87413" spans="1:13" x14ac:dyDescent="0.25">
      <c r="A87413" s="1" t="s">
        <v>12</v>
      </c>
      <c r="B87413">
        <v>44</v>
      </c>
      <c r="C87413" t="str">
        <f t="shared" si="5460"/>
        <v>Middle Age</v>
      </c>
      <c r="D87413">
        <v>0</v>
      </c>
      <c r="E87413" t="str">
        <f t="shared" si="5461"/>
        <v>No</v>
      </c>
      <c r="F87413">
        <v>0</v>
      </c>
      <c r="G87413" t="str">
        <f t="shared" si="5462"/>
        <v>No</v>
      </c>
      <c r="H87413" s="1" t="s">
        <v>11</v>
      </c>
      <c r="I87413">
        <v>31.1</v>
      </c>
      <c r="J87413">
        <v>6.5</v>
      </c>
      <c r="K87413">
        <v>145</v>
      </c>
      <c r="L87413" t="str">
        <f t="shared" si="5463"/>
        <v>Yes</v>
      </c>
      <c r="M87413">
        <v>1</v>
      </c>
    </row>
    <row r="87414" spans="1:13" x14ac:dyDescent="0.25">
      <c r="A87414" s="1" t="s">
        <v>9</v>
      </c>
      <c r="B87414">
        <v>59</v>
      </c>
      <c r="C87414" t="str">
        <f t="shared" si="5460"/>
        <v>Old</v>
      </c>
      <c r="D87414">
        <v>1</v>
      </c>
      <c r="E87414" t="str">
        <f t="shared" si="5461"/>
        <v>Yes</v>
      </c>
      <c r="F87414">
        <v>0</v>
      </c>
      <c r="G87414" t="str">
        <f t="shared" si="5462"/>
        <v>No</v>
      </c>
      <c r="H87414" s="1" t="s">
        <v>11</v>
      </c>
      <c r="I87414">
        <v>20.010000000000002</v>
      </c>
      <c r="J87414">
        <v>6</v>
      </c>
      <c r="K87414">
        <v>130</v>
      </c>
      <c r="L87414" t="str">
        <f t="shared" si="5463"/>
        <v>No</v>
      </c>
      <c r="M87414">
        <v>0</v>
      </c>
    </row>
    <row r="87415" spans="1:13" x14ac:dyDescent="0.25">
      <c r="A87415" s="1" t="s">
        <v>9</v>
      </c>
      <c r="B87415">
        <v>42</v>
      </c>
      <c r="C87415" t="str">
        <f t="shared" si="5460"/>
        <v>Middle Age</v>
      </c>
      <c r="D87415">
        <v>0</v>
      </c>
      <c r="E87415" t="str">
        <f t="shared" si="5461"/>
        <v>No</v>
      </c>
      <c r="F87415">
        <v>0</v>
      </c>
      <c r="G87415" t="str">
        <f t="shared" si="5462"/>
        <v>No</v>
      </c>
      <c r="H87415" s="1" t="s">
        <v>11</v>
      </c>
      <c r="I87415">
        <v>27.32</v>
      </c>
      <c r="J87415">
        <v>6.2</v>
      </c>
      <c r="K87415">
        <v>160</v>
      </c>
      <c r="L87415" t="str">
        <f t="shared" si="5463"/>
        <v>No</v>
      </c>
      <c r="M87415">
        <v>0</v>
      </c>
    </row>
    <row r="87416" spans="1:13" x14ac:dyDescent="0.25">
      <c r="A87416" s="1" t="s">
        <v>12</v>
      </c>
      <c r="B87416">
        <v>64</v>
      </c>
      <c r="C87416" t="str">
        <f t="shared" si="5460"/>
        <v>Old</v>
      </c>
      <c r="D87416">
        <v>0</v>
      </c>
      <c r="E87416" t="str">
        <f t="shared" si="5461"/>
        <v>No</v>
      </c>
      <c r="F87416">
        <v>0</v>
      </c>
      <c r="G87416" t="str">
        <f t="shared" si="5462"/>
        <v>No</v>
      </c>
      <c r="H87416" s="1" t="s">
        <v>10</v>
      </c>
      <c r="I87416">
        <v>28.27</v>
      </c>
      <c r="J87416">
        <v>6.2</v>
      </c>
      <c r="K87416">
        <v>85</v>
      </c>
      <c r="L87416" t="str">
        <f t="shared" si="5463"/>
        <v>No</v>
      </c>
      <c r="M87416">
        <v>0</v>
      </c>
    </row>
    <row r="87417" spans="1:13" x14ac:dyDescent="0.25">
      <c r="A87417" s="1" t="s">
        <v>12</v>
      </c>
      <c r="B87417">
        <v>17</v>
      </c>
      <c r="C87417" t="str">
        <f t="shared" si="5460"/>
        <v>Teenager</v>
      </c>
      <c r="D87417">
        <v>0</v>
      </c>
      <c r="E87417" t="str">
        <f t="shared" si="5461"/>
        <v>No</v>
      </c>
      <c r="F87417">
        <v>0</v>
      </c>
      <c r="G87417" t="str">
        <f t="shared" si="5462"/>
        <v>No</v>
      </c>
      <c r="H87417" s="1" t="s">
        <v>11</v>
      </c>
      <c r="I87417">
        <v>27.32</v>
      </c>
      <c r="J87417">
        <v>5</v>
      </c>
      <c r="K87417">
        <v>126</v>
      </c>
      <c r="L87417" t="str">
        <f t="shared" si="5463"/>
        <v>No</v>
      </c>
      <c r="M87417">
        <v>0</v>
      </c>
    </row>
    <row r="87418" spans="1:13" x14ac:dyDescent="0.25">
      <c r="A87418" s="1" t="s">
        <v>12</v>
      </c>
      <c r="B87418">
        <v>17</v>
      </c>
      <c r="C87418" t="str">
        <f t="shared" si="5460"/>
        <v>Teenager</v>
      </c>
      <c r="D87418">
        <v>0</v>
      </c>
      <c r="E87418" t="str">
        <f t="shared" si="5461"/>
        <v>No</v>
      </c>
      <c r="F87418">
        <v>0</v>
      </c>
      <c r="G87418" t="str">
        <f t="shared" si="5462"/>
        <v>No</v>
      </c>
      <c r="H87418" s="1" t="s">
        <v>14</v>
      </c>
      <c r="I87418">
        <v>28.73</v>
      </c>
      <c r="J87418">
        <v>6.1</v>
      </c>
      <c r="K87418">
        <v>90</v>
      </c>
      <c r="L87418" t="str">
        <f t="shared" si="5463"/>
        <v>No</v>
      </c>
      <c r="M87418">
        <v>0</v>
      </c>
    </row>
    <row r="87419" spans="1:13" x14ac:dyDescent="0.25">
      <c r="A87419" s="1" t="s">
        <v>12</v>
      </c>
      <c r="B87419">
        <v>46</v>
      </c>
      <c r="C87419" t="str">
        <f t="shared" si="5460"/>
        <v>Middle Age</v>
      </c>
      <c r="D87419">
        <v>0</v>
      </c>
      <c r="E87419" t="str">
        <f t="shared" si="5461"/>
        <v>No</v>
      </c>
      <c r="F87419">
        <v>0</v>
      </c>
      <c r="G87419" t="str">
        <f t="shared" si="5462"/>
        <v>No</v>
      </c>
      <c r="H87419" s="1" t="s">
        <v>10</v>
      </c>
      <c r="I87419">
        <v>26.09</v>
      </c>
      <c r="J87419">
        <v>6</v>
      </c>
      <c r="K87419">
        <v>85</v>
      </c>
      <c r="L87419" t="str">
        <f t="shared" si="5463"/>
        <v>No</v>
      </c>
      <c r="M87419">
        <v>0</v>
      </c>
    </row>
    <row r="87420" spans="1:13" x14ac:dyDescent="0.25">
      <c r="A87420" s="1" t="s">
        <v>9</v>
      </c>
      <c r="B87420">
        <v>5</v>
      </c>
      <c r="C87420" t="str">
        <f t="shared" si="5460"/>
        <v>Child</v>
      </c>
      <c r="D87420">
        <v>0</v>
      </c>
      <c r="E87420" t="str">
        <f t="shared" si="5461"/>
        <v>No</v>
      </c>
      <c r="F87420">
        <v>0</v>
      </c>
      <c r="G87420" t="str">
        <f t="shared" si="5462"/>
        <v>No</v>
      </c>
      <c r="H87420" s="1" t="s">
        <v>11</v>
      </c>
      <c r="I87420">
        <v>15.97</v>
      </c>
      <c r="J87420">
        <v>4.5</v>
      </c>
      <c r="K87420">
        <v>158</v>
      </c>
      <c r="L87420" t="str">
        <f t="shared" si="5463"/>
        <v>No</v>
      </c>
      <c r="M87420">
        <v>0</v>
      </c>
    </row>
    <row r="87421" spans="1:13" x14ac:dyDescent="0.25">
      <c r="A87421" s="1" t="s">
        <v>12</v>
      </c>
      <c r="B87421">
        <v>21</v>
      </c>
      <c r="C87421" t="str">
        <f t="shared" si="5460"/>
        <v>Youth</v>
      </c>
      <c r="D87421">
        <v>0</v>
      </c>
      <c r="E87421" t="str">
        <f t="shared" si="5461"/>
        <v>No</v>
      </c>
      <c r="F87421">
        <v>0</v>
      </c>
      <c r="G87421" t="str">
        <f t="shared" si="5462"/>
        <v>No</v>
      </c>
      <c r="H87421" s="1" t="s">
        <v>10</v>
      </c>
      <c r="I87421">
        <v>26.5</v>
      </c>
      <c r="J87421">
        <v>6.2</v>
      </c>
      <c r="K87421">
        <v>160</v>
      </c>
      <c r="L87421" t="str">
        <f t="shared" si="5463"/>
        <v>No</v>
      </c>
      <c r="M87421">
        <v>0</v>
      </c>
    </row>
    <row r="87422" spans="1:13" x14ac:dyDescent="0.25">
      <c r="A87422" s="1" t="s">
        <v>9</v>
      </c>
      <c r="B87422">
        <v>61</v>
      </c>
      <c r="C87422" t="str">
        <f t="shared" si="5460"/>
        <v>Old</v>
      </c>
      <c r="D87422">
        <v>0</v>
      </c>
      <c r="E87422" t="str">
        <f t="shared" si="5461"/>
        <v>No</v>
      </c>
      <c r="F87422">
        <v>0</v>
      </c>
      <c r="G87422" t="str">
        <f t="shared" si="5462"/>
        <v>No</v>
      </c>
      <c r="H87422" s="1" t="s">
        <v>13</v>
      </c>
      <c r="I87422">
        <v>23.56</v>
      </c>
      <c r="J87422">
        <v>4.5</v>
      </c>
      <c r="K87422">
        <v>140</v>
      </c>
      <c r="L87422" t="str">
        <f t="shared" si="5463"/>
        <v>No</v>
      </c>
      <c r="M87422">
        <v>0</v>
      </c>
    </row>
    <row r="87423" spans="1:13" x14ac:dyDescent="0.25">
      <c r="A87423" s="1" t="s">
        <v>9</v>
      </c>
      <c r="B87423">
        <v>55</v>
      </c>
      <c r="C87423" t="str">
        <f t="shared" si="5460"/>
        <v>Old</v>
      </c>
      <c r="D87423">
        <v>0</v>
      </c>
      <c r="E87423" t="str">
        <f t="shared" si="5461"/>
        <v>No</v>
      </c>
      <c r="F87423">
        <v>0</v>
      </c>
      <c r="G87423" t="str">
        <f t="shared" si="5462"/>
        <v>No</v>
      </c>
      <c r="H87423" s="1" t="s">
        <v>13</v>
      </c>
      <c r="I87423">
        <v>31.56</v>
      </c>
      <c r="J87423">
        <v>6.1</v>
      </c>
      <c r="K87423">
        <v>130</v>
      </c>
      <c r="L87423" t="str">
        <f t="shared" si="5463"/>
        <v>No</v>
      </c>
      <c r="M87423">
        <v>0</v>
      </c>
    </row>
    <row r="87424" spans="1:13" x14ac:dyDescent="0.25">
      <c r="A87424" s="1" t="s">
        <v>9</v>
      </c>
      <c r="B87424">
        <v>56</v>
      </c>
      <c r="C87424" t="str">
        <f t="shared" si="5460"/>
        <v>Old</v>
      </c>
      <c r="D87424">
        <v>0</v>
      </c>
      <c r="E87424" t="str">
        <f t="shared" si="5461"/>
        <v>No</v>
      </c>
      <c r="F87424">
        <v>0</v>
      </c>
      <c r="G87424" t="str">
        <f t="shared" si="5462"/>
        <v>No</v>
      </c>
      <c r="H87424" s="1" t="s">
        <v>14</v>
      </c>
      <c r="I87424">
        <v>31.02</v>
      </c>
      <c r="J87424">
        <v>3.5</v>
      </c>
      <c r="K87424">
        <v>158</v>
      </c>
      <c r="L87424" t="str">
        <f t="shared" si="5463"/>
        <v>No</v>
      </c>
      <c r="M87424">
        <v>0</v>
      </c>
    </row>
    <row r="87425" spans="1:13" x14ac:dyDescent="0.25">
      <c r="A87425" s="1" t="s">
        <v>9</v>
      </c>
      <c r="B87425">
        <v>49</v>
      </c>
      <c r="C87425" t="str">
        <f t="shared" si="5460"/>
        <v>Middle Age</v>
      </c>
      <c r="D87425">
        <v>0</v>
      </c>
      <c r="E87425" t="str">
        <f t="shared" si="5461"/>
        <v>No</v>
      </c>
      <c r="F87425">
        <v>0</v>
      </c>
      <c r="G87425" t="str">
        <f t="shared" si="5462"/>
        <v>No</v>
      </c>
      <c r="H87425" s="1" t="s">
        <v>13</v>
      </c>
      <c r="I87425">
        <v>31.95</v>
      </c>
      <c r="J87425">
        <v>5.8</v>
      </c>
      <c r="K87425">
        <v>130</v>
      </c>
      <c r="L87425" t="str">
        <f t="shared" si="5463"/>
        <v>No</v>
      </c>
      <c r="M87425">
        <v>0</v>
      </c>
    </row>
    <row r="87426" spans="1:13" x14ac:dyDescent="0.25">
      <c r="A87426" s="1" t="s">
        <v>9</v>
      </c>
      <c r="B87426">
        <v>72</v>
      </c>
      <c r="C87426" t="str">
        <f t="shared" ref="C87426:C87489" si="5464">IF(B87426&gt;=0, IF(B87426&lt;=9, "Child", IF(B87426&lt;=19, "Teenager", IF(B87426&lt;=29, "Youth", IF(B87426&lt;=49, "Middle Age", "Old")))), "")</f>
        <v>Old</v>
      </c>
      <c r="D87426">
        <v>1</v>
      </c>
      <c r="E87426" t="str">
        <f t="shared" ref="E87426:E87489" si="5465">IF(D87426 = 0, "No", "Yes")</f>
        <v>Yes</v>
      </c>
      <c r="F87426">
        <v>0</v>
      </c>
      <c r="G87426" t="str">
        <f t="shared" ref="G87426:G87489" si="5466">IF(F87426 = 0, "No", "Yes")</f>
        <v>No</v>
      </c>
      <c r="H87426" s="1" t="s">
        <v>14</v>
      </c>
      <c r="I87426">
        <v>27.32</v>
      </c>
      <c r="J87426">
        <v>8.8000000000000007</v>
      </c>
      <c r="K87426">
        <v>140</v>
      </c>
      <c r="L87426" t="str">
        <f t="shared" ref="L87426:L87489" si="5467">IF(M87426 = 0, "No", "Yes")</f>
        <v>Yes</v>
      </c>
      <c r="M87426">
        <v>1</v>
      </c>
    </row>
    <row r="87427" spans="1:13" x14ac:dyDescent="0.25">
      <c r="A87427" s="1" t="s">
        <v>9</v>
      </c>
      <c r="B87427">
        <v>49</v>
      </c>
      <c r="C87427" t="str">
        <f t="shared" si="5464"/>
        <v>Middle Age</v>
      </c>
      <c r="D87427">
        <v>0</v>
      </c>
      <c r="E87427" t="str">
        <f t="shared" si="5465"/>
        <v>No</v>
      </c>
      <c r="F87427">
        <v>1</v>
      </c>
      <c r="G87427" t="str">
        <f t="shared" si="5466"/>
        <v>Yes</v>
      </c>
      <c r="H87427" s="1" t="s">
        <v>10</v>
      </c>
      <c r="I87427">
        <v>25.74</v>
      </c>
      <c r="J87427">
        <v>6.6</v>
      </c>
      <c r="K87427">
        <v>160</v>
      </c>
      <c r="L87427" t="str">
        <f t="shared" si="5467"/>
        <v>No</v>
      </c>
      <c r="M87427">
        <v>0</v>
      </c>
    </row>
    <row r="87428" spans="1:13" x14ac:dyDescent="0.25">
      <c r="A87428" s="1" t="s">
        <v>12</v>
      </c>
      <c r="B87428">
        <v>5</v>
      </c>
      <c r="C87428" t="str">
        <f t="shared" si="5464"/>
        <v>Child</v>
      </c>
      <c r="D87428">
        <v>0</v>
      </c>
      <c r="E87428" t="str">
        <f t="shared" si="5465"/>
        <v>No</v>
      </c>
      <c r="F87428">
        <v>0</v>
      </c>
      <c r="G87428" t="str">
        <f t="shared" si="5466"/>
        <v>No</v>
      </c>
      <c r="H87428" s="1" t="s">
        <v>11</v>
      </c>
      <c r="I87428">
        <v>27.32</v>
      </c>
      <c r="J87428">
        <v>5.8</v>
      </c>
      <c r="K87428">
        <v>85</v>
      </c>
      <c r="L87428" t="str">
        <f t="shared" si="5467"/>
        <v>No</v>
      </c>
      <c r="M87428">
        <v>0</v>
      </c>
    </row>
    <row r="87429" spans="1:13" x14ac:dyDescent="0.25">
      <c r="A87429" s="1" t="s">
        <v>12</v>
      </c>
      <c r="B87429">
        <v>37</v>
      </c>
      <c r="C87429" t="str">
        <f t="shared" si="5464"/>
        <v>Middle Age</v>
      </c>
      <c r="D87429">
        <v>0</v>
      </c>
      <c r="E87429" t="str">
        <f t="shared" si="5465"/>
        <v>No</v>
      </c>
      <c r="F87429">
        <v>0</v>
      </c>
      <c r="G87429" t="str">
        <f t="shared" si="5466"/>
        <v>No</v>
      </c>
      <c r="H87429" s="1" t="s">
        <v>15</v>
      </c>
      <c r="I87429">
        <v>46.62</v>
      </c>
      <c r="J87429">
        <v>6.1</v>
      </c>
      <c r="K87429">
        <v>126</v>
      </c>
      <c r="L87429" t="str">
        <f t="shared" si="5467"/>
        <v>No</v>
      </c>
      <c r="M87429">
        <v>0</v>
      </c>
    </row>
    <row r="87430" spans="1:13" x14ac:dyDescent="0.25">
      <c r="A87430" s="1" t="s">
        <v>9</v>
      </c>
      <c r="B87430">
        <v>12</v>
      </c>
      <c r="C87430" t="str">
        <f t="shared" si="5464"/>
        <v>Teenager</v>
      </c>
      <c r="D87430">
        <v>0</v>
      </c>
      <c r="E87430" t="str">
        <f t="shared" si="5465"/>
        <v>No</v>
      </c>
      <c r="F87430">
        <v>0</v>
      </c>
      <c r="G87430" t="str">
        <f t="shared" si="5466"/>
        <v>No</v>
      </c>
      <c r="H87430" s="1" t="s">
        <v>11</v>
      </c>
      <c r="I87430">
        <v>20.29</v>
      </c>
      <c r="J87430">
        <v>6</v>
      </c>
      <c r="K87430">
        <v>80</v>
      </c>
      <c r="L87430" t="str">
        <f t="shared" si="5467"/>
        <v>No</v>
      </c>
      <c r="M87430">
        <v>0</v>
      </c>
    </row>
    <row r="87431" spans="1:13" x14ac:dyDescent="0.25">
      <c r="A87431" s="1" t="s">
        <v>9</v>
      </c>
      <c r="B87431">
        <v>72</v>
      </c>
      <c r="C87431" t="str">
        <f t="shared" si="5464"/>
        <v>Old</v>
      </c>
      <c r="D87431">
        <v>1</v>
      </c>
      <c r="E87431" t="str">
        <f t="shared" si="5465"/>
        <v>Yes</v>
      </c>
      <c r="F87431">
        <v>0</v>
      </c>
      <c r="G87431" t="str">
        <f t="shared" si="5466"/>
        <v>No</v>
      </c>
      <c r="H87431" s="1" t="s">
        <v>10</v>
      </c>
      <c r="I87431">
        <v>28.72</v>
      </c>
      <c r="J87431">
        <v>8.8000000000000007</v>
      </c>
      <c r="K87431">
        <v>126</v>
      </c>
      <c r="L87431" t="str">
        <f t="shared" si="5467"/>
        <v>Yes</v>
      </c>
      <c r="M87431">
        <v>1</v>
      </c>
    </row>
    <row r="87432" spans="1:13" x14ac:dyDescent="0.25">
      <c r="A87432" s="1" t="s">
        <v>9</v>
      </c>
      <c r="B87432">
        <v>50</v>
      </c>
      <c r="C87432" t="str">
        <f t="shared" si="5464"/>
        <v>Old</v>
      </c>
      <c r="D87432">
        <v>0</v>
      </c>
      <c r="E87432" t="str">
        <f t="shared" si="5465"/>
        <v>No</v>
      </c>
      <c r="F87432">
        <v>0</v>
      </c>
      <c r="G87432" t="str">
        <f t="shared" si="5466"/>
        <v>No</v>
      </c>
      <c r="H87432" s="1" t="s">
        <v>13</v>
      </c>
      <c r="I87432">
        <v>35.340000000000003</v>
      </c>
      <c r="J87432">
        <v>5</v>
      </c>
      <c r="K87432">
        <v>158</v>
      </c>
      <c r="L87432" t="str">
        <f t="shared" si="5467"/>
        <v>No</v>
      </c>
      <c r="M87432">
        <v>0</v>
      </c>
    </row>
    <row r="87433" spans="1:13" x14ac:dyDescent="0.25">
      <c r="A87433" s="1" t="s">
        <v>9</v>
      </c>
      <c r="B87433">
        <v>31</v>
      </c>
      <c r="C87433" t="str">
        <f t="shared" si="5464"/>
        <v>Middle Age</v>
      </c>
      <c r="D87433">
        <v>0</v>
      </c>
      <c r="E87433" t="str">
        <f t="shared" si="5465"/>
        <v>No</v>
      </c>
      <c r="F87433">
        <v>0</v>
      </c>
      <c r="G87433" t="str">
        <f t="shared" si="5466"/>
        <v>No</v>
      </c>
      <c r="H87433" s="1" t="s">
        <v>10</v>
      </c>
      <c r="I87433">
        <v>26.4</v>
      </c>
      <c r="J87433">
        <v>6.6</v>
      </c>
      <c r="K87433">
        <v>100</v>
      </c>
      <c r="L87433" t="str">
        <f t="shared" si="5467"/>
        <v>No</v>
      </c>
      <c r="M87433">
        <v>0</v>
      </c>
    </row>
    <row r="87434" spans="1:13" x14ac:dyDescent="0.25">
      <c r="A87434" s="1" t="s">
        <v>9</v>
      </c>
      <c r="B87434">
        <v>61</v>
      </c>
      <c r="C87434" t="str">
        <f t="shared" si="5464"/>
        <v>Old</v>
      </c>
      <c r="D87434">
        <v>0</v>
      </c>
      <c r="E87434" t="str">
        <f t="shared" si="5465"/>
        <v>No</v>
      </c>
      <c r="F87434">
        <v>0</v>
      </c>
      <c r="G87434" t="str">
        <f t="shared" si="5466"/>
        <v>No</v>
      </c>
      <c r="H87434" s="1" t="s">
        <v>15</v>
      </c>
      <c r="I87434">
        <v>22.55</v>
      </c>
      <c r="J87434">
        <v>5.7</v>
      </c>
      <c r="K87434">
        <v>160</v>
      </c>
      <c r="L87434" t="str">
        <f t="shared" si="5467"/>
        <v>No</v>
      </c>
      <c r="M87434">
        <v>0</v>
      </c>
    </row>
    <row r="87435" spans="1:13" x14ac:dyDescent="0.25">
      <c r="A87435" s="1" t="s">
        <v>9</v>
      </c>
      <c r="B87435">
        <v>46</v>
      </c>
      <c r="C87435" t="str">
        <f t="shared" si="5464"/>
        <v>Middle Age</v>
      </c>
      <c r="D87435">
        <v>0</v>
      </c>
      <c r="E87435" t="str">
        <f t="shared" si="5465"/>
        <v>No</v>
      </c>
      <c r="F87435">
        <v>0</v>
      </c>
      <c r="G87435" t="str">
        <f t="shared" si="5466"/>
        <v>No</v>
      </c>
      <c r="H87435" s="1" t="s">
        <v>10</v>
      </c>
      <c r="I87435">
        <v>27.32</v>
      </c>
      <c r="J87435">
        <v>6</v>
      </c>
      <c r="K87435">
        <v>155</v>
      </c>
      <c r="L87435" t="str">
        <f t="shared" si="5467"/>
        <v>No</v>
      </c>
      <c r="M87435">
        <v>0</v>
      </c>
    </row>
    <row r="87436" spans="1:13" x14ac:dyDescent="0.25">
      <c r="A87436" s="1" t="s">
        <v>12</v>
      </c>
      <c r="B87436">
        <v>58</v>
      </c>
      <c r="C87436" t="str">
        <f t="shared" si="5464"/>
        <v>Old</v>
      </c>
      <c r="D87436">
        <v>0</v>
      </c>
      <c r="E87436" t="str">
        <f t="shared" si="5465"/>
        <v>No</v>
      </c>
      <c r="F87436">
        <v>0</v>
      </c>
      <c r="G87436" t="str">
        <f t="shared" si="5466"/>
        <v>No</v>
      </c>
      <c r="H87436" s="1" t="s">
        <v>10</v>
      </c>
      <c r="I87436">
        <v>28.37</v>
      </c>
      <c r="J87436">
        <v>6</v>
      </c>
      <c r="K87436">
        <v>160</v>
      </c>
      <c r="L87436" t="str">
        <f t="shared" si="5467"/>
        <v>No</v>
      </c>
      <c r="M87436">
        <v>0</v>
      </c>
    </row>
    <row r="87437" spans="1:13" x14ac:dyDescent="0.25">
      <c r="A87437" s="1" t="s">
        <v>9</v>
      </c>
      <c r="B87437">
        <v>33</v>
      </c>
      <c r="C87437" t="str">
        <f t="shared" si="5464"/>
        <v>Middle Age</v>
      </c>
      <c r="D87437">
        <v>0</v>
      </c>
      <c r="E87437" t="str">
        <f t="shared" si="5465"/>
        <v>No</v>
      </c>
      <c r="F87437">
        <v>0</v>
      </c>
      <c r="G87437" t="str">
        <f t="shared" si="5466"/>
        <v>No</v>
      </c>
      <c r="H87437" s="1" t="s">
        <v>10</v>
      </c>
      <c r="I87437">
        <v>21.57</v>
      </c>
      <c r="J87437">
        <v>6.2</v>
      </c>
      <c r="K87437">
        <v>158</v>
      </c>
      <c r="L87437" t="str">
        <f t="shared" si="5467"/>
        <v>No</v>
      </c>
      <c r="M87437">
        <v>0</v>
      </c>
    </row>
    <row r="87438" spans="1:13" x14ac:dyDescent="0.25">
      <c r="A87438" s="1" t="s">
        <v>9</v>
      </c>
      <c r="B87438">
        <v>32</v>
      </c>
      <c r="C87438" t="str">
        <f t="shared" si="5464"/>
        <v>Middle Age</v>
      </c>
      <c r="D87438">
        <v>0</v>
      </c>
      <c r="E87438" t="str">
        <f t="shared" si="5465"/>
        <v>No</v>
      </c>
      <c r="F87438">
        <v>0</v>
      </c>
      <c r="G87438" t="str">
        <f t="shared" si="5466"/>
        <v>No</v>
      </c>
      <c r="H87438" s="1" t="s">
        <v>13</v>
      </c>
      <c r="I87438">
        <v>22.21</v>
      </c>
      <c r="J87438">
        <v>6</v>
      </c>
      <c r="K87438">
        <v>140</v>
      </c>
      <c r="L87438" t="str">
        <f t="shared" si="5467"/>
        <v>No</v>
      </c>
      <c r="M87438">
        <v>0</v>
      </c>
    </row>
    <row r="87439" spans="1:13" x14ac:dyDescent="0.25">
      <c r="A87439" s="1" t="s">
        <v>9</v>
      </c>
      <c r="B87439">
        <v>59</v>
      </c>
      <c r="C87439" t="str">
        <f t="shared" si="5464"/>
        <v>Old</v>
      </c>
      <c r="D87439">
        <v>0</v>
      </c>
      <c r="E87439" t="str">
        <f t="shared" si="5465"/>
        <v>No</v>
      </c>
      <c r="F87439">
        <v>0</v>
      </c>
      <c r="G87439" t="str">
        <f t="shared" si="5466"/>
        <v>No</v>
      </c>
      <c r="H87439" s="1" t="s">
        <v>11</v>
      </c>
      <c r="I87439">
        <v>27.19</v>
      </c>
      <c r="J87439">
        <v>3.5</v>
      </c>
      <c r="K87439">
        <v>100</v>
      </c>
      <c r="L87439" t="str">
        <f t="shared" si="5467"/>
        <v>No</v>
      </c>
      <c r="M87439">
        <v>0</v>
      </c>
    </row>
    <row r="87440" spans="1:13" x14ac:dyDescent="0.25">
      <c r="A87440" s="1" t="s">
        <v>9</v>
      </c>
      <c r="B87440">
        <v>54</v>
      </c>
      <c r="C87440" t="str">
        <f t="shared" si="5464"/>
        <v>Old</v>
      </c>
      <c r="D87440">
        <v>0</v>
      </c>
      <c r="E87440" t="str">
        <f t="shared" si="5465"/>
        <v>No</v>
      </c>
      <c r="F87440">
        <v>0</v>
      </c>
      <c r="G87440" t="str">
        <f t="shared" si="5466"/>
        <v>No</v>
      </c>
      <c r="H87440" s="1" t="s">
        <v>11</v>
      </c>
      <c r="I87440">
        <v>25.68</v>
      </c>
      <c r="J87440">
        <v>4.5</v>
      </c>
      <c r="K87440">
        <v>155</v>
      </c>
      <c r="L87440" t="str">
        <f t="shared" si="5467"/>
        <v>No</v>
      </c>
      <c r="M87440">
        <v>0</v>
      </c>
    </row>
    <row r="87441" spans="1:13" x14ac:dyDescent="0.25">
      <c r="A87441" s="1" t="s">
        <v>12</v>
      </c>
      <c r="B87441">
        <v>54</v>
      </c>
      <c r="C87441" t="str">
        <f t="shared" si="5464"/>
        <v>Old</v>
      </c>
      <c r="D87441">
        <v>0</v>
      </c>
      <c r="E87441" t="str">
        <f t="shared" si="5465"/>
        <v>No</v>
      </c>
      <c r="F87441">
        <v>0</v>
      </c>
      <c r="G87441" t="str">
        <f t="shared" si="5466"/>
        <v>No</v>
      </c>
      <c r="H87441" s="1" t="s">
        <v>15</v>
      </c>
      <c r="I87441">
        <v>19.510000000000002</v>
      </c>
      <c r="J87441">
        <v>5</v>
      </c>
      <c r="K87441">
        <v>130</v>
      </c>
      <c r="L87441" t="str">
        <f t="shared" si="5467"/>
        <v>No</v>
      </c>
      <c r="M87441">
        <v>0</v>
      </c>
    </row>
    <row r="87442" spans="1:13" x14ac:dyDescent="0.25">
      <c r="A87442" s="1" t="s">
        <v>9</v>
      </c>
      <c r="B87442">
        <v>55</v>
      </c>
      <c r="C87442" t="str">
        <f t="shared" si="5464"/>
        <v>Old</v>
      </c>
      <c r="D87442">
        <v>0</v>
      </c>
      <c r="E87442" t="str">
        <f t="shared" si="5465"/>
        <v>No</v>
      </c>
      <c r="F87442">
        <v>0</v>
      </c>
      <c r="G87442" t="str">
        <f t="shared" si="5466"/>
        <v>No</v>
      </c>
      <c r="H87442" s="1" t="s">
        <v>11</v>
      </c>
      <c r="I87442">
        <v>36.9</v>
      </c>
      <c r="J87442">
        <v>5.8</v>
      </c>
      <c r="K87442">
        <v>80</v>
      </c>
      <c r="L87442" t="str">
        <f t="shared" si="5467"/>
        <v>No</v>
      </c>
      <c r="M87442">
        <v>0</v>
      </c>
    </row>
    <row r="87443" spans="1:13" x14ac:dyDescent="0.25">
      <c r="A87443" s="1" t="s">
        <v>9</v>
      </c>
      <c r="B87443">
        <v>7</v>
      </c>
      <c r="C87443" t="str">
        <f t="shared" si="5464"/>
        <v>Child</v>
      </c>
      <c r="D87443">
        <v>0</v>
      </c>
      <c r="E87443" t="str">
        <f t="shared" si="5465"/>
        <v>No</v>
      </c>
      <c r="F87443">
        <v>0</v>
      </c>
      <c r="G87443" t="str">
        <f t="shared" si="5466"/>
        <v>No</v>
      </c>
      <c r="H87443" s="1" t="s">
        <v>11</v>
      </c>
      <c r="I87443">
        <v>19.739999999999998</v>
      </c>
      <c r="J87443">
        <v>6.5</v>
      </c>
      <c r="K87443">
        <v>130</v>
      </c>
      <c r="L87443" t="str">
        <f t="shared" si="5467"/>
        <v>No</v>
      </c>
      <c r="M87443">
        <v>0</v>
      </c>
    </row>
    <row r="87444" spans="1:13" x14ac:dyDescent="0.25">
      <c r="A87444" s="1" t="s">
        <v>9</v>
      </c>
      <c r="B87444">
        <v>51</v>
      </c>
      <c r="C87444" t="str">
        <f t="shared" si="5464"/>
        <v>Old</v>
      </c>
      <c r="D87444">
        <v>0</v>
      </c>
      <c r="E87444" t="str">
        <f t="shared" si="5465"/>
        <v>No</v>
      </c>
      <c r="F87444">
        <v>0</v>
      </c>
      <c r="G87444" t="str">
        <f t="shared" si="5466"/>
        <v>No</v>
      </c>
      <c r="H87444" s="1" t="s">
        <v>10</v>
      </c>
      <c r="I87444">
        <v>28.48</v>
      </c>
      <c r="J87444">
        <v>4</v>
      </c>
      <c r="K87444">
        <v>90</v>
      </c>
      <c r="L87444" t="str">
        <f t="shared" si="5467"/>
        <v>No</v>
      </c>
      <c r="M87444">
        <v>0</v>
      </c>
    </row>
    <row r="87445" spans="1:13" x14ac:dyDescent="0.25">
      <c r="A87445" s="1" t="s">
        <v>9</v>
      </c>
      <c r="B87445">
        <v>1.08</v>
      </c>
      <c r="C87445" t="str">
        <f t="shared" si="5464"/>
        <v>Child</v>
      </c>
      <c r="D87445">
        <v>0</v>
      </c>
      <c r="E87445" t="str">
        <f t="shared" si="5465"/>
        <v>No</v>
      </c>
      <c r="F87445">
        <v>0</v>
      </c>
      <c r="G87445" t="str">
        <f t="shared" si="5466"/>
        <v>No</v>
      </c>
      <c r="H87445" s="1" t="s">
        <v>11</v>
      </c>
      <c r="I87445">
        <v>14.72</v>
      </c>
      <c r="J87445">
        <v>6.5</v>
      </c>
      <c r="K87445">
        <v>100</v>
      </c>
      <c r="L87445" t="str">
        <f t="shared" si="5467"/>
        <v>No</v>
      </c>
      <c r="M87445">
        <v>0</v>
      </c>
    </row>
    <row r="87446" spans="1:13" x14ac:dyDescent="0.25">
      <c r="A87446" s="1" t="s">
        <v>12</v>
      </c>
      <c r="B87446">
        <v>2</v>
      </c>
      <c r="C87446" t="str">
        <f t="shared" si="5464"/>
        <v>Child</v>
      </c>
      <c r="D87446">
        <v>0</v>
      </c>
      <c r="E87446" t="str">
        <f t="shared" si="5465"/>
        <v>No</v>
      </c>
      <c r="F87446">
        <v>0</v>
      </c>
      <c r="G87446" t="str">
        <f t="shared" si="5466"/>
        <v>No</v>
      </c>
      <c r="H87446" s="1" t="s">
        <v>11</v>
      </c>
      <c r="I87446">
        <v>19.21</v>
      </c>
      <c r="J87446">
        <v>6.5</v>
      </c>
      <c r="K87446">
        <v>90</v>
      </c>
      <c r="L87446" t="str">
        <f t="shared" si="5467"/>
        <v>No</v>
      </c>
      <c r="M87446">
        <v>0</v>
      </c>
    </row>
    <row r="87447" spans="1:13" x14ac:dyDescent="0.25">
      <c r="A87447" s="1" t="s">
        <v>12</v>
      </c>
      <c r="B87447">
        <v>66</v>
      </c>
      <c r="C87447" t="str">
        <f t="shared" si="5464"/>
        <v>Old</v>
      </c>
      <c r="D87447">
        <v>0</v>
      </c>
      <c r="E87447" t="str">
        <f t="shared" si="5465"/>
        <v>No</v>
      </c>
      <c r="F87447">
        <v>0</v>
      </c>
      <c r="G87447" t="str">
        <f t="shared" si="5466"/>
        <v>No</v>
      </c>
      <c r="H87447" s="1" t="s">
        <v>11</v>
      </c>
      <c r="I87447">
        <v>27.32</v>
      </c>
      <c r="J87447">
        <v>4</v>
      </c>
      <c r="K87447">
        <v>126</v>
      </c>
      <c r="L87447" t="str">
        <f t="shared" si="5467"/>
        <v>No</v>
      </c>
      <c r="M87447">
        <v>0</v>
      </c>
    </row>
    <row r="87448" spans="1:13" x14ac:dyDescent="0.25">
      <c r="A87448" s="1" t="s">
        <v>9</v>
      </c>
      <c r="B87448">
        <v>22</v>
      </c>
      <c r="C87448" t="str">
        <f t="shared" si="5464"/>
        <v>Youth</v>
      </c>
      <c r="D87448">
        <v>0</v>
      </c>
      <c r="E87448" t="str">
        <f t="shared" si="5465"/>
        <v>No</v>
      </c>
      <c r="F87448">
        <v>0</v>
      </c>
      <c r="G87448" t="str">
        <f t="shared" si="5466"/>
        <v>No</v>
      </c>
      <c r="H87448" s="1" t="s">
        <v>11</v>
      </c>
      <c r="I87448">
        <v>27.32</v>
      </c>
      <c r="J87448">
        <v>6.5</v>
      </c>
      <c r="K87448">
        <v>145</v>
      </c>
      <c r="L87448" t="str">
        <f t="shared" si="5467"/>
        <v>No</v>
      </c>
      <c r="M87448">
        <v>0</v>
      </c>
    </row>
    <row r="87449" spans="1:13" x14ac:dyDescent="0.25">
      <c r="A87449" s="1" t="s">
        <v>9</v>
      </c>
      <c r="B87449">
        <v>54</v>
      </c>
      <c r="C87449" t="str">
        <f t="shared" si="5464"/>
        <v>Old</v>
      </c>
      <c r="D87449">
        <v>1</v>
      </c>
      <c r="E87449" t="str">
        <f t="shared" si="5465"/>
        <v>Yes</v>
      </c>
      <c r="F87449">
        <v>0</v>
      </c>
      <c r="G87449" t="str">
        <f t="shared" si="5466"/>
        <v>No</v>
      </c>
      <c r="H87449" s="1" t="s">
        <v>15</v>
      </c>
      <c r="I87449">
        <v>24.62</v>
      </c>
      <c r="J87449">
        <v>7.5</v>
      </c>
      <c r="K87449">
        <v>220</v>
      </c>
      <c r="L87449" t="str">
        <f t="shared" si="5467"/>
        <v>Yes</v>
      </c>
      <c r="M87449">
        <v>1</v>
      </c>
    </row>
    <row r="87450" spans="1:13" x14ac:dyDescent="0.25">
      <c r="A87450" s="1" t="s">
        <v>12</v>
      </c>
      <c r="B87450">
        <v>5</v>
      </c>
      <c r="C87450" t="str">
        <f t="shared" si="5464"/>
        <v>Child</v>
      </c>
      <c r="D87450">
        <v>0</v>
      </c>
      <c r="E87450" t="str">
        <f t="shared" si="5465"/>
        <v>No</v>
      </c>
      <c r="F87450">
        <v>0</v>
      </c>
      <c r="G87450" t="str">
        <f t="shared" si="5466"/>
        <v>No</v>
      </c>
      <c r="H87450" s="1" t="s">
        <v>11</v>
      </c>
      <c r="I87450">
        <v>27.32</v>
      </c>
      <c r="J87450">
        <v>5</v>
      </c>
      <c r="K87450">
        <v>160</v>
      </c>
      <c r="L87450" t="str">
        <f t="shared" si="5467"/>
        <v>No</v>
      </c>
      <c r="M87450">
        <v>0</v>
      </c>
    </row>
    <row r="87451" spans="1:13" x14ac:dyDescent="0.25">
      <c r="A87451" s="1" t="s">
        <v>12</v>
      </c>
      <c r="B87451">
        <v>67</v>
      </c>
      <c r="C87451" t="str">
        <f t="shared" si="5464"/>
        <v>Old</v>
      </c>
      <c r="D87451">
        <v>0</v>
      </c>
      <c r="E87451" t="str">
        <f t="shared" si="5465"/>
        <v>No</v>
      </c>
      <c r="F87451">
        <v>0</v>
      </c>
      <c r="G87451" t="str">
        <f t="shared" si="5466"/>
        <v>No</v>
      </c>
      <c r="H87451" s="1" t="s">
        <v>14</v>
      </c>
      <c r="I87451">
        <v>27.32</v>
      </c>
      <c r="J87451">
        <v>4.5</v>
      </c>
      <c r="K87451">
        <v>80</v>
      </c>
      <c r="L87451" t="str">
        <f t="shared" si="5467"/>
        <v>No</v>
      </c>
      <c r="M87451">
        <v>0</v>
      </c>
    </row>
    <row r="87452" spans="1:13" x14ac:dyDescent="0.25">
      <c r="A87452" s="1" t="s">
        <v>12</v>
      </c>
      <c r="B87452">
        <v>73</v>
      </c>
      <c r="C87452" t="str">
        <f t="shared" si="5464"/>
        <v>Old</v>
      </c>
      <c r="D87452">
        <v>1</v>
      </c>
      <c r="E87452" t="str">
        <f t="shared" si="5465"/>
        <v>Yes</v>
      </c>
      <c r="F87452">
        <v>0</v>
      </c>
      <c r="G87452" t="str">
        <f t="shared" si="5466"/>
        <v>No</v>
      </c>
      <c r="H87452" s="1" t="s">
        <v>13</v>
      </c>
      <c r="I87452">
        <v>29.91</v>
      </c>
      <c r="J87452">
        <v>5.8</v>
      </c>
      <c r="K87452">
        <v>159</v>
      </c>
      <c r="L87452" t="str">
        <f t="shared" si="5467"/>
        <v>No</v>
      </c>
      <c r="M87452">
        <v>0</v>
      </c>
    </row>
    <row r="87453" spans="1:13" x14ac:dyDescent="0.25">
      <c r="A87453" s="1" t="s">
        <v>12</v>
      </c>
      <c r="B87453">
        <v>65</v>
      </c>
      <c r="C87453" t="str">
        <f t="shared" si="5464"/>
        <v>Old</v>
      </c>
      <c r="D87453">
        <v>0</v>
      </c>
      <c r="E87453" t="str">
        <f t="shared" si="5465"/>
        <v>No</v>
      </c>
      <c r="F87453">
        <v>0</v>
      </c>
      <c r="G87453" t="str">
        <f t="shared" si="5466"/>
        <v>No</v>
      </c>
      <c r="H87453" s="1" t="s">
        <v>10</v>
      </c>
      <c r="I87453">
        <v>25.83</v>
      </c>
      <c r="J87453">
        <v>6.8</v>
      </c>
      <c r="K87453">
        <v>145</v>
      </c>
      <c r="L87453" t="str">
        <f t="shared" si="5467"/>
        <v>Yes</v>
      </c>
      <c r="M87453">
        <v>1</v>
      </c>
    </row>
    <row r="87454" spans="1:13" x14ac:dyDescent="0.25">
      <c r="A87454" s="1" t="s">
        <v>12</v>
      </c>
      <c r="B87454">
        <v>22</v>
      </c>
      <c r="C87454" t="str">
        <f t="shared" si="5464"/>
        <v>Youth</v>
      </c>
      <c r="D87454">
        <v>0</v>
      </c>
      <c r="E87454" t="str">
        <f t="shared" si="5465"/>
        <v>No</v>
      </c>
      <c r="F87454">
        <v>0</v>
      </c>
      <c r="G87454" t="str">
        <f t="shared" si="5466"/>
        <v>No</v>
      </c>
      <c r="H87454" s="1" t="s">
        <v>11</v>
      </c>
      <c r="I87454">
        <v>27.32</v>
      </c>
      <c r="J87454">
        <v>5</v>
      </c>
      <c r="K87454">
        <v>80</v>
      </c>
      <c r="L87454" t="str">
        <f t="shared" si="5467"/>
        <v>No</v>
      </c>
      <c r="M87454">
        <v>0</v>
      </c>
    </row>
    <row r="87455" spans="1:13" x14ac:dyDescent="0.25">
      <c r="A87455" s="1" t="s">
        <v>12</v>
      </c>
      <c r="B87455">
        <v>80</v>
      </c>
      <c r="C87455" t="str">
        <f t="shared" si="5464"/>
        <v>Old</v>
      </c>
      <c r="D87455">
        <v>0</v>
      </c>
      <c r="E87455" t="str">
        <f t="shared" si="5465"/>
        <v>No</v>
      </c>
      <c r="F87455">
        <v>0</v>
      </c>
      <c r="G87455" t="str">
        <f t="shared" si="5466"/>
        <v>No</v>
      </c>
      <c r="H87455" s="1" t="s">
        <v>11</v>
      </c>
      <c r="I87455">
        <v>27.32</v>
      </c>
      <c r="J87455">
        <v>6.2</v>
      </c>
      <c r="K87455">
        <v>126</v>
      </c>
      <c r="L87455" t="str">
        <f t="shared" si="5467"/>
        <v>No</v>
      </c>
      <c r="M87455">
        <v>0</v>
      </c>
    </row>
    <row r="87456" spans="1:13" x14ac:dyDescent="0.25">
      <c r="A87456" s="1" t="s">
        <v>12</v>
      </c>
      <c r="B87456">
        <v>11</v>
      </c>
      <c r="C87456" t="str">
        <f t="shared" si="5464"/>
        <v>Teenager</v>
      </c>
      <c r="D87456">
        <v>0</v>
      </c>
      <c r="E87456" t="str">
        <f t="shared" si="5465"/>
        <v>No</v>
      </c>
      <c r="F87456">
        <v>0</v>
      </c>
      <c r="G87456" t="str">
        <f t="shared" si="5466"/>
        <v>No</v>
      </c>
      <c r="H87456" s="1" t="s">
        <v>10</v>
      </c>
      <c r="I87456">
        <v>18.03</v>
      </c>
      <c r="J87456">
        <v>4.8</v>
      </c>
      <c r="K87456">
        <v>200</v>
      </c>
      <c r="L87456" t="str">
        <f t="shared" si="5467"/>
        <v>No</v>
      </c>
      <c r="M87456">
        <v>0</v>
      </c>
    </row>
    <row r="87457" spans="1:13" x14ac:dyDescent="0.25">
      <c r="A87457" s="1" t="s">
        <v>9</v>
      </c>
      <c r="B87457">
        <v>31</v>
      </c>
      <c r="C87457" t="str">
        <f t="shared" si="5464"/>
        <v>Middle Age</v>
      </c>
      <c r="D87457">
        <v>0</v>
      </c>
      <c r="E87457" t="str">
        <f t="shared" si="5465"/>
        <v>No</v>
      </c>
      <c r="F87457">
        <v>0</v>
      </c>
      <c r="G87457" t="str">
        <f t="shared" si="5466"/>
        <v>No</v>
      </c>
      <c r="H87457" s="1" t="s">
        <v>15</v>
      </c>
      <c r="I87457">
        <v>45.83</v>
      </c>
      <c r="J87457">
        <v>4.8</v>
      </c>
      <c r="K87457">
        <v>160</v>
      </c>
      <c r="L87457" t="str">
        <f t="shared" si="5467"/>
        <v>No</v>
      </c>
      <c r="M87457">
        <v>0</v>
      </c>
    </row>
    <row r="87458" spans="1:13" x14ac:dyDescent="0.25">
      <c r="A87458" s="1" t="s">
        <v>9</v>
      </c>
      <c r="B87458">
        <v>80</v>
      </c>
      <c r="C87458" t="str">
        <f t="shared" si="5464"/>
        <v>Old</v>
      </c>
      <c r="D87458">
        <v>0</v>
      </c>
      <c r="E87458" t="str">
        <f t="shared" si="5465"/>
        <v>No</v>
      </c>
      <c r="F87458">
        <v>0</v>
      </c>
      <c r="G87458" t="str">
        <f t="shared" si="5466"/>
        <v>No</v>
      </c>
      <c r="H87458" s="1" t="s">
        <v>10</v>
      </c>
      <c r="I87458">
        <v>27.32</v>
      </c>
      <c r="J87458">
        <v>5</v>
      </c>
      <c r="K87458">
        <v>160</v>
      </c>
      <c r="L87458" t="str">
        <f t="shared" si="5467"/>
        <v>No</v>
      </c>
      <c r="M87458">
        <v>0</v>
      </c>
    </row>
    <row r="87459" spans="1:13" x14ac:dyDescent="0.25">
      <c r="A87459" s="1" t="s">
        <v>9</v>
      </c>
      <c r="B87459">
        <v>38</v>
      </c>
      <c r="C87459" t="str">
        <f t="shared" si="5464"/>
        <v>Middle Age</v>
      </c>
      <c r="D87459">
        <v>0</v>
      </c>
      <c r="E87459" t="str">
        <f t="shared" si="5465"/>
        <v>No</v>
      </c>
      <c r="F87459">
        <v>0</v>
      </c>
      <c r="G87459" t="str">
        <f t="shared" si="5466"/>
        <v>No</v>
      </c>
      <c r="H87459" s="1" t="s">
        <v>13</v>
      </c>
      <c r="I87459">
        <v>26.16</v>
      </c>
      <c r="J87459">
        <v>5.7</v>
      </c>
      <c r="K87459">
        <v>155</v>
      </c>
      <c r="L87459" t="str">
        <f t="shared" si="5467"/>
        <v>No</v>
      </c>
      <c r="M87459">
        <v>0</v>
      </c>
    </row>
    <row r="87460" spans="1:13" x14ac:dyDescent="0.25">
      <c r="A87460" s="1" t="s">
        <v>12</v>
      </c>
      <c r="B87460">
        <v>77</v>
      </c>
      <c r="C87460" t="str">
        <f t="shared" si="5464"/>
        <v>Old</v>
      </c>
      <c r="D87460">
        <v>0</v>
      </c>
      <c r="E87460" t="str">
        <f t="shared" si="5465"/>
        <v>No</v>
      </c>
      <c r="F87460">
        <v>0</v>
      </c>
      <c r="G87460" t="str">
        <f t="shared" si="5466"/>
        <v>No</v>
      </c>
      <c r="H87460" s="1" t="s">
        <v>14</v>
      </c>
      <c r="I87460">
        <v>32.79</v>
      </c>
      <c r="J87460">
        <v>5.8</v>
      </c>
      <c r="K87460">
        <v>158</v>
      </c>
      <c r="L87460" t="str">
        <f t="shared" si="5467"/>
        <v>No</v>
      </c>
      <c r="M87460">
        <v>0</v>
      </c>
    </row>
    <row r="87461" spans="1:13" x14ac:dyDescent="0.25">
      <c r="A87461" s="1" t="s">
        <v>9</v>
      </c>
      <c r="B87461">
        <v>2</v>
      </c>
      <c r="C87461" t="str">
        <f t="shared" si="5464"/>
        <v>Child</v>
      </c>
      <c r="D87461">
        <v>0</v>
      </c>
      <c r="E87461" t="str">
        <f t="shared" si="5465"/>
        <v>No</v>
      </c>
      <c r="F87461">
        <v>0</v>
      </c>
      <c r="G87461" t="str">
        <f t="shared" si="5466"/>
        <v>No</v>
      </c>
      <c r="H87461" s="1" t="s">
        <v>11</v>
      </c>
      <c r="I87461">
        <v>27.32</v>
      </c>
      <c r="J87461">
        <v>4.8</v>
      </c>
      <c r="K87461">
        <v>130</v>
      </c>
      <c r="L87461" t="str">
        <f t="shared" si="5467"/>
        <v>No</v>
      </c>
      <c r="M87461">
        <v>0</v>
      </c>
    </row>
    <row r="87462" spans="1:13" x14ac:dyDescent="0.25">
      <c r="A87462" s="1" t="s">
        <v>9</v>
      </c>
      <c r="B87462">
        <v>15</v>
      </c>
      <c r="C87462" t="str">
        <f t="shared" si="5464"/>
        <v>Teenager</v>
      </c>
      <c r="D87462">
        <v>0</v>
      </c>
      <c r="E87462" t="str">
        <f t="shared" si="5465"/>
        <v>No</v>
      </c>
      <c r="F87462">
        <v>0</v>
      </c>
      <c r="G87462" t="str">
        <f t="shared" si="5466"/>
        <v>No</v>
      </c>
      <c r="H87462" s="1" t="s">
        <v>10</v>
      </c>
      <c r="I87462">
        <v>24.53</v>
      </c>
      <c r="J87462">
        <v>6.2</v>
      </c>
      <c r="K87462">
        <v>158</v>
      </c>
      <c r="L87462" t="str">
        <f t="shared" si="5467"/>
        <v>No</v>
      </c>
      <c r="M87462">
        <v>0</v>
      </c>
    </row>
    <row r="87463" spans="1:13" x14ac:dyDescent="0.25">
      <c r="A87463" s="1" t="s">
        <v>9</v>
      </c>
      <c r="B87463">
        <v>78</v>
      </c>
      <c r="C87463" t="str">
        <f t="shared" si="5464"/>
        <v>Old</v>
      </c>
      <c r="D87463">
        <v>0</v>
      </c>
      <c r="E87463" t="str">
        <f t="shared" si="5465"/>
        <v>No</v>
      </c>
      <c r="F87463">
        <v>0</v>
      </c>
      <c r="G87463" t="str">
        <f t="shared" si="5466"/>
        <v>No</v>
      </c>
      <c r="H87463" s="1" t="s">
        <v>11</v>
      </c>
      <c r="I87463">
        <v>26.92</v>
      </c>
      <c r="J87463">
        <v>5</v>
      </c>
      <c r="K87463">
        <v>159</v>
      </c>
      <c r="L87463" t="str">
        <f t="shared" si="5467"/>
        <v>No</v>
      </c>
      <c r="M87463">
        <v>0</v>
      </c>
    </row>
    <row r="87464" spans="1:13" x14ac:dyDescent="0.25">
      <c r="A87464" s="1" t="s">
        <v>9</v>
      </c>
      <c r="B87464">
        <v>58</v>
      </c>
      <c r="C87464" t="str">
        <f t="shared" si="5464"/>
        <v>Old</v>
      </c>
      <c r="D87464">
        <v>1</v>
      </c>
      <c r="E87464" t="str">
        <f t="shared" si="5465"/>
        <v>Yes</v>
      </c>
      <c r="F87464">
        <v>0</v>
      </c>
      <c r="G87464" t="str">
        <f t="shared" si="5466"/>
        <v>No</v>
      </c>
      <c r="H87464" s="1" t="s">
        <v>10</v>
      </c>
      <c r="I87464">
        <v>28.45</v>
      </c>
      <c r="J87464">
        <v>8.1999999999999993</v>
      </c>
      <c r="K87464">
        <v>140</v>
      </c>
      <c r="L87464" t="str">
        <f t="shared" si="5467"/>
        <v>Yes</v>
      </c>
      <c r="M87464">
        <v>1</v>
      </c>
    </row>
    <row r="87465" spans="1:13" x14ac:dyDescent="0.25">
      <c r="A87465" s="1" t="s">
        <v>12</v>
      </c>
      <c r="B87465">
        <v>64</v>
      </c>
      <c r="C87465" t="str">
        <f t="shared" si="5464"/>
        <v>Old</v>
      </c>
      <c r="D87465">
        <v>0</v>
      </c>
      <c r="E87465" t="str">
        <f t="shared" si="5465"/>
        <v>No</v>
      </c>
      <c r="F87465">
        <v>0</v>
      </c>
      <c r="G87465" t="str">
        <f t="shared" si="5466"/>
        <v>No</v>
      </c>
      <c r="H87465" s="1" t="s">
        <v>16</v>
      </c>
      <c r="I87465">
        <v>30.09</v>
      </c>
      <c r="J87465">
        <v>4.5</v>
      </c>
      <c r="K87465">
        <v>155</v>
      </c>
      <c r="L87465" t="str">
        <f t="shared" si="5467"/>
        <v>No</v>
      </c>
      <c r="M87465">
        <v>0</v>
      </c>
    </row>
    <row r="87466" spans="1:13" x14ac:dyDescent="0.25">
      <c r="A87466" s="1" t="s">
        <v>12</v>
      </c>
      <c r="B87466">
        <v>33</v>
      </c>
      <c r="C87466" t="str">
        <f t="shared" si="5464"/>
        <v>Middle Age</v>
      </c>
      <c r="D87466">
        <v>0</v>
      </c>
      <c r="E87466" t="str">
        <f t="shared" si="5465"/>
        <v>No</v>
      </c>
      <c r="F87466">
        <v>0</v>
      </c>
      <c r="G87466" t="str">
        <f t="shared" si="5466"/>
        <v>No</v>
      </c>
      <c r="H87466" s="1" t="s">
        <v>10</v>
      </c>
      <c r="I87466">
        <v>27.32</v>
      </c>
      <c r="J87466">
        <v>4.8</v>
      </c>
      <c r="K87466">
        <v>158</v>
      </c>
      <c r="L87466" t="str">
        <f t="shared" si="5467"/>
        <v>No</v>
      </c>
      <c r="M87466">
        <v>0</v>
      </c>
    </row>
    <row r="87467" spans="1:13" x14ac:dyDescent="0.25">
      <c r="A87467" s="1" t="s">
        <v>9</v>
      </c>
      <c r="B87467">
        <v>80</v>
      </c>
      <c r="C87467" t="str">
        <f t="shared" si="5464"/>
        <v>Old</v>
      </c>
      <c r="D87467">
        <v>1</v>
      </c>
      <c r="E87467" t="str">
        <f t="shared" si="5465"/>
        <v>Yes</v>
      </c>
      <c r="F87467">
        <v>0</v>
      </c>
      <c r="G87467" t="str">
        <f t="shared" si="5466"/>
        <v>No</v>
      </c>
      <c r="H87467" s="1" t="s">
        <v>10</v>
      </c>
      <c r="I87467">
        <v>27.72</v>
      </c>
      <c r="J87467">
        <v>6.6</v>
      </c>
      <c r="K87467">
        <v>140</v>
      </c>
      <c r="L87467" t="str">
        <f t="shared" si="5467"/>
        <v>No</v>
      </c>
      <c r="M87467">
        <v>0</v>
      </c>
    </row>
    <row r="87468" spans="1:13" x14ac:dyDescent="0.25">
      <c r="A87468" s="1" t="s">
        <v>9</v>
      </c>
      <c r="B87468">
        <v>59</v>
      </c>
      <c r="C87468" t="str">
        <f t="shared" si="5464"/>
        <v>Old</v>
      </c>
      <c r="D87468">
        <v>0</v>
      </c>
      <c r="E87468" t="str">
        <f t="shared" si="5465"/>
        <v>No</v>
      </c>
      <c r="F87468">
        <v>0</v>
      </c>
      <c r="G87468" t="str">
        <f t="shared" si="5466"/>
        <v>No</v>
      </c>
      <c r="H87468" s="1" t="s">
        <v>13</v>
      </c>
      <c r="I87468">
        <v>27.31</v>
      </c>
      <c r="J87468">
        <v>4.5</v>
      </c>
      <c r="K87468">
        <v>200</v>
      </c>
      <c r="L87468" t="str">
        <f t="shared" si="5467"/>
        <v>No</v>
      </c>
      <c r="M87468">
        <v>0</v>
      </c>
    </row>
    <row r="87469" spans="1:13" x14ac:dyDescent="0.25">
      <c r="A87469" s="1" t="s">
        <v>9</v>
      </c>
      <c r="B87469">
        <v>44</v>
      </c>
      <c r="C87469" t="str">
        <f t="shared" si="5464"/>
        <v>Middle Age</v>
      </c>
      <c r="D87469">
        <v>0</v>
      </c>
      <c r="E87469" t="str">
        <f t="shared" si="5465"/>
        <v>No</v>
      </c>
      <c r="F87469">
        <v>0</v>
      </c>
      <c r="G87469" t="str">
        <f t="shared" si="5466"/>
        <v>No</v>
      </c>
      <c r="H87469" s="1" t="s">
        <v>11</v>
      </c>
      <c r="I87469">
        <v>28.73</v>
      </c>
      <c r="J87469">
        <v>6.6</v>
      </c>
      <c r="K87469">
        <v>140</v>
      </c>
      <c r="L87469" t="str">
        <f t="shared" si="5467"/>
        <v>Yes</v>
      </c>
      <c r="M87469">
        <v>1</v>
      </c>
    </row>
    <row r="87470" spans="1:13" x14ac:dyDescent="0.25">
      <c r="A87470" s="1" t="s">
        <v>9</v>
      </c>
      <c r="B87470">
        <v>77</v>
      </c>
      <c r="C87470" t="str">
        <f t="shared" si="5464"/>
        <v>Old</v>
      </c>
      <c r="D87470">
        <v>0</v>
      </c>
      <c r="E87470" t="str">
        <f t="shared" si="5465"/>
        <v>No</v>
      </c>
      <c r="F87470">
        <v>0</v>
      </c>
      <c r="G87470" t="str">
        <f t="shared" si="5466"/>
        <v>No</v>
      </c>
      <c r="H87470" s="1" t="s">
        <v>14</v>
      </c>
      <c r="I87470">
        <v>43.73</v>
      </c>
      <c r="J87470">
        <v>7</v>
      </c>
      <c r="K87470">
        <v>200</v>
      </c>
      <c r="L87470" t="str">
        <f t="shared" si="5467"/>
        <v>Yes</v>
      </c>
      <c r="M87470">
        <v>1</v>
      </c>
    </row>
    <row r="87471" spans="1:13" x14ac:dyDescent="0.25">
      <c r="A87471" s="1" t="s">
        <v>9</v>
      </c>
      <c r="B87471">
        <v>58</v>
      </c>
      <c r="C87471" t="str">
        <f t="shared" si="5464"/>
        <v>Old</v>
      </c>
      <c r="D87471">
        <v>0</v>
      </c>
      <c r="E87471" t="str">
        <f t="shared" si="5465"/>
        <v>No</v>
      </c>
      <c r="F87471">
        <v>0</v>
      </c>
      <c r="G87471" t="str">
        <f t="shared" si="5466"/>
        <v>No</v>
      </c>
      <c r="H87471" s="1" t="s">
        <v>11</v>
      </c>
      <c r="I87471">
        <v>28.08</v>
      </c>
      <c r="J87471">
        <v>6.5</v>
      </c>
      <c r="K87471">
        <v>80</v>
      </c>
      <c r="L87471" t="str">
        <f t="shared" si="5467"/>
        <v>No</v>
      </c>
      <c r="M87471">
        <v>0</v>
      </c>
    </row>
    <row r="87472" spans="1:13" x14ac:dyDescent="0.25">
      <c r="A87472" s="1" t="s">
        <v>12</v>
      </c>
      <c r="B87472">
        <v>62</v>
      </c>
      <c r="C87472" t="str">
        <f t="shared" si="5464"/>
        <v>Old</v>
      </c>
      <c r="D87472">
        <v>0</v>
      </c>
      <c r="E87472" t="str">
        <f t="shared" si="5465"/>
        <v>No</v>
      </c>
      <c r="F87472">
        <v>0</v>
      </c>
      <c r="G87472" t="str">
        <f t="shared" si="5466"/>
        <v>No</v>
      </c>
      <c r="H87472" s="1" t="s">
        <v>10</v>
      </c>
      <c r="I87472">
        <v>27.32</v>
      </c>
      <c r="J87472">
        <v>4.8</v>
      </c>
      <c r="K87472">
        <v>200</v>
      </c>
      <c r="L87472" t="str">
        <f t="shared" si="5467"/>
        <v>No</v>
      </c>
      <c r="M87472">
        <v>0</v>
      </c>
    </row>
    <row r="87473" spans="1:13" x14ac:dyDescent="0.25">
      <c r="A87473" s="1" t="s">
        <v>9</v>
      </c>
      <c r="B87473">
        <v>26</v>
      </c>
      <c r="C87473" t="str">
        <f t="shared" si="5464"/>
        <v>Youth</v>
      </c>
      <c r="D87473">
        <v>0</v>
      </c>
      <c r="E87473" t="str">
        <f t="shared" si="5465"/>
        <v>No</v>
      </c>
      <c r="F87473">
        <v>0</v>
      </c>
      <c r="G87473" t="str">
        <f t="shared" si="5466"/>
        <v>No</v>
      </c>
      <c r="H87473" s="1" t="s">
        <v>14</v>
      </c>
      <c r="I87473">
        <v>27.32</v>
      </c>
      <c r="J87473">
        <v>6.6</v>
      </c>
      <c r="K87473">
        <v>160</v>
      </c>
      <c r="L87473" t="str">
        <f t="shared" si="5467"/>
        <v>No</v>
      </c>
      <c r="M87473">
        <v>0</v>
      </c>
    </row>
    <row r="87474" spans="1:13" x14ac:dyDescent="0.25">
      <c r="A87474" s="1" t="s">
        <v>9</v>
      </c>
      <c r="B87474">
        <v>29</v>
      </c>
      <c r="C87474" t="str">
        <f t="shared" si="5464"/>
        <v>Youth</v>
      </c>
      <c r="D87474">
        <v>0</v>
      </c>
      <c r="E87474" t="str">
        <f t="shared" si="5465"/>
        <v>No</v>
      </c>
      <c r="F87474">
        <v>0</v>
      </c>
      <c r="G87474" t="str">
        <f t="shared" si="5466"/>
        <v>No</v>
      </c>
      <c r="H87474" s="1" t="s">
        <v>10</v>
      </c>
      <c r="I87474">
        <v>25.06</v>
      </c>
      <c r="J87474">
        <v>4.5</v>
      </c>
      <c r="K87474">
        <v>145</v>
      </c>
      <c r="L87474" t="str">
        <f t="shared" si="5467"/>
        <v>No</v>
      </c>
      <c r="M87474">
        <v>0</v>
      </c>
    </row>
    <row r="87475" spans="1:13" x14ac:dyDescent="0.25">
      <c r="A87475" s="1" t="s">
        <v>12</v>
      </c>
      <c r="B87475">
        <v>57</v>
      </c>
      <c r="C87475" t="str">
        <f t="shared" si="5464"/>
        <v>Old</v>
      </c>
      <c r="D87475">
        <v>1</v>
      </c>
      <c r="E87475" t="str">
        <f t="shared" si="5465"/>
        <v>Yes</v>
      </c>
      <c r="F87475">
        <v>0</v>
      </c>
      <c r="G87475" t="str">
        <f t="shared" si="5466"/>
        <v>No</v>
      </c>
      <c r="H87475" s="1" t="s">
        <v>14</v>
      </c>
      <c r="I87475">
        <v>35.47</v>
      </c>
      <c r="J87475">
        <v>6.1</v>
      </c>
      <c r="K87475">
        <v>90</v>
      </c>
      <c r="L87475" t="str">
        <f t="shared" si="5467"/>
        <v>No</v>
      </c>
      <c r="M87475">
        <v>0</v>
      </c>
    </row>
    <row r="87476" spans="1:13" x14ac:dyDescent="0.25">
      <c r="A87476" s="1" t="s">
        <v>9</v>
      </c>
      <c r="B87476">
        <v>80</v>
      </c>
      <c r="C87476" t="str">
        <f t="shared" si="5464"/>
        <v>Old</v>
      </c>
      <c r="D87476">
        <v>0</v>
      </c>
      <c r="E87476" t="str">
        <f t="shared" si="5465"/>
        <v>No</v>
      </c>
      <c r="F87476">
        <v>0</v>
      </c>
      <c r="G87476" t="str">
        <f t="shared" si="5466"/>
        <v>No</v>
      </c>
      <c r="H87476" s="1" t="s">
        <v>10</v>
      </c>
      <c r="I87476">
        <v>19.27</v>
      </c>
      <c r="J87476">
        <v>5.7</v>
      </c>
      <c r="K87476">
        <v>155</v>
      </c>
      <c r="L87476" t="str">
        <f t="shared" si="5467"/>
        <v>No</v>
      </c>
      <c r="M87476">
        <v>0</v>
      </c>
    </row>
    <row r="87477" spans="1:13" x14ac:dyDescent="0.25">
      <c r="A87477" s="1" t="s">
        <v>9</v>
      </c>
      <c r="B87477">
        <v>79</v>
      </c>
      <c r="C87477" t="str">
        <f t="shared" si="5464"/>
        <v>Old</v>
      </c>
      <c r="D87477">
        <v>0</v>
      </c>
      <c r="E87477" t="str">
        <f t="shared" si="5465"/>
        <v>No</v>
      </c>
      <c r="F87477">
        <v>0</v>
      </c>
      <c r="G87477" t="str">
        <f t="shared" si="5466"/>
        <v>No</v>
      </c>
      <c r="H87477" s="1" t="s">
        <v>14</v>
      </c>
      <c r="I87477">
        <v>26.7</v>
      </c>
      <c r="J87477">
        <v>6</v>
      </c>
      <c r="K87477">
        <v>160</v>
      </c>
      <c r="L87477" t="str">
        <f t="shared" si="5467"/>
        <v>No</v>
      </c>
      <c r="M87477">
        <v>0</v>
      </c>
    </row>
    <row r="87478" spans="1:13" x14ac:dyDescent="0.25">
      <c r="A87478" s="1" t="s">
        <v>12</v>
      </c>
      <c r="B87478">
        <v>32</v>
      </c>
      <c r="C87478" t="str">
        <f t="shared" si="5464"/>
        <v>Middle Age</v>
      </c>
      <c r="D87478">
        <v>0</v>
      </c>
      <c r="E87478" t="str">
        <f t="shared" si="5465"/>
        <v>No</v>
      </c>
      <c r="F87478">
        <v>0</v>
      </c>
      <c r="G87478" t="str">
        <f t="shared" si="5466"/>
        <v>No</v>
      </c>
      <c r="H87478" s="1" t="s">
        <v>11</v>
      </c>
      <c r="I87478">
        <v>22.97</v>
      </c>
      <c r="J87478">
        <v>4</v>
      </c>
      <c r="K87478">
        <v>80</v>
      </c>
      <c r="L87478" t="str">
        <f t="shared" si="5467"/>
        <v>No</v>
      </c>
      <c r="M87478">
        <v>0</v>
      </c>
    </row>
    <row r="87479" spans="1:13" x14ac:dyDescent="0.25">
      <c r="A87479" s="1" t="s">
        <v>9</v>
      </c>
      <c r="B87479">
        <v>4</v>
      </c>
      <c r="C87479" t="str">
        <f t="shared" si="5464"/>
        <v>Child</v>
      </c>
      <c r="D87479">
        <v>0</v>
      </c>
      <c r="E87479" t="str">
        <f t="shared" si="5465"/>
        <v>No</v>
      </c>
      <c r="F87479">
        <v>0</v>
      </c>
      <c r="G87479" t="str">
        <f t="shared" si="5466"/>
        <v>No</v>
      </c>
      <c r="H87479" s="1" t="s">
        <v>10</v>
      </c>
      <c r="I87479">
        <v>15.76</v>
      </c>
      <c r="J87479">
        <v>6</v>
      </c>
      <c r="K87479">
        <v>155</v>
      </c>
      <c r="L87479" t="str">
        <f t="shared" si="5467"/>
        <v>No</v>
      </c>
      <c r="M87479">
        <v>0</v>
      </c>
    </row>
    <row r="87480" spans="1:13" x14ac:dyDescent="0.25">
      <c r="A87480" s="1" t="s">
        <v>9</v>
      </c>
      <c r="B87480">
        <v>20</v>
      </c>
      <c r="C87480" t="str">
        <f t="shared" si="5464"/>
        <v>Youth</v>
      </c>
      <c r="D87480">
        <v>1</v>
      </c>
      <c r="E87480" t="str">
        <f t="shared" si="5465"/>
        <v>Yes</v>
      </c>
      <c r="F87480">
        <v>0</v>
      </c>
      <c r="G87480" t="str">
        <f t="shared" si="5466"/>
        <v>No</v>
      </c>
      <c r="H87480" s="1" t="s">
        <v>13</v>
      </c>
      <c r="I87480">
        <v>43.17</v>
      </c>
      <c r="J87480">
        <v>5</v>
      </c>
      <c r="K87480">
        <v>130</v>
      </c>
      <c r="L87480" t="str">
        <f t="shared" si="5467"/>
        <v>No</v>
      </c>
      <c r="M87480">
        <v>0</v>
      </c>
    </row>
    <row r="87481" spans="1:13" x14ac:dyDescent="0.25">
      <c r="A87481" s="1" t="s">
        <v>12</v>
      </c>
      <c r="B87481">
        <v>22</v>
      </c>
      <c r="C87481" t="str">
        <f t="shared" si="5464"/>
        <v>Youth</v>
      </c>
      <c r="D87481">
        <v>0</v>
      </c>
      <c r="E87481" t="str">
        <f t="shared" si="5465"/>
        <v>No</v>
      </c>
      <c r="F87481">
        <v>0</v>
      </c>
      <c r="G87481" t="str">
        <f t="shared" si="5466"/>
        <v>No</v>
      </c>
      <c r="H87481" s="1" t="s">
        <v>10</v>
      </c>
      <c r="I87481">
        <v>29.98</v>
      </c>
      <c r="J87481">
        <v>5.7</v>
      </c>
      <c r="K87481">
        <v>159</v>
      </c>
      <c r="L87481" t="str">
        <f t="shared" si="5467"/>
        <v>No</v>
      </c>
      <c r="M87481">
        <v>0</v>
      </c>
    </row>
    <row r="87482" spans="1:13" x14ac:dyDescent="0.25">
      <c r="A87482" s="1" t="s">
        <v>9</v>
      </c>
      <c r="B87482">
        <v>61</v>
      </c>
      <c r="C87482" t="str">
        <f t="shared" si="5464"/>
        <v>Old</v>
      </c>
      <c r="D87482">
        <v>0</v>
      </c>
      <c r="E87482" t="str">
        <f t="shared" si="5465"/>
        <v>No</v>
      </c>
      <c r="F87482">
        <v>0</v>
      </c>
      <c r="G87482" t="str">
        <f t="shared" si="5466"/>
        <v>No</v>
      </c>
      <c r="H87482" s="1" t="s">
        <v>10</v>
      </c>
      <c r="I87482">
        <v>23.81</v>
      </c>
      <c r="J87482">
        <v>6.5</v>
      </c>
      <c r="K87482">
        <v>85</v>
      </c>
      <c r="L87482" t="str">
        <f t="shared" si="5467"/>
        <v>No</v>
      </c>
      <c r="M87482">
        <v>0</v>
      </c>
    </row>
    <row r="87483" spans="1:13" x14ac:dyDescent="0.25">
      <c r="A87483" s="1" t="s">
        <v>12</v>
      </c>
      <c r="B87483">
        <v>7</v>
      </c>
      <c r="C87483" t="str">
        <f t="shared" si="5464"/>
        <v>Child</v>
      </c>
      <c r="D87483">
        <v>0</v>
      </c>
      <c r="E87483" t="str">
        <f t="shared" si="5465"/>
        <v>No</v>
      </c>
      <c r="F87483">
        <v>0</v>
      </c>
      <c r="G87483" t="str">
        <f t="shared" si="5466"/>
        <v>No</v>
      </c>
      <c r="H87483" s="1" t="s">
        <v>11</v>
      </c>
      <c r="I87483">
        <v>27.32</v>
      </c>
      <c r="J87483">
        <v>6.6</v>
      </c>
      <c r="K87483">
        <v>155</v>
      </c>
      <c r="L87483" t="str">
        <f t="shared" si="5467"/>
        <v>No</v>
      </c>
      <c r="M87483">
        <v>0</v>
      </c>
    </row>
    <row r="87484" spans="1:13" x14ac:dyDescent="0.25">
      <c r="A87484" s="1" t="s">
        <v>9</v>
      </c>
      <c r="B87484">
        <v>69</v>
      </c>
      <c r="C87484" t="str">
        <f t="shared" si="5464"/>
        <v>Old</v>
      </c>
      <c r="D87484">
        <v>0</v>
      </c>
      <c r="E87484" t="str">
        <f t="shared" si="5465"/>
        <v>No</v>
      </c>
      <c r="F87484">
        <v>0</v>
      </c>
      <c r="G87484" t="str">
        <f t="shared" si="5466"/>
        <v>No</v>
      </c>
      <c r="H87484" s="1" t="s">
        <v>13</v>
      </c>
      <c r="I87484">
        <v>48.83</v>
      </c>
      <c r="J87484">
        <v>6</v>
      </c>
      <c r="K87484">
        <v>140</v>
      </c>
      <c r="L87484" t="str">
        <f t="shared" si="5467"/>
        <v>Yes</v>
      </c>
      <c r="M87484">
        <v>1</v>
      </c>
    </row>
    <row r="87485" spans="1:13" x14ac:dyDescent="0.25">
      <c r="A87485" s="1" t="s">
        <v>12</v>
      </c>
      <c r="B87485">
        <v>40</v>
      </c>
      <c r="C87485" t="str">
        <f t="shared" si="5464"/>
        <v>Middle Age</v>
      </c>
      <c r="D87485">
        <v>0</v>
      </c>
      <c r="E87485" t="str">
        <f t="shared" si="5465"/>
        <v>No</v>
      </c>
      <c r="F87485">
        <v>0</v>
      </c>
      <c r="G87485" t="str">
        <f t="shared" si="5466"/>
        <v>No</v>
      </c>
      <c r="H87485" s="1" t="s">
        <v>11</v>
      </c>
      <c r="I87485">
        <v>27.32</v>
      </c>
      <c r="J87485">
        <v>6.1</v>
      </c>
      <c r="K87485">
        <v>130</v>
      </c>
      <c r="L87485" t="str">
        <f t="shared" si="5467"/>
        <v>No</v>
      </c>
      <c r="M87485">
        <v>0</v>
      </c>
    </row>
    <row r="87486" spans="1:13" x14ac:dyDescent="0.25">
      <c r="A87486" s="1" t="s">
        <v>9</v>
      </c>
      <c r="B87486">
        <v>2</v>
      </c>
      <c r="C87486" t="str">
        <f t="shared" si="5464"/>
        <v>Child</v>
      </c>
      <c r="D87486">
        <v>0</v>
      </c>
      <c r="E87486" t="str">
        <f t="shared" si="5465"/>
        <v>No</v>
      </c>
      <c r="F87486">
        <v>0</v>
      </c>
      <c r="G87486" t="str">
        <f t="shared" si="5466"/>
        <v>No</v>
      </c>
      <c r="H87486" s="1" t="s">
        <v>11</v>
      </c>
      <c r="I87486">
        <v>17.3</v>
      </c>
      <c r="J87486">
        <v>6.2</v>
      </c>
      <c r="K87486">
        <v>130</v>
      </c>
      <c r="L87486" t="str">
        <f t="shared" si="5467"/>
        <v>No</v>
      </c>
      <c r="M87486">
        <v>0</v>
      </c>
    </row>
    <row r="87487" spans="1:13" x14ac:dyDescent="0.25">
      <c r="A87487" s="1" t="s">
        <v>9</v>
      </c>
      <c r="B87487">
        <v>72</v>
      </c>
      <c r="C87487" t="str">
        <f t="shared" si="5464"/>
        <v>Old</v>
      </c>
      <c r="D87487">
        <v>0</v>
      </c>
      <c r="E87487" t="str">
        <f t="shared" si="5465"/>
        <v>No</v>
      </c>
      <c r="F87487">
        <v>0</v>
      </c>
      <c r="G87487" t="str">
        <f t="shared" si="5466"/>
        <v>No</v>
      </c>
      <c r="H87487" s="1" t="s">
        <v>11</v>
      </c>
      <c r="I87487">
        <v>17.07</v>
      </c>
      <c r="J87487">
        <v>6.6</v>
      </c>
      <c r="K87487">
        <v>145</v>
      </c>
      <c r="L87487" t="str">
        <f t="shared" si="5467"/>
        <v>Yes</v>
      </c>
      <c r="M87487">
        <v>1</v>
      </c>
    </row>
    <row r="87488" spans="1:13" x14ac:dyDescent="0.25">
      <c r="A87488" s="1" t="s">
        <v>12</v>
      </c>
      <c r="B87488">
        <v>62</v>
      </c>
      <c r="C87488" t="str">
        <f t="shared" si="5464"/>
        <v>Old</v>
      </c>
      <c r="D87488">
        <v>0</v>
      </c>
      <c r="E87488" t="str">
        <f t="shared" si="5465"/>
        <v>No</v>
      </c>
      <c r="F87488">
        <v>0</v>
      </c>
      <c r="G87488" t="str">
        <f t="shared" si="5466"/>
        <v>No</v>
      </c>
      <c r="H87488" s="1" t="s">
        <v>13</v>
      </c>
      <c r="I87488">
        <v>23.33</v>
      </c>
      <c r="J87488">
        <v>6</v>
      </c>
      <c r="K87488">
        <v>140</v>
      </c>
      <c r="L87488" t="str">
        <f t="shared" si="5467"/>
        <v>No</v>
      </c>
      <c r="M87488">
        <v>0</v>
      </c>
    </row>
    <row r="87489" spans="1:13" x14ac:dyDescent="0.25">
      <c r="A87489" s="1" t="s">
        <v>12</v>
      </c>
      <c r="B87489">
        <v>18</v>
      </c>
      <c r="C87489" t="str">
        <f t="shared" si="5464"/>
        <v>Teenager</v>
      </c>
      <c r="D87489">
        <v>0</v>
      </c>
      <c r="E87489" t="str">
        <f t="shared" si="5465"/>
        <v>No</v>
      </c>
      <c r="F87489">
        <v>0</v>
      </c>
      <c r="G87489" t="str">
        <f t="shared" si="5466"/>
        <v>No</v>
      </c>
      <c r="H87489" s="1" t="s">
        <v>10</v>
      </c>
      <c r="I87489">
        <v>21.59</v>
      </c>
      <c r="J87489">
        <v>4.8</v>
      </c>
      <c r="K87489">
        <v>140</v>
      </c>
      <c r="L87489" t="str">
        <f t="shared" si="5467"/>
        <v>No</v>
      </c>
      <c r="M87489">
        <v>0</v>
      </c>
    </row>
    <row r="87490" spans="1:13" x14ac:dyDescent="0.25">
      <c r="A87490" s="1" t="s">
        <v>9</v>
      </c>
      <c r="B87490">
        <v>13</v>
      </c>
      <c r="C87490" t="str">
        <f t="shared" ref="C87490:C87553" si="5468">IF(B87490&gt;=0, IF(B87490&lt;=9, "Child", IF(B87490&lt;=19, "Teenager", IF(B87490&lt;=29, "Youth", IF(B87490&lt;=49, "Middle Age", "Old")))), "")</f>
        <v>Teenager</v>
      </c>
      <c r="D87490">
        <v>0</v>
      </c>
      <c r="E87490" t="str">
        <f t="shared" ref="E87490:E87553" si="5469">IF(D87490 = 0, "No", "Yes")</f>
        <v>No</v>
      </c>
      <c r="F87490">
        <v>0</v>
      </c>
      <c r="G87490" t="str">
        <f t="shared" ref="G87490:G87553" si="5470">IF(F87490 = 0, "No", "Yes")</f>
        <v>No</v>
      </c>
      <c r="H87490" s="1" t="s">
        <v>11</v>
      </c>
      <c r="I87490">
        <v>15.89</v>
      </c>
      <c r="J87490">
        <v>5</v>
      </c>
      <c r="K87490">
        <v>85</v>
      </c>
      <c r="L87490" t="str">
        <f t="shared" ref="L87490:L87553" si="5471">IF(M87490 = 0, "No", "Yes")</f>
        <v>No</v>
      </c>
      <c r="M87490">
        <v>0</v>
      </c>
    </row>
    <row r="87491" spans="1:13" x14ac:dyDescent="0.25">
      <c r="A87491" s="1" t="s">
        <v>9</v>
      </c>
      <c r="B87491">
        <v>65</v>
      </c>
      <c r="C87491" t="str">
        <f t="shared" si="5468"/>
        <v>Old</v>
      </c>
      <c r="D87491">
        <v>0</v>
      </c>
      <c r="E87491" t="str">
        <f t="shared" si="5469"/>
        <v>No</v>
      </c>
      <c r="F87491">
        <v>0</v>
      </c>
      <c r="G87491" t="str">
        <f t="shared" si="5470"/>
        <v>No</v>
      </c>
      <c r="H87491" s="1" t="s">
        <v>10</v>
      </c>
      <c r="I87491">
        <v>23.65</v>
      </c>
      <c r="J87491">
        <v>5</v>
      </c>
      <c r="K87491">
        <v>140</v>
      </c>
      <c r="L87491" t="str">
        <f t="shared" si="5471"/>
        <v>No</v>
      </c>
      <c r="M87491">
        <v>0</v>
      </c>
    </row>
    <row r="87492" spans="1:13" x14ac:dyDescent="0.25">
      <c r="A87492" s="1" t="s">
        <v>9</v>
      </c>
      <c r="B87492">
        <v>48</v>
      </c>
      <c r="C87492" t="str">
        <f t="shared" si="5468"/>
        <v>Middle Age</v>
      </c>
      <c r="D87492">
        <v>0</v>
      </c>
      <c r="E87492" t="str">
        <f t="shared" si="5469"/>
        <v>No</v>
      </c>
      <c r="F87492">
        <v>0</v>
      </c>
      <c r="G87492" t="str">
        <f t="shared" si="5470"/>
        <v>No</v>
      </c>
      <c r="H87492" s="1" t="s">
        <v>13</v>
      </c>
      <c r="I87492">
        <v>32.78</v>
      </c>
      <c r="J87492">
        <v>6</v>
      </c>
      <c r="K87492">
        <v>158</v>
      </c>
      <c r="L87492" t="str">
        <f t="shared" si="5471"/>
        <v>No</v>
      </c>
      <c r="M87492">
        <v>0</v>
      </c>
    </row>
    <row r="87493" spans="1:13" x14ac:dyDescent="0.25">
      <c r="A87493" s="1" t="s">
        <v>9</v>
      </c>
      <c r="B87493">
        <v>61</v>
      </c>
      <c r="C87493" t="str">
        <f t="shared" si="5468"/>
        <v>Old</v>
      </c>
      <c r="D87493">
        <v>0</v>
      </c>
      <c r="E87493" t="str">
        <f t="shared" si="5469"/>
        <v>No</v>
      </c>
      <c r="F87493">
        <v>0</v>
      </c>
      <c r="G87493" t="str">
        <f t="shared" si="5470"/>
        <v>No</v>
      </c>
      <c r="H87493" s="1" t="s">
        <v>11</v>
      </c>
      <c r="I87493">
        <v>27.32</v>
      </c>
      <c r="J87493">
        <v>3.5</v>
      </c>
      <c r="K87493">
        <v>159</v>
      </c>
      <c r="L87493" t="str">
        <f t="shared" si="5471"/>
        <v>No</v>
      </c>
      <c r="M87493">
        <v>0</v>
      </c>
    </row>
    <row r="87494" spans="1:13" x14ac:dyDescent="0.25">
      <c r="A87494" s="1" t="s">
        <v>9</v>
      </c>
      <c r="B87494">
        <v>44</v>
      </c>
      <c r="C87494" t="str">
        <f t="shared" si="5468"/>
        <v>Middle Age</v>
      </c>
      <c r="D87494">
        <v>0</v>
      </c>
      <c r="E87494" t="str">
        <f t="shared" si="5469"/>
        <v>No</v>
      </c>
      <c r="F87494">
        <v>0</v>
      </c>
      <c r="G87494" t="str">
        <f t="shared" si="5470"/>
        <v>No</v>
      </c>
      <c r="H87494" s="1" t="s">
        <v>16</v>
      </c>
      <c r="I87494">
        <v>24.57</v>
      </c>
      <c r="J87494">
        <v>6.6</v>
      </c>
      <c r="K87494">
        <v>130</v>
      </c>
      <c r="L87494" t="str">
        <f t="shared" si="5471"/>
        <v>Yes</v>
      </c>
      <c r="M87494">
        <v>1</v>
      </c>
    </row>
    <row r="87495" spans="1:13" x14ac:dyDescent="0.25">
      <c r="A87495" s="1" t="s">
        <v>12</v>
      </c>
      <c r="B87495">
        <v>29</v>
      </c>
      <c r="C87495" t="str">
        <f t="shared" si="5468"/>
        <v>Youth</v>
      </c>
      <c r="D87495">
        <v>0</v>
      </c>
      <c r="E87495" t="str">
        <f t="shared" si="5469"/>
        <v>No</v>
      </c>
      <c r="F87495">
        <v>0</v>
      </c>
      <c r="G87495" t="str">
        <f t="shared" si="5470"/>
        <v>No</v>
      </c>
      <c r="H87495" s="1" t="s">
        <v>11</v>
      </c>
      <c r="I87495">
        <v>27.32</v>
      </c>
      <c r="J87495">
        <v>6.5</v>
      </c>
      <c r="K87495">
        <v>90</v>
      </c>
      <c r="L87495" t="str">
        <f t="shared" si="5471"/>
        <v>No</v>
      </c>
      <c r="M87495">
        <v>0</v>
      </c>
    </row>
    <row r="87496" spans="1:13" x14ac:dyDescent="0.25">
      <c r="A87496" s="1" t="s">
        <v>9</v>
      </c>
      <c r="B87496">
        <v>47</v>
      </c>
      <c r="C87496" t="str">
        <f t="shared" si="5468"/>
        <v>Middle Age</v>
      </c>
      <c r="D87496">
        <v>0</v>
      </c>
      <c r="E87496" t="str">
        <f t="shared" si="5469"/>
        <v>No</v>
      </c>
      <c r="F87496">
        <v>0</v>
      </c>
      <c r="G87496" t="str">
        <f t="shared" si="5470"/>
        <v>No</v>
      </c>
      <c r="H87496" s="1" t="s">
        <v>11</v>
      </c>
      <c r="I87496">
        <v>38.020000000000003</v>
      </c>
      <c r="J87496">
        <v>3.5</v>
      </c>
      <c r="K87496">
        <v>200</v>
      </c>
      <c r="L87496" t="str">
        <f t="shared" si="5471"/>
        <v>No</v>
      </c>
      <c r="M87496">
        <v>0</v>
      </c>
    </row>
    <row r="87497" spans="1:13" x14ac:dyDescent="0.25">
      <c r="A87497" s="1" t="s">
        <v>9</v>
      </c>
      <c r="B87497">
        <v>62</v>
      </c>
      <c r="C87497" t="str">
        <f t="shared" si="5468"/>
        <v>Old</v>
      </c>
      <c r="D87497">
        <v>0</v>
      </c>
      <c r="E87497" t="str">
        <f t="shared" si="5469"/>
        <v>No</v>
      </c>
      <c r="F87497">
        <v>0</v>
      </c>
      <c r="G87497" t="str">
        <f t="shared" si="5470"/>
        <v>No</v>
      </c>
      <c r="H87497" s="1" t="s">
        <v>10</v>
      </c>
      <c r="I87497">
        <v>23.25</v>
      </c>
      <c r="J87497">
        <v>4.8</v>
      </c>
      <c r="K87497">
        <v>158</v>
      </c>
      <c r="L87497" t="str">
        <f t="shared" si="5471"/>
        <v>No</v>
      </c>
      <c r="M87497">
        <v>0</v>
      </c>
    </row>
    <row r="87498" spans="1:13" x14ac:dyDescent="0.25">
      <c r="A87498" s="1" t="s">
        <v>9</v>
      </c>
      <c r="B87498">
        <v>24</v>
      </c>
      <c r="C87498" t="str">
        <f t="shared" si="5468"/>
        <v>Youth</v>
      </c>
      <c r="D87498">
        <v>0</v>
      </c>
      <c r="E87498" t="str">
        <f t="shared" si="5469"/>
        <v>No</v>
      </c>
      <c r="F87498">
        <v>0</v>
      </c>
      <c r="G87498" t="str">
        <f t="shared" si="5470"/>
        <v>No</v>
      </c>
      <c r="H87498" s="1" t="s">
        <v>10</v>
      </c>
      <c r="I87498">
        <v>31.15</v>
      </c>
      <c r="J87498">
        <v>4</v>
      </c>
      <c r="K87498">
        <v>100</v>
      </c>
      <c r="L87498" t="str">
        <f t="shared" si="5471"/>
        <v>No</v>
      </c>
      <c r="M87498">
        <v>0</v>
      </c>
    </row>
    <row r="87499" spans="1:13" x14ac:dyDescent="0.25">
      <c r="A87499" s="1" t="s">
        <v>9</v>
      </c>
      <c r="B87499">
        <v>66</v>
      </c>
      <c r="C87499" t="str">
        <f t="shared" si="5468"/>
        <v>Old</v>
      </c>
      <c r="D87499">
        <v>0</v>
      </c>
      <c r="E87499" t="str">
        <f t="shared" si="5469"/>
        <v>No</v>
      </c>
      <c r="F87499">
        <v>0</v>
      </c>
      <c r="G87499" t="str">
        <f t="shared" si="5470"/>
        <v>No</v>
      </c>
      <c r="H87499" s="1" t="s">
        <v>10</v>
      </c>
      <c r="I87499">
        <v>27.32</v>
      </c>
      <c r="J87499">
        <v>6.8</v>
      </c>
      <c r="K87499">
        <v>300</v>
      </c>
      <c r="L87499" t="str">
        <f t="shared" si="5471"/>
        <v>Yes</v>
      </c>
      <c r="M87499">
        <v>1</v>
      </c>
    </row>
    <row r="87500" spans="1:13" x14ac:dyDescent="0.25">
      <c r="A87500" s="1" t="s">
        <v>12</v>
      </c>
      <c r="B87500">
        <v>66</v>
      </c>
      <c r="C87500" t="str">
        <f t="shared" si="5468"/>
        <v>Old</v>
      </c>
      <c r="D87500">
        <v>0</v>
      </c>
      <c r="E87500" t="str">
        <f t="shared" si="5469"/>
        <v>No</v>
      </c>
      <c r="F87500">
        <v>0</v>
      </c>
      <c r="G87500" t="str">
        <f t="shared" si="5470"/>
        <v>No</v>
      </c>
      <c r="H87500" s="1" t="s">
        <v>10</v>
      </c>
      <c r="I87500">
        <v>27.32</v>
      </c>
      <c r="J87500">
        <v>6.5</v>
      </c>
      <c r="K87500">
        <v>100</v>
      </c>
      <c r="L87500" t="str">
        <f t="shared" si="5471"/>
        <v>No</v>
      </c>
      <c r="M87500">
        <v>0</v>
      </c>
    </row>
    <row r="87501" spans="1:13" x14ac:dyDescent="0.25">
      <c r="A87501" s="1" t="s">
        <v>9</v>
      </c>
      <c r="B87501">
        <v>53</v>
      </c>
      <c r="C87501" t="str">
        <f t="shared" si="5468"/>
        <v>Old</v>
      </c>
      <c r="D87501">
        <v>1</v>
      </c>
      <c r="E87501" t="str">
        <f t="shared" si="5469"/>
        <v>Yes</v>
      </c>
      <c r="F87501">
        <v>0</v>
      </c>
      <c r="G87501" t="str">
        <f t="shared" si="5470"/>
        <v>No</v>
      </c>
      <c r="H87501" s="1" t="s">
        <v>10</v>
      </c>
      <c r="I87501">
        <v>27.32</v>
      </c>
      <c r="J87501">
        <v>3.5</v>
      </c>
      <c r="K87501">
        <v>85</v>
      </c>
      <c r="L87501" t="str">
        <f t="shared" si="5471"/>
        <v>No</v>
      </c>
      <c r="M87501">
        <v>0</v>
      </c>
    </row>
    <row r="87502" spans="1:13" x14ac:dyDescent="0.25">
      <c r="A87502" s="1" t="s">
        <v>9</v>
      </c>
      <c r="B87502">
        <v>61</v>
      </c>
      <c r="C87502" t="str">
        <f t="shared" si="5468"/>
        <v>Old</v>
      </c>
      <c r="D87502">
        <v>0</v>
      </c>
      <c r="E87502" t="str">
        <f t="shared" si="5469"/>
        <v>No</v>
      </c>
      <c r="F87502">
        <v>0</v>
      </c>
      <c r="G87502" t="str">
        <f t="shared" si="5470"/>
        <v>No</v>
      </c>
      <c r="H87502" s="1" t="s">
        <v>15</v>
      </c>
      <c r="I87502">
        <v>38.22</v>
      </c>
      <c r="J87502">
        <v>6.2</v>
      </c>
      <c r="K87502">
        <v>200</v>
      </c>
      <c r="L87502" t="str">
        <f t="shared" si="5471"/>
        <v>Yes</v>
      </c>
      <c r="M87502">
        <v>1</v>
      </c>
    </row>
    <row r="87503" spans="1:13" x14ac:dyDescent="0.25">
      <c r="A87503" s="1" t="s">
        <v>12</v>
      </c>
      <c r="B87503">
        <v>34</v>
      </c>
      <c r="C87503" t="str">
        <f t="shared" si="5468"/>
        <v>Middle Age</v>
      </c>
      <c r="D87503">
        <v>0</v>
      </c>
      <c r="E87503" t="str">
        <f t="shared" si="5469"/>
        <v>No</v>
      </c>
      <c r="F87503">
        <v>0</v>
      </c>
      <c r="G87503" t="str">
        <f t="shared" si="5470"/>
        <v>No</v>
      </c>
      <c r="H87503" s="1" t="s">
        <v>11</v>
      </c>
      <c r="I87503">
        <v>35.119999999999997</v>
      </c>
      <c r="J87503">
        <v>5.7</v>
      </c>
      <c r="K87503">
        <v>158</v>
      </c>
      <c r="L87503" t="str">
        <f t="shared" si="5471"/>
        <v>No</v>
      </c>
      <c r="M87503">
        <v>0</v>
      </c>
    </row>
    <row r="87504" spans="1:13" x14ac:dyDescent="0.25">
      <c r="A87504" s="1" t="s">
        <v>9</v>
      </c>
      <c r="B87504">
        <v>36</v>
      </c>
      <c r="C87504" t="str">
        <f t="shared" si="5468"/>
        <v>Middle Age</v>
      </c>
      <c r="D87504">
        <v>0</v>
      </c>
      <c r="E87504" t="str">
        <f t="shared" si="5469"/>
        <v>No</v>
      </c>
      <c r="F87504">
        <v>0</v>
      </c>
      <c r="G87504" t="str">
        <f t="shared" si="5470"/>
        <v>No</v>
      </c>
      <c r="H87504" s="1" t="s">
        <v>10</v>
      </c>
      <c r="I87504">
        <v>22.83</v>
      </c>
      <c r="J87504">
        <v>5.8</v>
      </c>
      <c r="K87504">
        <v>90</v>
      </c>
      <c r="L87504" t="str">
        <f t="shared" si="5471"/>
        <v>No</v>
      </c>
      <c r="M87504">
        <v>0</v>
      </c>
    </row>
    <row r="87505" spans="1:13" x14ac:dyDescent="0.25">
      <c r="A87505" s="1" t="s">
        <v>9</v>
      </c>
      <c r="B87505">
        <v>61</v>
      </c>
      <c r="C87505" t="str">
        <f t="shared" si="5468"/>
        <v>Old</v>
      </c>
      <c r="D87505">
        <v>0</v>
      </c>
      <c r="E87505" t="str">
        <f t="shared" si="5469"/>
        <v>No</v>
      </c>
      <c r="F87505">
        <v>0</v>
      </c>
      <c r="G87505" t="str">
        <f t="shared" si="5470"/>
        <v>No</v>
      </c>
      <c r="H87505" s="1" t="s">
        <v>16</v>
      </c>
      <c r="I87505">
        <v>27.32</v>
      </c>
      <c r="J87505">
        <v>5.8</v>
      </c>
      <c r="K87505">
        <v>90</v>
      </c>
      <c r="L87505" t="str">
        <f t="shared" si="5471"/>
        <v>No</v>
      </c>
      <c r="M87505">
        <v>0</v>
      </c>
    </row>
    <row r="87506" spans="1:13" x14ac:dyDescent="0.25">
      <c r="A87506" s="1" t="s">
        <v>9</v>
      </c>
      <c r="B87506">
        <v>14</v>
      </c>
      <c r="C87506" t="str">
        <f t="shared" si="5468"/>
        <v>Teenager</v>
      </c>
      <c r="D87506">
        <v>0</v>
      </c>
      <c r="E87506" t="str">
        <f t="shared" si="5469"/>
        <v>No</v>
      </c>
      <c r="F87506">
        <v>0</v>
      </c>
      <c r="G87506" t="str">
        <f t="shared" si="5470"/>
        <v>No</v>
      </c>
      <c r="H87506" s="1" t="s">
        <v>11</v>
      </c>
      <c r="I87506">
        <v>23.94</v>
      </c>
      <c r="J87506">
        <v>6.6</v>
      </c>
      <c r="K87506">
        <v>85</v>
      </c>
      <c r="L87506" t="str">
        <f t="shared" si="5471"/>
        <v>No</v>
      </c>
      <c r="M87506">
        <v>0</v>
      </c>
    </row>
    <row r="87507" spans="1:13" x14ac:dyDescent="0.25">
      <c r="A87507" s="1" t="s">
        <v>12</v>
      </c>
      <c r="B87507">
        <v>54</v>
      </c>
      <c r="C87507" t="str">
        <f t="shared" si="5468"/>
        <v>Old</v>
      </c>
      <c r="D87507">
        <v>0</v>
      </c>
      <c r="E87507" t="str">
        <f t="shared" si="5469"/>
        <v>No</v>
      </c>
      <c r="F87507">
        <v>0</v>
      </c>
      <c r="G87507" t="str">
        <f t="shared" si="5470"/>
        <v>No</v>
      </c>
      <c r="H87507" s="1" t="s">
        <v>11</v>
      </c>
      <c r="I87507">
        <v>27.32</v>
      </c>
      <c r="J87507">
        <v>4</v>
      </c>
      <c r="K87507">
        <v>155</v>
      </c>
      <c r="L87507" t="str">
        <f t="shared" si="5471"/>
        <v>No</v>
      </c>
      <c r="M87507">
        <v>0</v>
      </c>
    </row>
    <row r="87508" spans="1:13" x14ac:dyDescent="0.25">
      <c r="A87508" s="1" t="s">
        <v>9</v>
      </c>
      <c r="B87508">
        <v>30</v>
      </c>
      <c r="C87508" t="str">
        <f t="shared" si="5468"/>
        <v>Middle Age</v>
      </c>
      <c r="D87508">
        <v>0</v>
      </c>
      <c r="E87508" t="str">
        <f t="shared" si="5469"/>
        <v>No</v>
      </c>
      <c r="F87508">
        <v>0</v>
      </c>
      <c r="G87508" t="str">
        <f t="shared" si="5470"/>
        <v>No</v>
      </c>
      <c r="H87508" s="1" t="s">
        <v>10</v>
      </c>
      <c r="I87508">
        <v>27.32</v>
      </c>
      <c r="J87508">
        <v>6.6</v>
      </c>
      <c r="K87508">
        <v>126</v>
      </c>
      <c r="L87508" t="str">
        <f t="shared" si="5471"/>
        <v>No</v>
      </c>
      <c r="M87508">
        <v>0</v>
      </c>
    </row>
    <row r="87509" spans="1:13" x14ac:dyDescent="0.25">
      <c r="A87509" s="1" t="s">
        <v>12</v>
      </c>
      <c r="B87509">
        <v>76</v>
      </c>
      <c r="C87509" t="str">
        <f t="shared" si="5468"/>
        <v>Old</v>
      </c>
      <c r="D87509">
        <v>1</v>
      </c>
      <c r="E87509" t="str">
        <f t="shared" si="5469"/>
        <v>Yes</v>
      </c>
      <c r="F87509">
        <v>1</v>
      </c>
      <c r="G87509" t="str">
        <f t="shared" si="5470"/>
        <v>Yes</v>
      </c>
      <c r="H87509" s="1" t="s">
        <v>10</v>
      </c>
      <c r="I87509">
        <v>38.53</v>
      </c>
      <c r="J87509">
        <v>6.1</v>
      </c>
      <c r="K87509">
        <v>130</v>
      </c>
      <c r="L87509" t="str">
        <f t="shared" si="5471"/>
        <v>Yes</v>
      </c>
      <c r="M87509">
        <v>1</v>
      </c>
    </row>
    <row r="87510" spans="1:13" x14ac:dyDescent="0.25">
      <c r="A87510" s="1" t="s">
        <v>12</v>
      </c>
      <c r="B87510">
        <v>38</v>
      </c>
      <c r="C87510" t="str">
        <f t="shared" si="5468"/>
        <v>Middle Age</v>
      </c>
      <c r="D87510">
        <v>0</v>
      </c>
      <c r="E87510" t="str">
        <f t="shared" si="5469"/>
        <v>No</v>
      </c>
      <c r="F87510">
        <v>0</v>
      </c>
      <c r="G87510" t="str">
        <f t="shared" si="5470"/>
        <v>No</v>
      </c>
      <c r="H87510" s="1" t="s">
        <v>13</v>
      </c>
      <c r="I87510">
        <v>27.32</v>
      </c>
      <c r="J87510">
        <v>6.5</v>
      </c>
      <c r="K87510">
        <v>130</v>
      </c>
      <c r="L87510" t="str">
        <f t="shared" si="5471"/>
        <v>No</v>
      </c>
      <c r="M87510">
        <v>0</v>
      </c>
    </row>
    <row r="87511" spans="1:13" x14ac:dyDescent="0.25">
      <c r="A87511" s="1" t="s">
        <v>12</v>
      </c>
      <c r="B87511">
        <v>47</v>
      </c>
      <c r="C87511" t="str">
        <f t="shared" si="5468"/>
        <v>Middle Age</v>
      </c>
      <c r="D87511">
        <v>0</v>
      </c>
      <c r="E87511" t="str">
        <f t="shared" si="5469"/>
        <v>No</v>
      </c>
      <c r="F87511">
        <v>0</v>
      </c>
      <c r="G87511" t="str">
        <f t="shared" si="5470"/>
        <v>No</v>
      </c>
      <c r="H87511" s="1" t="s">
        <v>13</v>
      </c>
      <c r="I87511">
        <v>40.54</v>
      </c>
      <c r="J87511">
        <v>6.1</v>
      </c>
      <c r="K87511">
        <v>100</v>
      </c>
      <c r="L87511" t="str">
        <f t="shared" si="5471"/>
        <v>No</v>
      </c>
      <c r="M87511">
        <v>0</v>
      </c>
    </row>
    <row r="87512" spans="1:13" x14ac:dyDescent="0.25">
      <c r="A87512" s="1" t="s">
        <v>12</v>
      </c>
      <c r="B87512">
        <v>33</v>
      </c>
      <c r="C87512" t="str">
        <f t="shared" si="5468"/>
        <v>Middle Age</v>
      </c>
      <c r="D87512">
        <v>1</v>
      </c>
      <c r="E87512" t="str">
        <f t="shared" si="5469"/>
        <v>Yes</v>
      </c>
      <c r="F87512">
        <v>0</v>
      </c>
      <c r="G87512" t="str">
        <f t="shared" si="5470"/>
        <v>No</v>
      </c>
      <c r="H87512" s="1" t="s">
        <v>15</v>
      </c>
      <c r="I87512">
        <v>30.62</v>
      </c>
      <c r="J87512">
        <v>5</v>
      </c>
      <c r="K87512">
        <v>160</v>
      </c>
      <c r="L87512" t="str">
        <f t="shared" si="5471"/>
        <v>No</v>
      </c>
      <c r="M87512">
        <v>0</v>
      </c>
    </row>
    <row r="87513" spans="1:13" x14ac:dyDescent="0.25">
      <c r="A87513" s="1" t="s">
        <v>12</v>
      </c>
      <c r="B87513">
        <v>39</v>
      </c>
      <c r="C87513" t="str">
        <f t="shared" si="5468"/>
        <v>Middle Age</v>
      </c>
      <c r="D87513">
        <v>0</v>
      </c>
      <c r="E87513" t="str">
        <f t="shared" si="5469"/>
        <v>No</v>
      </c>
      <c r="F87513">
        <v>0</v>
      </c>
      <c r="G87513" t="str">
        <f t="shared" si="5470"/>
        <v>No</v>
      </c>
      <c r="H87513" s="1" t="s">
        <v>11</v>
      </c>
      <c r="I87513">
        <v>27.32</v>
      </c>
      <c r="J87513">
        <v>3.5</v>
      </c>
      <c r="K87513">
        <v>90</v>
      </c>
      <c r="L87513" t="str">
        <f t="shared" si="5471"/>
        <v>No</v>
      </c>
      <c r="M87513">
        <v>0</v>
      </c>
    </row>
    <row r="87514" spans="1:13" x14ac:dyDescent="0.25">
      <c r="A87514" s="1" t="s">
        <v>9</v>
      </c>
      <c r="B87514">
        <v>45</v>
      </c>
      <c r="C87514" t="str">
        <f t="shared" si="5468"/>
        <v>Middle Age</v>
      </c>
      <c r="D87514">
        <v>0</v>
      </c>
      <c r="E87514" t="str">
        <f t="shared" si="5469"/>
        <v>No</v>
      </c>
      <c r="F87514">
        <v>0</v>
      </c>
      <c r="G87514" t="str">
        <f t="shared" si="5470"/>
        <v>No</v>
      </c>
      <c r="H87514" s="1" t="s">
        <v>11</v>
      </c>
      <c r="I87514">
        <v>28.15</v>
      </c>
      <c r="J87514">
        <v>4</v>
      </c>
      <c r="K87514">
        <v>145</v>
      </c>
      <c r="L87514" t="str">
        <f t="shared" si="5471"/>
        <v>No</v>
      </c>
      <c r="M87514">
        <v>0</v>
      </c>
    </row>
    <row r="87515" spans="1:13" x14ac:dyDescent="0.25">
      <c r="A87515" s="1" t="s">
        <v>9</v>
      </c>
      <c r="B87515">
        <v>37</v>
      </c>
      <c r="C87515" t="str">
        <f t="shared" si="5468"/>
        <v>Middle Age</v>
      </c>
      <c r="D87515">
        <v>0</v>
      </c>
      <c r="E87515" t="str">
        <f t="shared" si="5469"/>
        <v>No</v>
      </c>
      <c r="F87515">
        <v>0</v>
      </c>
      <c r="G87515" t="str">
        <f t="shared" si="5470"/>
        <v>No</v>
      </c>
      <c r="H87515" s="1" t="s">
        <v>16</v>
      </c>
      <c r="I87515">
        <v>36.270000000000003</v>
      </c>
      <c r="J87515">
        <v>5.7</v>
      </c>
      <c r="K87515">
        <v>158</v>
      </c>
      <c r="L87515" t="str">
        <f t="shared" si="5471"/>
        <v>No</v>
      </c>
      <c r="M87515">
        <v>0</v>
      </c>
    </row>
    <row r="87516" spans="1:13" x14ac:dyDescent="0.25">
      <c r="A87516" s="1" t="s">
        <v>9</v>
      </c>
      <c r="B87516">
        <v>46</v>
      </c>
      <c r="C87516" t="str">
        <f t="shared" si="5468"/>
        <v>Middle Age</v>
      </c>
      <c r="D87516">
        <v>0</v>
      </c>
      <c r="E87516" t="str">
        <f t="shared" si="5469"/>
        <v>No</v>
      </c>
      <c r="F87516">
        <v>0</v>
      </c>
      <c r="G87516" t="str">
        <f t="shared" si="5470"/>
        <v>No</v>
      </c>
      <c r="H87516" s="1" t="s">
        <v>11</v>
      </c>
      <c r="I87516">
        <v>30.99</v>
      </c>
      <c r="J87516">
        <v>6.5</v>
      </c>
      <c r="K87516">
        <v>145</v>
      </c>
      <c r="L87516" t="str">
        <f t="shared" si="5471"/>
        <v>No</v>
      </c>
      <c r="M87516">
        <v>0</v>
      </c>
    </row>
    <row r="87517" spans="1:13" x14ac:dyDescent="0.25">
      <c r="A87517" s="1" t="s">
        <v>9</v>
      </c>
      <c r="B87517">
        <v>21</v>
      </c>
      <c r="C87517" t="str">
        <f t="shared" si="5468"/>
        <v>Youth</v>
      </c>
      <c r="D87517">
        <v>0</v>
      </c>
      <c r="E87517" t="str">
        <f t="shared" si="5469"/>
        <v>No</v>
      </c>
      <c r="F87517">
        <v>0</v>
      </c>
      <c r="G87517" t="str">
        <f t="shared" si="5470"/>
        <v>No</v>
      </c>
      <c r="H87517" s="1" t="s">
        <v>16</v>
      </c>
      <c r="I87517">
        <v>20.38</v>
      </c>
      <c r="J87517">
        <v>6.2</v>
      </c>
      <c r="K87517">
        <v>100</v>
      </c>
      <c r="L87517" t="str">
        <f t="shared" si="5471"/>
        <v>No</v>
      </c>
      <c r="M87517">
        <v>0</v>
      </c>
    </row>
    <row r="87518" spans="1:13" x14ac:dyDescent="0.25">
      <c r="A87518" s="1" t="s">
        <v>12</v>
      </c>
      <c r="B87518">
        <v>29</v>
      </c>
      <c r="C87518" t="str">
        <f t="shared" si="5468"/>
        <v>Youth</v>
      </c>
      <c r="D87518">
        <v>0</v>
      </c>
      <c r="E87518" t="str">
        <f t="shared" si="5469"/>
        <v>No</v>
      </c>
      <c r="F87518">
        <v>0</v>
      </c>
      <c r="G87518" t="str">
        <f t="shared" si="5470"/>
        <v>No</v>
      </c>
      <c r="H87518" s="1" t="s">
        <v>13</v>
      </c>
      <c r="I87518">
        <v>27.32</v>
      </c>
      <c r="J87518">
        <v>3.5</v>
      </c>
      <c r="K87518">
        <v>126</v>
      </c>
      <c r="L87518" t="str">
        <f t="shared" si="5471"/>
        <v>No</v>
      </c>
      <c r="M87518">
        <v>0</v>
      </c>
    </row>
    <row r="87519" spans="1:13" x14ac:dyDescent="0.25">
      <c r="A87519" s="1" t="s">
        <v>9</v>
      </c>
      <c r="B87519">
        <v>42</v>
      </c>
      <c r="C87519" t="str">
        <f t="shared" si="5468"/>
        <v>Middle Age</v>
      </c>
      <c r="D87519">
        <v>0</v>
      </c>
      <c r="E87519" t="str">
        <f t="shared" si="5469"/>
        <v>No</v>
      </c>
      <c r="F87519">
        <v>0</v>
      </c>
      <c r="G87519" t="str">
        <f t="shared" si="5470"/>
        <v>No</v>
      </c>
      <c r="H87519" s="1" t="s">
        <v>10</v>
      </c>
      <c r="I87519">
        <v>58.56</v>
      </c>
      <c r="J87519">
        <v>6</v>
      </c>
      <c r="K87519">
        <v>126</v>
      </c>
      <c r="L87519" t="str">
        <f t="shared" si="5471"/>
        <v>No</v>
      </c>
      <c r="M87519">
        <v>0</v>
      </c>
    </row>
    <row r="87520" spans="1:13" x14ac:dyDescent="0.25">
      <c r="A87520" s="1" t="s">
        <v>12</v>
      </c>
      <c r="B87520">
        <v>20</v>
      </c>
      <c r="C87520" t="str">
        <f t="shared" si="5468"/>
        <v>Youth</v>
      </c>
      <c r="D87520">
        <v>0</v>
      </c>
      <c r="E87520" t="str">
        <f t="shared" si="5469"/>
        <v>No</v>
      </c>
      <c r="F87520">
        <v>0</v>
      </c>
      <c r="G87520" t="str">
        <f t="shared" si="5470"/>
        <v>No</v>
      </c>
      <c r="H87520" s="1" t="s">
        <v>10</v>
      </c>
      <c r="I87520">
        <v>21.38</v>
      </c>
      <c r="J87520">
        <v>6.2</v>
      </c>
      <c r="K87520">
        <v>126</v>
      </c>
      <c r="L87520" t="str">
        <f t="shared" si="5471"/>
        <v>No</v>
      </c>
      <c r="M87520">
        <v>0</v>
      </c>
    </row>
    <row r="87521" spans="1:13" x14ac:dyDescent="0.25">
      <c r="A87521" s="1" t="s">
        <v>9</v>
      </c>
      <c r="B87521">
        <v>34</v>
      </c>
      <c r="C87521" t="str">
        <f t="shared" si="5468"/>
        <v>Middle Age</v>
      </c>
      <c r="D87521">
        <v>0</v>
      </c>
      <c r="E87521" t="str">
        <f t="shared" si="5469"/>
        <v>No</v>
      </c>
      <c r="F87521">
        <v>0</v>
      </c>
      <c r="G87521" t="str">
        <f t="shared" si="5470"/>
        <v>No</v>
      </c>
      <c r="H87521" s="1" t="s">
        <v>14</v>
      </c>
      <c r="I87521">
        <v>27.32</v>
      </c>
      <c r="J87521">
        <v>5.8</v>
      </c>
      <c r="K87521">
        <v>160</v>
      </c>
      <c r="L87521" t="str">
        <f t="shared" si="5471"/>
        <v>No</v>
      </c>
      <c r="M87521">
        <v>0</v>
      </c>
    </row>
    <row r="87522" spans="1:13" x14ac:dyDescent="0.25">
      <c r="A87522" s="1" t="s">
        <v>9</v>
      </c>
      <c r="B87522">
        <v>72</v>
      </c>
      <c r="C87522" t="str">
        <f t="shared" si="5468"/>
        <v>Old</v>
      </c>
      <c r="D87522">
        <v>1</v>
      </c>
      <c r="E87522" t="str">
        <f t="shared" si="5469"/>
        <v>Yes</v>
      </c>
      <c r="F87522">
        <v>0</v>
      </c>
      <c r="G87522" t="str">
        <f t="shared" si="5470"/>
        <v>No</v>
      </c>
      <c r="H87522" s="1" t="s">
        <v>11</v>
      </c>
      <c r="I87522">
        <v>27.32</v>
      </c>
      <c r="J87522">
        <v>4.5</v>
      </c>
      <c r="K87522">
        <v>80</v>
      </c>
      <c r="L87522" t="str">
        <f t="shared" si="5471"/>
        <v>No</v>
      </c>
      <c r="M87522">
        <v>0</v>
      </c>
    </row>
    <row r="87523" spans="1:13" x14ac:dyDescent="0.25">
      <c r="A87523" s="1" t="s">
        <v>9</v>
      </c>
      <c r="B87523">
        <v>63</v>
      </c>
      <c r="C87523" t="str">
        <f t="shared" si="5468"/>
        <v>Old</v>
      </c>
      <c r="D87523">
        <v>1</v>
      </c>
      <c r="E87523" t="str">
        <f t="shared" si="5469"/>
        <v>Yes</v>
      </c>
      <c r="F87523">
        <v>0</v>
      </c>
      <c r="G87523" t="str">
        <f t="shared" si="5470"/>
        <v>No</v>
      </c>
      <c r="H87523" s="1" t="s">
        <v>11</v>
      </c>
      <c r="I87523">
        <v>27.32</v>
      </c>
      <c r="J87523">
        <v>5.7</v>
      </c>
      <c r="K87523">
        <v>145</v>
      </c>
      <c r="L87523" t="str">
        <f t="shared" si="5471"/>
        <v>No</v>
      </c>
      <c r="M87523">
        <v>0</v>
      </c>
    </row>
    <row r="87524" spans="1:13" x14ac:dyDescent="0.25">
      <c r="A87524" s="1" t="s">
        <v>9</v>
      </c>
      <c r="B87524">
        <v>21</v>
      </c>
      <c r="C87524" t="str">
        <f t="shared" si="5468"/>
        <v>Youth</v>
      </c>
      <c r="D87524">
        <v>0</v>
      </c>
      <c r="E87524" t="str">
        <f t="shared" si="5469"/>
        <v>No</v>
      </c>
      <c r="F87524">
        <v>0</v>
      </c>
      <c r="G87524" t="str">
        <f t="shared" si="5470"/>
        <v>No</v>
      </c>
      <c r="H87524" s="1" t="s">
        <v>13</v>
      </c>
      <c r="I87524">
        <v>19.97</v>
      </c>
      <c r="J87524">
        <v>4.8</v>
      </c>
      <c r="K87524">
        <v>140</v>
      </c>
      <c r="L87524" t="str">
        <f t="shared" si="5471"/>
        <v>No</v>
      </c>
      <c r="M87524">
        <v>0</v>
      </c>
    </row>
    <row r="87525" spans="1:13" x14ac:dyDescent="0.25">
      <c r="A87525" s="1" t="s">
        <v>12</v>
      </c>
      <c r="B87525">
        <v>34</v>
      </c>
      <c r="C87525" t="str">
        <f t="shared" si="5468"/>
        <v>Middle Age</v>
      </c>
      <c r="D87525">
        <v>0</v>
      </c>
      <c r="E87525" t="str">
        <f t="shared" si="5469"/>
        <v>No</v>
      </c>
      <c r="F87525">
        <v>0</v>
      </c>
      <c r="G87525" t="str">
        <f t="shared" si="5470"/>
        <v>No</v>
      </c>
      <c r="H87525" s="1" t="s">
        <v>13</v>
      </c>
      <c r="I87525">
        <v>30.18</v>
      </c>
      <c r="J87525">
        <v>6.6</v>
      </c>
      <c r="K87525">
        <v>90</v>
      </c>
      <c r="L87525" t="str">
        <f t="shared" si="5471"/>
        <v>No</v>
      </c>
      <c r="M87525">
        <v>0</v>
      </c>
    </row>
    <row r="87526" spans="1:13" x14ac:dyDescent="0.25">
      <c r="A87526" s="1" t="s">
        <v>12</v>
      </c>
      <c r="B87526">
        <v>56</v>
      </c>
      <c r="C87526" t="str">
        <f t="shared" si="5468"/>
        <v>Old</v>
      </c>
      <c r="D87526">
        <v>0</v>
      </c>
      <c r="E87526" t="str">
        <f t="shared" si="5469"/>
        <v>No</v>
      </c>
      <c r="F87526">
        <v>0</v>
      </c>
      <c r="G87526" t="str">
        <f t="shared" si="5470"/>
        <v>No</v>
      </c>
      <c r="H87526" s="1" t="s">
        <v>10</v>
      </c>
      <c r="I87526">
        <v>22.75</v>
      </c>
      <c r="J87526">
        <v>4.8</v>
      </c>
      <c r="K87526">
        <v>158</v>
      </c>
      <c r="L87526" t="str">
        <f t="shared" si="5471"/>
        <v>No</v>
      </c>
      <c r="M87526">
        <v>0</v>
      </c>
    </row>
    <row r="87527" spans="1:13" x14ac:dyDescent="0.25">
      <c r="A87527" s="1" t="s">
        <v>12</v>
      </c>
      <c r="B87527">
        <v>6</v>
      </c>
      <c r="C87527" t="str">
        <f t="shared" si="5468"/>
        <v>Child</v>
      </c>
      <c r="D87527">
        <v>0</v>
      </c>
      <c r="E87527" t="str">
        <f t="shared" si="5469"/>
        <v>No</v>
      </c>
      <c r="F87527">
        <v>0</v>
      </c>
      <c r="G87527" t="str">
        <f t="shared" si="5470"/>
        <v>No</v>
      </c>
      <c r="H87527" s="1" t="s">
        <v>11</v>
      </c>
      <c r="I87527">
        <v>14.93</v>
      </c>
      <c r="J87527">
        <v>4.5</v>
      </c>
      <c r="K87527">
        <v>85</v>
      </c>
      <c r="L87527" t="str">
        <f t="shared" si="5471"/>
        <v>No</v>
      </c>
      <c r="M87527">
        <v>0</v>
      </c>
    </row>
    <row r="87528" spans="1:13" x14ac:dyDescent="0.25">
      <c r="A87528" s="1" t="s">
        <v>9</v>
      </c>
      <c r="B87528">
        <v>55</v>
      </c>
      <c r="C87528" t="str">
        <f t="shared" si="5468"/>
        <v>Old</v>
      </c>
      <c r="D87528">
        <v>1</v>
      </c>
      <c r="E87528" t="str">
        <f t="shared" si="5469"/>
        <v>Yes</v>
      </c>
      <c r="F87528">
        <v>0</v>
      </c>
      <c r="G87528" t="str">
        <f t="shared" si="5470"/>
        <v>No</v>
      </c>
      <c r="H87528" s="1" t="s">
        <v>10</v>
      </c>
      <c r="I87528">
        <v>23.2</v>
      </c>
      <c r="J87528">
        <v>6.2</v>
      </c>
      <c r="K87528">
        <v>155</v>
      </c>
      <c r="L87528" t="str">
        <f t="shared" si="5471"/>
        <v>No</v>
      </c>
      <c r="M87528">
        <v>0</v>
      </c>
    </row>
    <row r="87529" spans="1:13" x14ac:dyDescent="0.25">
      <c r="A87529" s="1" t="s">
        <v>9</v>
      </c>
      <c r="B87529">
        <v>19</v>
      </c>
      <c r="C87529" t="str">
        <f t="shared" si="5468"/>
        <v>Teenager</v>
      </c>
      <c r="D87529">
        <v>0</v>
      </c>
      <c r="E87529" t="str">
        <f t="shared" si="5469"/>
        <v>No</v>
      </c>
      <c r="F87529">
        <v>0</v>
      </c>
      <c r="G87529" t="str">
        <f t="shared" si="5470"/>
        <v>No</v>
      </c>
      <c r="H87529" s="1" t="s">
        <v>13</v>
      </c>
      <c r="I87529">
        <v>19.53</v>
      </c>
      <c r="J87529">
        <v>4.8</v>
      </c>
      <c r="K87529">
        <v>159</v>
      </c>
      <c r="L87529" t="str">
        <f t="shared" si="5471"/>
        <v>No</v>
      </c>
      <c r="M87529">
        <v>0</v>
      </c>
    </row>
    <row r="87530" spans="1:13" x14ac:dyDescent="0.25">
      <c r="A87530" s="1" t="s">
        <v>9</v>
      </c>
      <c r="B87530">
        <v>52</v>
      </c>
      <c r="C87530" t="str">
        <f t="shared" si="5468"/>
        <v>Old</v>
      </c>
      <c r="D87530">
        <v>0</v>
      </c>
      <c r="E87530" t="str">
        <f t="shared" si="5469"/>
        <v>No</v>
      </c>
      <c r="F87530">
        <v>0</v>
      </c>
      <c r="G87530" t="str">
        <f t="shared" si="5470"/>
        <v>No</v>
      </c>
      <c r="H87530" s="1" t="s">
        <v>10</v>
      </c>
      <c r="I87530">
        <v>23.91</v>
      </c>
      <c r="J87530">
        <v>6.6</v>
      </c>
      <c r="K87530">
        <v>200</v>
      </c>
      <c r="L87530" t="str">
        <f t="shared" si="5471"/>
        <v>No</v>
      </c>
      <c r="M87530">
        <v>0</v>
      </c>
    </row>
    <row r="87531" spans="1:13" x14ac:dyDescent="0.25">
      <c r="A87531" s="1" t="s">
        <v>12</v>
      </c>
      <c r="B87531">
        <v>24</v>
      </c>
      <c r="C87531" t="str">
        <f t="shared" si="5468"/>
        <v>Youth</v>
      </c>
      <c r="D87531">
        <v>0</v>
      </c>
      <c r="E87531" t="str">
        <f t="shared" si="5469"/>
        <v>No</v>
      </c>
      <c r="F87531">
        <v>0</v>
      </c>
      <c r="G87531" t="str">
        <f t="shared" si="5470"/>
        <v>No</v>
      </c>
      <c r="H87531" s="1" t="s">
        <v>11</v>
      </c>
      <c r="I87531">
        <v>27.32</v>
      </c>
      <c r="J87531">
        <v>6.6</v>
      </c>
      <c r="K87531">
        <v>155</v>
      </c>
      <c r="L87531" t="str">
        <f t="shared" si="5471"/>
        <v>No</v>
      </c>
      <c r="M87531">
        <v>0</v>
      </c>
    </row>
    <row r="87532" spans="1:13" x14ac:dyDescent="0.25">
      <c r="A87532" s="1" t="s">
        <v>9</v>
      </c>
      <c r="B87532">
        <v>74</v>
      </c>
      <c r="C87532" t="str">
        <f t="shared" si="5468"/>
        <v>Old</v>
      </c>
      <c r="D87532">
        <v>0</v>
      </c>
      <c r="E87532" t="str">
        <f t="shared" si="5469"/>
        <v>No</v>
      </c>
      <c r="F87532">
        <v>0</v>
      </c>
      <c r="G87532" t="str">
        <f t="shared" si="5470"/>
        <v>No</v>
      </c>
      <c r="H87532" s="1" t="s">
        <v>11</v>
      </c>
      <c r="I87532">
        <v>27.32</v>
      </c>
      <c r="J87532">
        <v>6</v>
      </c>
      <c r="K87532">
        <v>158</v>
      </c>
      <c r="L87532" t="str">
        <f t="shared" si="5471"/>
        <v>No</v>
      </c>
      <c r="M87532">
        <v>0</v>
      </c>
    </row>
    <row r="87533" spans="1:13" x14ac:dyDescent="0.25">
      <c r="A87533" s="1" t="s">
        <v>9</v>
      </c>
      <c r="B87533">
        <v>21</v>
      </c>
      <c r="C87533" t="str">
        <f t="shared" si="5468"/>
        <v>Youth</v>
      </c>
      <c r="D87533">
        <v>0</v>
      </c>
      <c r="E87533" t="str">
        <f t="shared" si="5469"/>
        <v>No</v>
      </c>
      <c r="F87533">
        <v>0</v>
      </c>
      <c r="G87533" t="str">
        <f t="shared" si="5470"/>
        <v>No</v>
      </c>
      <c r="H87533" s="1" t="s">
        <v>10</v>
      </c>
      <c r="I87533">
        <v>27.32</v>
      </c>
      <c r="J87533">
        <v>4.8</v>
      </c>
      <c r="K87533">
        <v>155</v>
      </c>
      <c r="L87533" t="str">
        <f t="shared" si="5471"/>
        <v>No</v>
      </c>
      <c r="M87533">
        <v>0</v>
      </c>
    </row>
    <row r="87534" spans="1:13" x14ac:dyDescent="0.25">
      <c r="A87534" s="1" t="s">
        <v>9</v>
      </c>
      <c r="B87534">
        <v>7</v>
      </c>
      <c r="C87534" t="str">
        <f t="shared" si="5468"/>
        <v>Child</v>
      </c>
      <c r="D87534">
        <v>0</v>
      </c>
      <c r="E87534" t="str">
        <f t="shared" si="5469"/>
        <v>No</v>
      </c>
      <c r="F87534">
        <v>0</v>
      </c>
      <c r="G87534" t="str">
        <f t="shared" si="5470"/>
        <v>No</v>
      </c>
      <c r="H87534" s="1" t="s">
        <v>11</v>
      </c>
      <c r="I87534">
        <v>27.32</v>
      </c>
      <c r="J87534">
        <v>6.6</v>
      </c>
      <c r="K87534">
        <v>158</v>
      </c>
      <c r="L87534" t="str">
        <f t="shared" si="5471"/>
        <v>No</v>
      </c>
      <c r="M87534">
        <v>0</v>
      </c>
    </row>
    <row r="87535" spans="1:13" x14ac:dyDescent="0.25">
      <c r="A87535" s="1" t="s">
        <v>9</v>
      </c>
      <c r="B87535">
        <v>59</v>
      </c>
      <c r="C87535" t="str">
        <f t="shared" si="5468"/>
        <v>Old</v>
      </c>
      <c r="D87535">
        <v>0</v>
      </c>
      <c r="E87535" t="str">
        <f t="shared" si="5469"/>
        <v>No</v>
      </c>
      <c r="F87535">
        <v>0</v>
      </c>
      <c r="G87535" t="str">
        <f t="shared" si="5470"/>
        <v>No</v>
      </c>
      <c r="H87535" s="1" t="s">
        <v>11</v>
      </c>
      <c r="I87535">
        <v>22.55</v>
      </c>
      <c r="J87535">
        <v>6.5</v>
      </c>
      <c r="K87535">
        <v>200</v>
      </c>
      <c r="L87535" t="str">
        <f t="shared" si="5471"/>
        <v>No</v>
      </c>
      <c r="M87535">
        <v>0</v>
      </c>
    </row>
    <row r="87536" spans="1:13" x14ac:dyDescent="0.25">
      <c r="A87536" s="1" t="s">
        <v>12</v>
      </c>
      <c r="B87536">
        <v>19</v>
      </c>
      <c r="C87536" t="str">
        <f t="shared" si="5468"/>
        <v>Teenager</v>
      </c>
      <c r="D87536">
        <v>0</v>
      </c>
      <c r="E87536" t="str">
        <f t="shared" si="5469"/>
        <v>No</v>
      </c>
      <c r="F87536">
        <v>0</v>
      </c>
      <c r="G87536" t="str">
        <f t="shared" si="5470"/>
        <v>No</v>
      </c>
      <c r="H87536" s="1" t="s">
        <v>10</v>
      </c>
      <c r="I87536">
        <v>22.51</v>
      </c>
      <c r="J87536">
        <v>6.5</v>
      </c>
      <c r="K87536">
        <v>90</v>
      </c>
      <c r="L87536" t="str">
        <f t="shared" si="5471"/>
        <v>No</v>
      </c>
      <c r="M87536">
        <v>0</v>
      </c>
    </row>
    <row r="87537" spans="1:13" x14ac:dyDescent="0.25">
      <c r="A87537" s="1" t="s">
        <v>9</v>
      </c>
      <c r="B87537">
        <v>38</v>
      </c>
      <c r="C87537" t="str">
        <f t="shared" si="5468"/>
        <v>Middle Age</v>
      </c>
      <c r="D87537">
        <v>0</v>
      </c>
      <c r="E87537" t="str">
        <f t="shared" si="5469"/>
        <v>No</v>
      </c>
      <c r="F87537">
        <v>0</v>
      </c>
      <c r="G87537" t="str">
        <f t="shared" si="5470"/>
        <v>No</v>
      </c>
      <c r="H87537" s="1" t="s">
        <v>10</v>
      </c>
      <c r="I87537">
        <v>27.32</v>
      </c>
      <c r="J87537">
        <v>6</v>
      </c>
      <c r="K87537">
        <v>140</v>
      </c>
      <c r="L87537" t="str">
        <f t="shared" si="5471"/>
        <v>No</v>
      </c>
      <c r="M87537">
        <v>0</v>
      </c>
    </row>
    <row r="87538" spans="1:13" x14ac:dyDescent="0.25">
      <c r="A87538" s="1" t="s">
        <v>9</v>
      </c>
      <c r="B87538">
        <v>47</v>
      </c>
      <c r="C87538" t="str">
        <f t="shared" si="5468"/>
        <v>Middle Age</v>
      </c>
      <c r="D87538">
        <v>0</v>
      </c>
      <c r="E87538" t="str">
        <f t="shared" si="5469"/>
        <v>No</v>
      </c>
      <c r="F87538">
        <v>0</v>
      </c>
      <c r="G87538" t="str">
        <f t="shared" si="5470"/>
        <v>No</v>
      </c>
      <c r="H87538" s="1" t="s">
        <v>10</v>
      </c>
      <c r="I87538">
        <v>33.200000000000003</v>
      </c>
      <c r="J87538">
        <v>5.8</v>
      </c>
      <c r="K87538">
        <v>200</v>
      </c>
      <c r="L87538" t="str">
        <f t="shared" si="5471"/>
        <v>No</v>
      </c>
      <c r="M87538">
        <v>0</v>
      </c>
    </row>
    <row r="87539" spans="1:13" x14ac:dyDescent="0.25">
      <c r="A87539" s="1" t="s">
        <v>9</v>
      </c>
      <c r="B87539">
        <v>14</v>
      </c>
      <c r="C87539" t="str">
        <f t="shared" si="5468"/>
        <v>Teenager</v>
      </c>
      <c r="D87539">
        <v>0</v>
      </c>
      <c r="E87539" t="str">
        <f t="shared" si="5469"/>
        <v>No</v>
      </c>
      <c r="F87539">
        <v>0</v>
      </c>
      <c r="G87539" t="str">
        <f t="shared" si="5470"/>
        <v>No</v>
      </c>
      <c r="H87539" s="1" t="s">
        <v>10</v>
      </c>
      <c r="I87539">
        <v>38.200000000000003</v>
      </c>
      <c r="J87539">
        <v>4.5</v>
      </c>
      <c r="K87539">
        <v>160</v>
      </c>
      <c r="L87539" t="str">
        <f t="shared" si="5471"/>
        <v>No</v>
      </c>
      <c r="M87539">
        <v>0</v>
      </c>
    </row>
    <row r="87540" spans="1:13" x14ac:dyDescent="0.25">
      <c r="A87540" s="1" t="s">
        <v>12</v>
      </c>
      <c r="B87540">
        <v>38</v>
      </c>
      <c r="C87540" t="str">
        <f t="shared" si="5468"/>
        <v>Middle Age</v>
      </c>
      <c r="D87540">
        <v>0</v>
      </c>
      <c r="E87540" t="str">
        <f t="shared" si="5469"/>
        <v>No</v>
      </c>
      <c r="F87540">
        <v>0</v>
      </c>
      <c r="G87540" t="str">
        <f t="shared" si="5470"/>
        <v>No</v>
      </c>
      <c r="H87540" s="1" t="s">
        <v>10</v>
      </c>
      <c r="I87540">
        <v>27.32</v>
      </c>
      <c r="J87540">
        <v>5</v>
      </c>
      <c r="K87540">
        <v>155</v>
      </c>
      <c r="L87540" t="str">
        <f t="shared" si="5471"/>
        <v>No</v>
      </c>
      <c r="M87540">
        <v>0</v>
      </c>
    </row>
    <row r="87541" spans="1:13" x14ac:dyDescent="0.25">
      <c r="A87541" s="1" t="s">
        <v>12</v>
      </c>
      <c r="B87541">
        <v>10</v>
      </c>
      <c r="C87541" t="str">
        <f t="shared" si="5468"/>
        <v>Teenager</v>
      </c>
      <c r="D87541">
        <v>0</v>
      </c>
      <c r="E87541" t="str">
        <f t="shared" si="5469"/>
        <v>No</v>
      </c>
      <c r="F87541">
        <v>0</v>
      </c>
      <c r="G87541" t="str">
        <f t="shared" si="5470"/>
        <v>No</v>
      </c>
      <c r="H87541" s="1" t="s">
        <v>11</v>
      </c>
      <c r="I87541">
        <v>27.32</v>
      </c>
      <c r="J87541">
        <v>6.2</v>
      </c>
      <c r="K87541">
        <v>126</v>
      </c>
      <c r="L87541" t="str">
        <f t="shared" si="5471"/>
        <v>No</v>
      </c>
      <c r="M87541">
        <v>0</v>
      </c>
    </row>
    <row r="87542" spans="1:13" x14ac:dyDescent="0.25">
      <c r="A87542" s="1" t="s">
        <v>9</v>
      </c>
      <c r="B87542">
        <v>53</v>
      </c>
      <c r="C87542" t="str">
        <f t="shared" si="5468"/>
        <v>Old</v>
      </c>
      <c r="D87542">
        <v>0</v>
      </c>
      <c r="E87542" t="str">
        <f t="shared" si="5469"/>
        <v>No</v>
      </c>
      <c r="F87542">
        <v>0</v>
      </c>
      <c r="G87542" t="str">
        <f t="shared" si="5470"/>
        <v>No</v>
      </c>
      <c r="H87542" s="1" t="s">
        <v>10</v>
      </c>
      <c r="I87542">
        <v>30.15</v>
      </c>
      <c r="J87542">
        <v>3.5</v>
      </c>
      <c r="K87542">
        <v>126</v>
      </c>
      <c r="L87542" t="str">
        <f t="shared" si="5471"/>
        <v>No</v>
      </c>
      <c r="M87542">
        <v>0</v>
      </c>
    </row>
    <row r="87543" spans="1:13" x14ac:dyDescent="0.25">
      <c r="A87543" s="1" t="s">
        <v>12</v>
      </c>
      <c r="B87543">
        <v>17</v>
      </c>
      <c r="C87543" t="str">
        <f t="shared" si="5468"/>
        <v>Teenager</v>
      </c>
      <c r="D87543">
        <v>0</v>
      </c>
      <c r="E87543" t="str">
        <f t="shared" si="5469"/>
        <v>No</v>
      </c>
      <c r="F87543">
        <v>0</v>
      </c>
      <c r="G87543" t="str">
        <f t="shared" si="5470"/>
        <v>No</v>
      </c>
      <c r="H87543" s="1" t="s">
        <v>10</v>
      </c>
      <c r="I87543">
        <v>27.32</v>
      </c>
      <c r="J87543">
        <v>6.6</v>
      </c>
      <c r="K87543">
        <v>126</v>
      </c>
      <c r="L87543" t="str">
        <f t="shared" si="5471"/>
        <v>No</v>
      </c>
      <c r="M87543">
        <v>0</v>
      </c>
    </row>
    <row r="87544" spans="1:13" x14ac:dyDescent="0.25">
      <c r="A87544" s="1" t="s">
        <v>12</v>
      </c>
      <c r="B87544">
        <v>30</v>
      </c>
      <c r="C87544" t="str">
        <f t="shared" si="5468"/>
        <v>Middle Age</v>
      </c>
      <c r="D87544">
        <v>0</v>
      </c>
      <c r="E87544" t="str">
        <f t="shared" si="5469"/>
        <v>No</v>
      </c>
      <c r="F87544">
        <v>0</v>
      </c>
      <c r="G87544" t="str">
        <f t="shared" si="5470"/>
        <v>No</v>
      </c>
      <c r="H87544" s="1" t="s">
        <v>15</v>
      </c>
      <c r="I87544">
        <v>27.32</v>
      </c>
      <c r="J87544">
        <v>3.5</v>
      </c>
      <c r="K87544">
        <v>80</v>
      </c>
      <c r="L87544" t="str">
        <f t="shared" si="5471"/>
        <v>No</v>
      </c>
      <c r="M87544">
        <v>0</v>
      </c>
    </row>
    <row r="87545" spans="1:13" x14ac:dyDescent="0.25">
      <c r="A87545" s="1" t="s">
        <v>12</v>
      </c>
      <c r="B87545">
        <v>53</v>
      </c>
      <c r="C87545" t="str">
        <f t="shared" si="5468"/>
        <v>Old</v>
      </c>
      <c r="D87545">
        <v>0</v>
      </c>
      <c r="E87545" t="str">
        <f t="shared" si="5469"/>
        <v>No</v>
      </c>
      <c r="F87545">
        <v>1</v>
      </c>
      <c r="G87545" t="str">
        <f t="shared" si="5470"/>
        <v>Yes</v>
      </c>
      <c r="H87545" s="1" t="s">
        <v>13</v>
      </c>
      <c r="I87545">
        <v>22.51</v>
      </c>
      <c r="J87545">
        <v>6.2</v>
      </c>
      <c r="K87545">
        <v>200</v>
      </c>
      <c r="L87545" t="str">
        <f t="shared" si="5471"/>
        <v>No</v>
      </c>
      <c r="M87545">
        <v>0</v>
      </c>
    </row>
    <row r="87546" spans="1:13" x14ac:dyDescent="0.25">
      <c r="A87546" s="1" t="s">
        <v>12</v>
      </c>
      <c r="B87546">
        <v>31</v>
      </c>
      <c r="C87546" t="str">
        <f t="shared" si="5468"/>
        <v>Middle Age</v>
      </c>
      <c r="D87546">
        <v>0</v>
      </c>
      <c r="E87546" t="str">
        <f t="shared" si="5469"/>
        <v>No</v>
      </c>
      <c r="F87546">
        <v>0</v>
      </c>
      <c r="G87546" t="str">
        <f t="shared" si="5470"/>
        <v>No</v>
      </c>
      <c r="H87546" s="1" t="s">
        <v>13</v>
      </c>
      <c r="I87546">
        <v>27.32</v>
      </c>
      <c r="J87546">
        <v>6.2</v>
      </c>
      <c r="K87546">
        <v>126</v>
      </c>
      <c r="L87546" t="str">
        <f t="shared" si="5471"/>
        <v>No</v>
      </c>
      <c r="M87546">
        <v>0</v>
      </c>
    </row>
    <row r="87547" spans="1:13" x14ac:dyDescent="0.25">
      <c r="A87547" s="1" t="s">
        <v>12</v>
      </c>
      <c r="B87547">
        <v>61</v>
      </c>
      <c r="C87547" t="str">
        <f t="shared" si="5468"/>
        <v>Old</v>
      </c>
      <c r="D87547">
        <v>0</v>
      </c>
      <c r="E87547" t="str">
        <f t="shared" si="5469"/>
        <v>No</v>
      </c>
      <c r="F87547">
        <v>0</v>
      </c>
      <c r="G87547" t="str">
        <f t="shared" si="5470"/>
        <v>No</v>
      </c>
      <c r="H87547" s="1" t="s">
        <v>16</v>
      </c>
      <c r="I87547">
        <v>27.32</v>
      </c>
      <c r="J87547">
        <v>6</v>
      </c>
      <c r="K87547">
        <v>159</v>
      </c>
      <c r="L87547" t="str">
        <f t="shared" si="5471"/>
        <v>No</v>
      </c>
      <c r="M87547">
        <v>0</v>
      </c>
    </row>
    <row r="87548" spans="1:13" x14ac:dyDescent="0.25">
      <c r="A87548" s="1" t="s">
        <v>9</v>
      </c>
      <c r="B87548">
        <v>14</v>
      </c>
      <c r="C87548" t="str">
        <f t="shared" si="5468"/>
        <v>Teenager</v>
      </c>
      <c r="D87548">
        <v>0</v>
      </c>
      <c r="E87548" t="str">
        <f t="shared" si="5469"/>
        <v>No</v>
      </c>
      <c r="F87548">
        <v>0</v>
      </c>
      <c r="G87548" t="str">
        <f t="shared" si="5470"/>
        <v>No</v>
      </c>
      <c r="H87548" s="1" t="s">
        <v>11</v>
      </c>
      <c r="I87548">
        <v>27.32</v>
      </c>
      <c r="J87548">
        <v>6.2</v>
      </c>
      <c r="K87548">
        <v>159</v>
      </c>
      <c r="L87548" t="str">
        <f t="shared" si="5471"/>
        <v>No</v>
      </c>
      <c r="M87548">
        <v>0</v>
      </c>
    </row>
    <row r="87549" spans="1:13" x14ac:dyDescent="0.25">
      <c r="A87549" s="1" t="s">
        <v>12</v>
      </c>
      <c r="B87549">
        <v>4</v>
      </c>
      <c r="C87549" t="str">
        <f t="shared" si="5468"/>
        <v>Child</v>
      </c>
      <c r="D87549">
        <v>0</v>
      </c>
      <c r="E87549" t="str">
        <f t="shared" si="5469"/>
        <v>No</v>
      </c>
      <c r="F87549">
        <v>0</v>
      </c>
      <c r="G87549" t="str">
        <f t="shared" si="5470"/>
        <v>No</v>
      </c>
      <c r="H87549" s="1" t="s">
        <v>10</v>
      </c>
      <c r="I87549">
        <v>21.4</v>
      </c>
      <c r="J87549">
        <v>6.6</v>
      </c>
      <c r="K87549">
        <v>160</v>
      </c>
      <c r="L87549" t="str">
        <f t="shared" si="5471"/>
        <v>No</v>
      </c>
      <c r="M87549">
        <v>0</v>
      </c>
    </row>
    <row r="87550" spans="1:13" x14ac:dyDescent="0.25">
      <c r="A87550" s="1" t="s">
        <v>9</v>
      </c>
      <c r="B87550">
        <v>52</v>
      </c>
      <c r="C87550" t="str">
        <f t="shared" si="5468"/>
        <v>Old</v>
      </c>
      <c r="D87550">
        <v>0</v>
      </c>
      <c r="E87550" t="str">
        <f t="shared" si="5469"/>
        <v>No</v>
      </c>
      <c r="F87550">
        <v>0</v>
      </c>
      <c r="G87550" t="str">
        <f t="shared" si="5470"/>
        <v>No</v>
      </c>
      <c r="H87550" s="1" t="s">
        <v>10</v>
      </c>
      <c r="I87550">
        <v>30.18</v>
      </c>
      <c r="J87550">
        <v>5</v>
      </c>
      <c r="K87550">
        <v>90</v>
      </c>
      <c r="L87550" t="str">
        <f t="shared" si="5471"/>
        <v>No</v>
      </c>
      <c r="M87550">
        <v>0</v>
      </c>
    </row>
    <row r="87551" spans="1:13" x14ac:dyDescent="0.25">
      <c r="A87551" s="1" t="s">
        <v>12</v>
      </c>
      <c r="B87551">
        <v>38</v>
      </c>
      <c r="C87551" t="str">
        <f t="shared" si="5468"/>
        <v>Middle Age</v>
      </c>
      <c r="D87551">
        <v>0</v>
      </c>
      <c r="E87551" t="str">
        <f t="shared" si="5469"/>
        <v>No</v>
      </c>
      <c r="F87551">
        <v>0</v>
      </c>
      <c r="G87551" t="str">
        <f t="shared" si="5470"/>
        <v>No</v>
      </c>
      <c r="H87551" s="1" t="s">
        <v>15</v>
      </c>
      <c r="I87551">
        <v>30.53</v>
      </c>
      <c r="J87551">
        <v>6.5</v>
      </c>
      <c r="K87551">
        <v>85</v>
      </c>
      <c r="L87551" t="str">
        <f t="shared" si="5471"/>
        <v>No</v>
      </c>
      <c r="M87551">
        <v>0</v>
      </c>
    </row>
    <row r="87552" spans="1:13" x14ac:dyDescent="0.25">
      <c r="A87552" s="1" t="s">
        <v>9</v>
      </c>
      <c r="B87552">
        <v>72</v>
      </c>
      <c r="C87552" t="str">
        <f t="shared" si="5468"/>
        <v>Old</v>
      </c>
      <c r="D87552">
        <v>0</v>
      </c>
      <c r="E87552" t="str">
        <f t="shared" si="5469"/>
        <v>No</v>
      </c>
      <c r="F87552">
        <v>0</v>
      </c>
      <c r="G87552" t="str">
        <f t="shared" si="5470"/>
        <v>No</v>
      </c>
      <c r="H87552" s="1" t="s">
        <v>15</v>
      </c>
      <c r="I87552">
        <v>39.31</v>
      </c>
      <c r="J87552">
        <v>6.5</v>
      </c>
      <c r="K87552">
        <v>126</v>
      </c>
      <c r="L87552" t="str">
        <f t="shared" si="5471"/>
        <v>No</v>
      </c>
      <c r="M87552">
        <v>0</v>
      </c>
    </row>
    <row r="87553" spans="1:13" x14ac:dyDescent="0.25">
      <c r="A87553" s="1" t="s">
        <v>12</v>
      </c>
      <c r="B87553">
        <v>13</v>
      </c>
      <c r="C87553" t="str">
        <f t="shared" si="5468"/>
        <v>Teenager</v>
      </c>
      <c r="D87553">
        <v>0</v>
      </c>
      <c r="E87553" t="str">
        <f t="shared" si="5469"/>
        <v>No</v>
      </c>
      <c r="F87553">
        <v>0</v>
      </c>
      <c r="G87553" t="str">
        <f t="shared" si="5470"/>
        <v>No</v>
      </c>
      <c r="H87553" s="1" t="s">
        <v>11</v>
      </c>
      <c r="I87553">
        <v>27.32</v>
      </c>
      <c r="J87553">
        <v>6</v>
      </c>
      <c r="K87553">
        <v>155</v>
      </c>
      <c r="L87553" t="str">
        <f t="shared" si="5471"/>
        <v>No</v>
      </c>
      <c r="M87553">
        <v>0</v>
      </c>
    </row>
    <row r="87554" spans="1:13" x14ac:dyDescent="0.25">
      <c r="A87554" s="1" t="s">
        <v>12</v>
      </c>
      <c r="B87554">
        <v>45</v>
      </c>
      <c r="C87554" t="str">
        <f t="shared" ref="C87554:C87617" si="5472">IF(B87554&gt;=0, IF(B87554&lt;=9, "Child", IF(B87554&lt;=19, "Teenager", IF(B87554&lt;=29, "Youth", IF(B87554&lt;=49, "Middle Age", "Old")))), "")</f>
        <v>Middle Age</v>
      </c>
      <c r="D87554">
        <v>0</v>
      </c>
      <c r="E87554" t="str">
        <f t="shared" ref="E87554:E87617" si="5473">IF(D87554 = 0, "No", "Yes")</f>
        <v>No</v>
      </c>
      <c r="F87554">
        <v>1</v>
      </c>
      <c r="G87554" t="str">
        <f t="shared" ref="G87554:G87617" si="5474">IF(F87554 = 0, "No", "Yes")</f>
        <v>Yes</v>
      </c>
      <c r="H87554" s="1" t="s">
        <v>13</v>
      </c>
      <c r="I87554">
        <v>36.47</v>
      </c>
      <c r="J87554">
        <v>8.1999999999999993</v>
      </c>
      <c r="K87554">
        <v>240</v>
      </c>
      <c r="L87554" t="str">
        <f t="shared" ref="L87554:L87617" si="5475">IF(M87554 = 0, "No", "Yes")</f>
        <v>Yes</v>
      </c>
      <c r="M87554">
        <v>1</v>
      </c>
    </row>
    <row r="87555" spans="1:13" x14ac:dyDescent="0.25">
      <c r="A87555" s="1" t="s">
        <v>12</v>
      </c>
      <c r="B87555">
        <v>54</v>
      </c>
      <c r="C87555" t="str">
        <f t="shared" si="5472"/>
        <v>Old</v>
      </c>
      <c r="D87555">
        <v>0</v>
      </c>
      <c r="E87555" t="str">
        <f t="shared" si="5473"/>
        <v>No</v>
      </c>
      <c r="F87555">
        <v>0</v>
      </c>
      <c r="G87555" t="str">
        <f t="shared" si="5474"/>
        <v>No</v>
      </c>
      <c r="H87555" s="1" t="s">
        <v>10</v>
      </c>
      <c r="I87555">
        <v>30.65</v>
      </c>
      <c r="J87555">
        <v>6.1</v>
      </c>
      <c r="K87555">
        <v>200</v>
      </c>
      <c r="L87555" t="str">
        <f t="shared" si="5475"/>
        <v>No</v>
      </c>
      <c r="M87555">
        <v>0</v>
      </c>
    </row>
    <row r="87556" spans="1:13" x14ac:dyDescent="0.25">
      <c r="A87556" s="1" t="s">
        <v>12</v>
      </c>
      <c r="B87556">
        <v>47</v>
      </c>
      <c r="C87556" t="str">
        <f t="shared" si="5472"/>
        <v>Middle Age</v>
      </c>
      <c r="D87556">
        <v>0</v>
      </c>
      <c r="E87556" t="str">
        <f t="shared" si="5473"/>
        <v>No</v>
      </c>
      <c r="F87556">
        <v>0</v>
      </c>
      <c r="G87556" t="str">
        <f t="shared" si="5474"/>
        <v>No</v>
      </c>
      <c r="H87556" s="1" t="s">
        <v>11</v>
      </c>
      <c r="I87556">
        <v>27.44</v>
      </c>
      <c r="J87556">
        <v>5.7</v>
      </c>
      <c r="K87556">
        <v>90</v>
      </c>
      <c r="L87556" t="str">
        <f t="shared" si="5475"/>
        <v>No</v>
      </c>
      <c r="M87556">
        <v>0</v>
      </c>
    </row>
    <row r="87557" spans="1:13" x14ac:dyDescent="0.25">
      <c r="A87557" s="1" t="s">
        <v>9</v>
      </c>
      <c r="B87557">
        <v>5</v>
      </c>
      <c r="C87557" t="str">
        <f t="shared" si="5472"/>
        <v>Child</v>
      </c>
      <c r="D87557">
        <v>0</v>
      </c>
      <c r="E87557" t="str">
        <f t="shared" si="5473"/>
        <v>No</v>
      </c>
      <c r="F87557">
        <v>0</v>
      </c>
      <c r="G87557" t="str">
        <f t="shared" si="5474"/>
        <v>No</v>
      </c>
      <c r="H87557" s="1" t="s">
        <v>11</v>
      </c>
      <c r="I87557">
        <v>16.010000000000002</v>
      </c>
      <c r="J87557">
        <v>3.5</v>
      </c>
      <c r="K87557">
        <v>90</v>
      </c>
      <c r="L87557" t="str">
        <f t="shared" si="5475"/>
        <v>No</v>
      </c>
      <c r="M87557">
        <v>0</v>
      </c>
    </row>
    <row r="87558" spans="1:13" x14ac:dyDescent="0.25">
      <c r="A87558" s="1" t="s">
        <v>12</v>
      </c>
      <c r="B87558">
        <v>28</v>
      </c>
      <c r="C87558" t="str">
        <f t="shared" si="5472"/>
        <v>Youth</v>
      </c>
      <c r="D87558">
        <v>0</v>
      </c>
      <c r="E87558" t="str">
        <f t="shared" si="5473"/>
        <v>No</v>
      </c>
      <c r="F87558">
        <v>0</v>
      </c>
      <c r="G87558" t="str">
        <f t="shared" si="5474"/>
        <v>No</v>
      </c>
      <c r="H87558" s="1" t="s">
        <v>10</v>
      </c>
      <c r="I87558">
        <v>36.380000000000003</v>
      </c>
      <c r="J87558">
        <v>5.8</v>
      </c>
      <c r="K87558">
        <v>100</v>
      </c>
      <c r="L87558" t="str">
        <f t="shared" si="5475"/>
        <v>No</v>
      </c>
      <c r="M87558">
        <v>0</v>
      </c>
    </row>
    <row r="87559" spans="1:13" x14ac:dyDescent="0.25">
      <c r="A87559" s="1" t="s">
        <v>9</v>
      </c>
      <c r="B87559">
        <v>21</v>
      </c>
      <c r="C87559" t="str">
        <f t="shared" si="5472"/>
        <v>Youth</v>
      </c>
      <c r="D87559">
        <v>0</v>
      </c>
      <c r="E87559" t="str">
        <f t="shared" si="5473"/>
        <v>No</v>
      </c>
      <c r="F87559">
        <v>0</v>
      </c>
      <c r="G87559" t="str">
        <f t="shared" si="5474"/>
        <v>No</v>
      </c>
      <c r="H87559" s="1" t="s">
        <v>11</v>
      </c>
      <c r="I87559">
        <v>27.32</v>
      </c>
      <c r="J87559">
        <v>6.5</v>
      </c>
      <c r="K87559">
        <v>159</v>
      </c>
      <c r="L87559" t="str">
        <f t="shared" si="5475"/>
        <v>No</v>
      </c>
      <c r="M87559">
        <v>0</v>
      </c>
    </row>
    <row r="87560" spans="1:13" x14ac:dyDescent="0.25">
      <c r="A87560" s="1" t="s">
        <v>12</v>
      </c>
      <c r="B87560">
        <v>44</v>
      </c>
      <c r="C87560" t="str">
        <f t="shared" si="5472"/>
        <v>Middle Age</v>
      </c>
      <c r="D87560">
        <v>0</v>
      </c>
      <c r="E87560" t="str">
        <f t="shared" si="5473"/>
        <v>No</v>
      </c>
      <c r="F87560">
        <v>0</v>
      </c>
      <c r="G87560" t="str">
        <f t="shared" si="5474"/>
        <v>No</v>
      </c>
      <c r="H87560" s="1" t="s">
        <v>10</v>
      </c>
      <c r="I87560">
        <v>27.32</v>
      </c>
      <c r="J87560">
        <v>4</v>
      </c>
      <c r="K87560">
        <v>158</v>
      </c>
      <c r="L87560" t="str">
        <f t="shared" si="5475"/>
        <v>No</v>
      </c>
      <c r="M87560">
        <v>0</v>
      </c>
    </row>
    <row r="87561" spans="1:13" x14ac:dyDescent="0.25">
      <c r="A87561" s="1" t="s">
        <v>12</v>
      </c>
      <c r="B87561">
        <v>4</v>
      </c>
      <c r="C87561" t="str">
        <f t="shared" si="5472"/>
        <v>Child</v>
      </c>
      <c r="D87561">
        <v>0</v>
      </c>
      <c r="E87561" t="str">
        <f t="shared" si="5473"/>
        <v>No</v>
      </c>
      <c r="F87561">
        <v>0</v>
      </c>
      <c r="G87561" t="str">
        <f t="shared" si="5474"/>
        <v>No</v>
      </c>
      <c r="H87561" s="1" t="s">
        <v>11</v>
      </c>
      <c r="I87561">
        <v>21.08</v>
      </c>
      <c r="J87561">
        <v>6.2</v>
      </c>
      <c r="K87561">
        <v>126</v>
      </c>
      <c r="L87561" t="str">
        <f t="shared" si="5475"/>
        <v>No</v>
      </c>
      <c r="M87561">
        <v>0</v>
      </c>
    </row>
    <row r="87562" spans="1:13" x14ac:dyDescent="0.25">
      <c r="A87562" s="1" t="s">
        <v>9</v>
      </c>
      <c r="B87562">
        <v>35</v>
      </c>
      <c r="C87562" t="str">
        <f t="shared" si="5472"/>
        <v>Middle Age</v>
      </c>
      <c r="D87562">
        <v>0</v>
      </c>
      <c r="E87562" t="str">
        <f t="shared" si="5473"/>
        <v>No</v>
      </c>
      <c r="F87562">
        <v>0</v>
      </c>
      <c r="G87562" t="str">
        <f t="shared" si="5474"/>
        <v>No</v>
      </c>
      <c r="H87562" s="1" t="s">
        <v>10</v>
      </c>
      <c r="I87562">
        <v>29.93</v>
      </c>
      <c r="J87562">
        <v>5.7</v>
      </c>
      <c r="K87562">
        <v>90</v>
      </c>
      <c r="L87562" t="str">
        <f t="shared" si="5475"/>
        <v>No</v>
      </c>
      <c r="M87562">
        <v>0</v>
      </c>
    </row>
    <row r="87563" spans="1:13" x14ac:dyDescent="0.25">
      <c r="A87563" s="1" t="s">
        <v>9</v>
      </c>
      <c r="B87563">
        <v>76</v>
      </c>
      <c r="C87563" t="str">
        <f t="shared" si="5472"/>
        <v>Old</v>
      </c>
      <c r="D87563">
        <v>1</v>
      </c>
      <c r="E87563" t="str">
        <f t="shared" si="5473"/>
        <v>Yes</v>
      </c>
      <c r="F87563">
        <v>0</v>
      </c>
      <c r="G87563" t="str">
        <f t="shared" si="5474"/>
        <v>No</v>
      </c>
      <c r="H87563" s="1" t="s">
        <v>16</v>
      </c>
      <c r="I87563">
        <v>27.32</v>
      </c>
      <c r="J87563">
        <v>4.5</v>
      </c>
      <c r="K87563">
        <v>126</v>
      </c>
      <c r="L87563" t="str">
        <f t="shared" si="5475"/>
        <v>No</v>
      </c>
      <c r="M87563">
        <v>0</v>
      </c>
    </row>
    <row r="87564" spans="1:13" x14ac:dyDescent="0.25">
      <c r="A87564" s="1" t="s">
        <v>9</v>
      </c>
      <c r="B87564">
        <v>19</v>
      </c>
      <c r="C87564" t="str">
        <f t="shared" si="5472"/>
        <v>Teenager</v>
      </c>
      <c r="D87564">
        <v>0</v>
      </c>
      <c r="E87564" t="str">
        <f t="shared" si="5473"/>
        <v>No</v>
      </c>
      <c r="F87564">
        <v>0</v>
      </c>
      <c r="G87564" t="str">
        <f t="shared" si="5474"/>
        <v>No</v>
      </c>
      <c r="H87564" s="1" t="s">
        <v>11</v>
      </c>
      <c r="I87564">
        <v>27.32</v>
      </c>
      <c r="J87564">
        <v>5</v>
      </c>
      <c r="K87564">
        <v>145</v>
      </c>
      <c r="L87564" t="str">
        <f t="shared" si="5475"/>
        <v>No</v>
      </c>
      <c r="M87564">
        <v>0</v>
      </c>
    </row>
    <row r="87565" spans="1:13" x14ac:dyDescent="0.25">
      <c r="A87565" s="1" t="s">
        <v>12</v>
      </c>
      <c r="B87565">
        <v>80</v>
      </c>
      <c r="C87565" t="str">
        <f t="shared" si="5472"/>
        <v>Old</v>
      </c>
      <c r="D87565">
        <v>0</v>
      </c>
      <c r="E87565" t="str">
        <f t="shared" si="5473"/>
        <v>No</v>
      </c>
      <c r="F87565">
        <v>0</v>
      </c>
      <c r="G87565" t="str">
        <f t="shared" si="5474"/>
        <v>No</v>
      </c>
      <c r="H87565" s="1" t="s">
        <v>10</v>
      </c>
      <c r="I87565">
        <v>25.69</v>
      </c>
      <c r="J87565">
        <v>5.7</v>
      </c>
      <c r="K87565">
        <v>90</v>
      </c>
      <c r="L87565" t="str">
        <f t="shared" si="5475"/>
        <v>No</v>
      </c>
      <c r="M87565">
        <v>0</v>
      </c>
    </row>
    <row r="87566" spans="1:13" x14ac:dyDescent="0.25">
      <c r="A87566" s="1" t="s">
        <v>12</v>
      </c>
      <c r="B87566">
        <v>55</v>
      </c>
      <c r="C87566" t="str">
        <f t="shared" si="5472"/>
        <v>Old</v>
      </c>
      <c r="D87566">
        <v>0</v>
      </c>
      <c r="E87566" t="str">
        <f t="shared" si="5473"/>
        <v>No</v>
      </c>
      <c r="F87566">
        <v>0</v>
      </c>
      <c r="G87566" t="str">
        <f t="shared" si="5474"/>
        <v>No</v>
      </c>
      <c r="H87566" s="1" t="s">
        <v>10</v>
      </c>
      <c r="I87566">
        <v>27.32</v>
      </c>
      <c r="J87566">
        <v>4.5</v>
      </c>
      <c r="K87566">
        <v>100</v>
      </c>
      <c r="L87566" t="str">
        <f t="shared" si="5475"/>
        <v>No</v>
      </c>
      <c r="M87566">
        <v>0</v>
      </c>
    </row>
    <row r="87567" spans="1:13" x14ac:dyDescent="0.25">
      <c r="A87567" s="1" t="s">
        <v>9</v>
      </c>
      <c r="B87567">
        <v>28</v>
      </c>
      <c r="C87567" t="str">
        <f t="shared" si="5472"/>
        <v>Youth</v>
      </c>
      <c r="D87567">
        <v>0</v>
      </c>
      <c r="E87567" t="str">
        <f t="shared" si="5473"/>
        <v>No</v>
      </c>
      <c r="F87567">
        <v>0</v>
      </c>
      <c r="G87567" t="str">
        <f t="shared" si="5474"/>
        <v>No</v>
      </c>
      <c r="H87567" s="1" t="s">
        <v>10</v>
      </c>
      <c r="I87567">
        <v>29.52</v>
      </c>
      <c r="J87567">
        <v>3.5</v>
      </c>
      <c r="K87567">
        <v>160</v>
      </c>
      <c r="L87567" t="str">
        <f t="shared" si="5475"/>
        <v>No</v>
      </c>
      <c r="M87567">
        <v>0</v>
      </c>
    </row>
    <row r="87568" spans="1:13" x14ac:dyDescent="0.25">
      <c r="A87568" s="1" t="s">
        <v>12</v>
      </c>
      <c r="B87568">
        <v>71</v>
      </c>
      <c r="C87568" t="str">
        <f t="shared" si="5472"/>
        <v>Old</v>
      </c>
      <c r="D87568">
        <v>0</v>
      </c>
      <c r="E87568" t="str">
        <f t="shared" si="5473"/>
        <v>No</v>
      </c>
      <c r="F87568">
        <v>1</v>
      </c>
      <c r="G87568" t="str">
        <f t="shared" si="5474"/>
        <v>Yes</v>
      </c>
      <c r="H87568" s="1" t="s">
        <v>16</v>
      </c>
      <c r="I87568">
        <v>27.32</v>
      </c>
      <c r="J87568">
        <v>4.8</v>
      </c>
      <c r="K87568">
        <v>159</v>
      </c>
      <c r="L87568" t="str">
        <f t="shared" si="5475"/>
        <v>No</v>
      </c>
      <c r="M87568">
        <v>0</v>
      </c>
    </row>
    <row r="87569" spans="1:13" x14ac:dyDescent="0.25">
      <c r="A87569" s="1" t="s">
        <v>12</v>
      </c>
      <c r="B87569">
        <v>41</v>
      </c>
      <c r="C87569" t="str">
        <f t="shared" si="5472"/>
        <v>Middle Age</v>
      </c>
      <c r="D87569">
        <v>0</v>
      </c>
      <c r="E87569" t="str">
        <f t="shared" si="5473"/>
        <v>No</v>
      </c>
      <c r="F87569">
        <v>0</v>
      </c>
      <c r="G87569" t="str">
        <f t="shared" si="5474"/>
        <v>No</v>
      </c>
      <c r="H87569" s="1" t="s">
        <v>10</v>
      </c>
      <c r="I87569">
        <v>27.32</v>
      </c>
      <c r="J87569">
        <v>5.8</v>
      </c>
      <c r="K87569">
        <v>80</v>
      </c>
      <c r="L87569" t="str">
        <f t="shared" si="5475"/>
        <v>No</v>
      </c>
      <c r="M87569">
        <v>0</v>
      </c>
    </row>
    <row r="87570" spans="1:13" x14ac:dyDescent="0.25">
      <c r="A87570" s="1" t="s">
        <v>12</v>
      </c>
      <c r="B87570">
        <v>12</v>
      </c>
      <c r="C87570" t="str">
        <f t="shared" si="5472"/>
        <v>Teenager</v>
      </c>
      <c r="D87570">
        <v>0</v>
      </c>
      <c r="E87570" t="str">
        <f t="shared" si="5473"/>
        <v>No</v>
      </c>
      <c r="F87570">
        <v>0</v>
      </c>
      <c r="G87570" t="str">
        <f t="shared" si="5474"/>
        <v>No</v>
      </c>
      <c r="H87570" s="1" t="s">
        <v>10</v>
      </c>
      <c r="I87570">
        <v>25.92</v>
      </c>
      <c r="J87570">
        <v>6</v>
      </c>
      <c r="K87570">
        <v>80</v>
      </c>
      <c r="L87570" t="str">
        <f t="shared" si="5475"/>
        <v>No</v>
      </c>
      <c r="M87570">
        <v>0</v>
      </c>
    </row>
    <row r="87571" spans="1:13" x14ac:dyDescent="0.25">
      <c r="A87571" s="1" t="s">
        <v>9</v>
      </c>
      <c r="B87571">
        <v>66</v>
      </c>
      <c r="C87571" t="str">
        <f t="shared" si="5472"/>
        <v>Old</v>
      </c>
      <c r="D87571">
        <v>0</v>
      </c>
      <c r="E87571" t="str">
        <f t="shared" si="5473"/>
        <v>No</v>
      </c>
      <c r="F87571">
        <v>0</v>
      </c>
      <c r="G87571" t="str">
        <f t="shared" si="5474"/>
        <v>No</v>
      </c>
      <c r="H87571" s="1" t="s">
        <v>14</v>
      </c>
      <c r="I87571">
        <v>30.1</v>
      </c>
      <c r="J87571">
        <v>5.7</v>
      </c>
      <c r="K87571">
        <v>158</v>
      </c>
      <c r="L87571" t="str">
        <f t="shared" si="5475"/>
        <v>No</v>
      </c>
      <c r="M87571">
        <v>0</v>
      </c>
    </row>
    <row r="87572" spans="1:13" x14ac:dyDescent="0.25">
      <c r="A87572" s="1" t="s">
        <v>9</v>
      </c>
      <c r="B87572">
        <v>21</v>
      </c>
      <c r="C87572" t="str">
        <f t="shared" si="5472"/>
        <v>Youth</v>
      </c>
      <c r="D87572">
        <v>0</v>
      </c>
      <c r="E87572" t="str">
        <f t="shared" si="5473"/>
        <v>No</v>
      </c>
      <c r="F87572">
        <v>0</v>
      </c>
      <c r="G87572" t="str">
        <f t="shared" si="5474"/>
        <v>No</v>
      </c>
      <c r="H87572" s="1" t="s">
        <v>10</v>
      </c>
      <c r="I87572">
        <v>20.54</v>
      </c>
      <c r="J87572">
        <v>5.8</v>
      </c>
      <c r="K87572">
        <v>126</v>
      </c>
      <c r="L87572" t="str">
        <f t="shared" si="5475"/>
        <v>No</v>
      </c>
      <c r="M87572">
        <v>0</v>
      </c>
    </row>
    <row r="87573" spans="1:13" x14ac:dyDescent="0.25">
      <c r="A87573" s="1" t="s">
        <v>12</v>
      </c>
      <c r="B87573">
        <v>69</v>
      </c>
      <c r="C87573" t="str">
        <f t="shared" si="5472"/>
        <v>Old</v>
      </c>
      <c r="D87573">
        <v>0</v>
      </c>
      <c r="E87573" t="str">
        <f t="shared" si="5473"/>
        <v>No</v>
      </c>
      <c r="F87573">
        <v>0</v>
      </c>
      <c r="G87573" t="str">
        <f t="shared" si="5474"/>
        <v>No</v>
      </c>
      <c r="H87573" s="1" t="s">
        <v>10</v>
      </c>
      <c r="I87573">
        <v>30.37</v>
      </c>
      <c r="J87573">
        <v>5.8</v>
      </c>
      <c r="K87573">
        <v>85</v>
      </c>
      <c r="L87573" t="str">
        <f t="shared" si="5475"/>
        <v>No</v>
      </c>
      <c r="M87573">
        <v>0</v>
      </c>
    </row>
    <row r="87574" spans="1:13" x14ac:dyDescent="0.25">
      <c r="A87574" s="1" t="s">
        <v>9</v>
      </c>
      <c r="B87574">
        <v>55</v>
      </c>
      <c r="C87574" t="str">
        <f t="shared" si="5472"/>
        <v>Old</v>
      </c>
      <c r="D87574">
        <v>0</v>
      </c>
      <c r="E87574" t="str">
        <f t="shared" si="5473"/>
        <v>No</v>
      </c>
      <c r="F87574">
        <v>0</v>
      </c>
      <c r="G87574" t="str">
        <f t="shared" si="5474"/>
        <v>No</v>
      </c>
      <c r="H87574" s="1" t="s">
        <v>14</v>
      </c>
      <c r="I87574">
        <v>35.18</v>
      </c>
      <c r="J87574">
        <v>4.8</v>
      </c>
      <c r="K87574">
        <v>145</v>
      </c>
      <c r="L87574" t="str">
        <f t="shared" si="5475"/>
        <v>No</v>
      </c>
      <c r="M87574">
        <v>0</v>
      </c>
    </row>
    <row r="87575" spans="1:13" x14ac:dyDescent="0.25">
      <c r="A87575" s="1" t="s">
        <v>9</v>
      </c>
      <c r="B87575">
        <v>80</v>
      </c>
      <c r="C87575" t="str">
        <f t="shared" si="5472"/>
        <v>Old</v>
      </c>
      <c r="D87575">
        <v>0</v>
      </c>
      <c r="E87575" t="str">
        <f t="shared" si="5473"/>
        <v>No</v>
      </c>
      <c r="F87575">
        <v>0</v>
      </c>
      <c r="G87575" t="str">
        <f t="shared" si="5474"/>
        <v>No</v>
      </c>
      <c r="H87575" s="1" t="s">
        <v>11</v>
      </c>
      <c r="I87575">
        <v>23.6</v>
      </c>
      <c r="J87575">
        <v>6.2</v>
      </c>
      <c r="K87575">
        <v>100</v>
      </c>
      <c r="L87575" t="str">
        <f t="shared" si="5475"/>
        <v>No</v>
      </c>
      <c r="M87575">
        <v>0</v>
      </c>
    </row>
    <row r="87576" spans="1:13" x14ac:dyDescent="0.25">
      <c r="A87576" s="1" t="s">
        <v>9</v>
      </c>
      <c r="B87576">
        <v>28</v>
      </c>
      <c r="C87576" t="str">
        <f t="shared" si="5472"/>
        <v>Youth</v>
      </c>
      <c r="D87576">
        <v>0</v>
      </c>
      <c r="E87576" t="str">
        <f t="shared" si="5473"/>
        <v>No</v>
      </c>
      <c r="F87576">
        <v>0</v>
      </c>
      <c r="G87576" t="str">
        <f t="shared" si="5474"/>
        <v>No</v>
      </c>
      <c r="H87576" s="1" t="s">
        <v>10</v>
      </c>
      <c r="I87576">
        <v>30.6</v>
      </c>
      <c r="J87576">
        <v>5.7</v>
      </c>
      <c r="K87576">
        <v>160</v>
      </c>
      <c r="L87576" t="str">
        <f t="shared" si="5475"/>
        <v>No</v>
      </c>
      <c r="M87576">
        <v>0</v>
      </c>
    </row>
    <row r="87577" spans="1:13" x14ac:dyDescent="0.25">
      <c r="A87577" s="1" t="s">
        <v>12</v>
      </c>
      <c r="B87577">
        <v>52</v>
      </c>
      <c r="C87577" t="str">
        <f t="shared" si="5472"/>
        <v>Old</v>
      </c>
      <c r="D87577">
        <v>0</v>
      </c>
      <c r="E87577" t="str">
        <f t="shared" si="5473"/>
        <v>No</v>
      </c>
      <c r="F87577">
        <v>0</v>
      </c>
      <c r="G87577" t="str">
        <f t="shared" si="5474"/>
        <v>No</v>
      </c>
      <c r="H87577" s="1" t="s">
        <v>10</v>
      </c>
      <c r="I87577">
        <v>40.97</v>
      </c>
      <c r="J87577">
        <v>4.8</v>
      </c>
      <c r="K87577">
        <v>158</v>
      </c>
      <c r="L87577" t="str">
        <f t="shared" si="5475"/>
        <v>No</v>
      </c>
      <c r="M87577">
        <v>0</v>
      </c>
    </row>
    <row r="87578" spans="1:13" x14ac:dyDescent="0.25">
      <c r="A87578" s="1" t="s">
        <v>9</v>
      </c>
      <c r="B87578">
        <v>32</v>
      </c>
      <c r="C87578" t="str">
        <f t="shared" si="5472"/>
        <v>Middle Age</v>
      </c>
      <c r="D87578">
        <v>0</v>
      </c>
      <c r="E87578" t="str">
        <f t="shared" si="5473"/>
        <v>No</v>
      </c>
      <c r="F87578">
        <v>0</v>
      </c>
      <c r="G87578" t="str">
        <f t="shared" si="5474"/>
        <v>No</v>
      </c>
      <c r="H87578" s="1" t="s">
        <v>11</v>
      </c>
      <c r="I87578">
        <v>36.47</v>
      </c>
      <c r="J87578">
        <v>5.8</v>
      </c>
      <c r="K87578">
        <v>159</v>
      </c>
      <c r="L87578" t="str">
        <f t="shared" si="5475"/>
        <v>No</v>
      </c>
      <c r="M87578">
        <v>0</v>
      </c>
    </row>
    <row r="87579" spans="1:13" x14ac:dyDescent="0.25">
      <c r="A87579" s="1" t="s">
        <v>12</v>
      </c>
      <c r="B87579">
        <v>59</v>
      </c>
      <c r="C87579" t="str">
        <f t="shared" si="5472"/>
        <v>Old</v>
      </c>
      <c r="D87579">
        <v>0</v>
      </c>
      <c r="E87579" t="str">
        <f t="shared" si="5473"/>
        <v>No</v>
      </c>
      <c r="F87579">
        <v>0</v>
      </c>
      <c r="G87579" t="str">
        <f t="shared" si="5474"/>
        <v>No</v>
      </c>
      <c r="H87579" s="1" t="s">
        <v>16</v>
      </c>
      <c r="I87579">
        <v>27.32</v>
      </c>
      <c r="J87579">
        <v>6.1</v>
      </c>
      <c r="K87579">
        <v>140</v>
      </c>
      <c r="L87579" t="str">
        <f t="shared" si="5475"/>
        <v>Yes</v>
      </c>
      <c r="M87579">
        <v>1</v>
      </c>
    </row>
    <row r="87580" spans="1:13" x14ac:dyDescent="0.25">
      <c r="A87580" s="1" t="s">
        <v>9</v>
      </c>
      <c r="B87580">
        <v>19</v>
      </c>
      <c r="C87580" t="str">
        <f t="shared" si="5472"/>
        <v>Teenager</v>
      </c>
      <c r="D87580">
        <v>0</v>
      </c>
      <c r="E87580" t="str">
        <f t="shared" si="5473"/>
        <v>No</v>
      </c>
      <c r="F87580">
        <v>0</v>
      </c>
      <c r="G87580" t="str">
        <f t="shared" si="5474"/>
        <v>No</v>
      </c>
      <c r="H87580" s="1" t="s">
        <v>11</v>
      </c>
      <c r="I87580">
        <v>30.72</v>
      </c>
      <c r="J87580">
        <v>5</v>
      </c>
      <c r="K87580">
        <v>80</v>
      </c>
      <c r="L87580" t="str">
        <f t="shared" si="5475"/>
        <v>No</v>
      </c>
      <c r="M87580">
        <v>0</v>
      </c>
    </row>
    <row r="87581" spans="1:13" x14ac:dyDescent="0.25">
      <c r="A87581" s="1" t="s">
        <v>12</v>
      </c>
      <c r="B87581">
        <v>18</v>
      </c>
      <c r="C87581" t="str">
        <f t="shared" si="5472"/>
        <v>Teenager</v>
      </c>
      <c r="D87581">
        <v>0</v>
      </c>
      <c r="E87581" t="str">
        <f t="shared" si="5473"/>
        <v>No</v>
      </c>
      <c r="F87581">
        <v>0</v>
      </c>
      <c r="G87581" t="str">
        <f t="shared" si="5474"/>
        <v>No</v>
      </c>
      <c r="H87581" s="1" t="s">
        <v>16</v>
      </c>
      <c r="I87581">
        <v>29.84</v>
      </c>
      <c r="J87581">
        <v>6.1</v>
      </c>
      <c r="K87581">
        <v>160</v>
      </c>
      <c r="L87581" t="str">
        <f t="shared" si="5475"/>
        <v>No</v>
      </c>
      <c r="M87581">
        <v>0</v>
      </c>
    </row>
    <row r="87582" spans="1:13" x14ac:dyDescent="0.25">
      <c r="A87582" s="1" t="s">
        <v>12</v>
      </c>
      <c r="B87582">
        <v>47</v>
      </c>
      <c r="C87582" t="str">
        <f t="shared" si="5472"/>
        <v>Middle Age</v>
      </c>
      <c r="D87582">
        <v>0</v>
      </c>
      <c r="E87582" t="str">
        <f t="shared" si="5473"/>
        <v>No</v>
      </c>
      <c r="F87582">
        <v>0</v>
      </c>
      <c r="G87582" t="str">
        <f t="shared" si="5474"/>
        <v>No</v>
      </c>
      <c r="H87582" s="1" t="s">
        <v>10</v>
      </c>
      <c r="I87582">
        <v>30.2</v>
      </c>
      <c r="J87582">
        <v>5.8</v>
      </c>
      <c r="K87582">
        <v>90</v>
      </c>
      <c r="L87582" t="str">
        <f t="shared" si="5475"/>
        <v>No</v>
      </c>
      <c r="M87582">
        <v>0</v>
      </c>
    </row>
    <row r="87583" spans="1:13" x14ac:dyDescent="0.25">
      <c r="A87583" s="1" t="s">
        <v>9</v>
      </c>
      <c r="B87583">
        <v>44</v>
      </c>
      <c r="C87583" t="str">
        <f t="shared" si="5472"/>
        <v>Middle Age</v>
      </c>
      <c r="D87583">
        <v>0</v>
      </c>
      <c r="E87583" t="str">
        <f t="shared" si="5473"/>
        <v>No</v>
      </c>
      <c r="F87583">
        <v>0</v>
      </c>
      <c r="G87583" t="str">
        <f t="shared" si="5474"/>
        <v>No</v>
      </c>
      <c r="H87583" s="1" t="s">
        <v>11</v>
      </c>
      <c r="I87583">
        <v>21.01</v>
      </c>
      <c r="J87583">
        <v>4.5</v>
      </c>
      <c r="K87583">
        <v>130</v>
      </c>
      <c r="L87583" t="str">
        <f t="shared" si="5475"/>
        <v>No</v>
      </c>
      <c r="M87583">
        <v>0</v>
      </c>
    </row>
    <row r="87584" spans="1:13" x14ac:dyDescent="0.25">
      <c r="A87584" s="1" t="s">
        <v>9</v>
      </c>
      <c r="B87584">
        <v>44</v>
      </c>
      <c r="C87584" t="str">
        <f t="shared" si="5472"/>
        <v>Middle Age</v>
      </c>
      <c r="D87584">
        <v>0</v>
      </c>
      <c r="E87584" t="str">
        <f t="shared" si="5473"/>
        <v>No</v>
      </c>
      <c r="F87584">
        <v>0</v>
      </c>
      <c r="G87584" t="str">
        <f t="shared" si="5474"/>
        <v>No</v>
      </c>
      <c r="H87584" s="1" t="s">
        <v>10</v>
      </c>
      <c r="I87584">
        <v>22.86</v>
      </c>
      <c r="J87584">
        <v>4</v>
      </c>
      <c r="K87584">
        <v>155</v>
      </c>
      <c r="L87584" t="str">
        <f t="shared" si="5475"/>
        <v>No</v>
      </c>
      <c r="M87584">
        <v>0</v>
      </c>
    </row>
    <row r="87585" spans="1:13" x14ac:dyDescent="0.25">
      <c r="A87585" s="1" t="s">
        <v>12</v>
      </c>
      <c r="B87585">
        <v>64</v>
      </c>
      <c r="C87585" t="str">
        <f t="shared" si="5472"/>
        <v>Old</v>
      </c>
      <c r="D87585">
        <v>0</v>
      </c>
      <c r="E87585" t="str">
        <f t="shared" si="5473"/>
        <v>No</v>
      </c>
      <c r="F87585">
        <v>1</v>
      </c>
      <c r="G87585" t="str">
        <f t="shared" si="5474"/>
        <v>Yes</v>
      </c>
      <c r="H87585" s="1" t="s">
        <v>10</v>
      </c>
      <c r="I87585">
        <v>35.74</v>
      </c>
      <c r="J87585">
        <v>4.8</v>
      </c>
      <c r="K87585">
        <v>130</v>
      </c>
      <c r="L87585" t="str">
        <f t="shared" si="5475"/>
        <v>No</v>
      </c>
      <c r="M87585">
        <v>0</v>
      </c>
    </row>
    <row r="87586" spans="1:13" x14ac:dyDescent="0.25">
      <c r="A87586" s="1" t="s">
        <v>9</v>
      </c>
      <c r="B87586">
        <v>45</v>
      </c>
      <c r="C87586" t="str">
        <f t="shared" si="5472"/>
        <v>Middle Age</v>
      </c>
      <c r="D87586">
        <v>0</v>
      </c>
      <c r="E87586" t="str">
        <f t="shared" si="5473"/>
        <v>No</v>
      </c>
      <c r="F87586">
        <v>0</v>
      </c>
      <c r="G87586" t="str">
        <f t="shared" si="5474"/>
        <v>No</v>
      </c>
      <c r="H87586" s="1" t="s">
        <v>10</v>
      </c>
      <c r="I87586">
        <v>30.25</v>
      </c>
      <c r="J87586">
        <v>4.8</v>
      </c>
      <c r="K87586">
        <v>159</v>
      </c>
      <c r="L87586" t="str">
        <f t="shared" si="5475"/>
        <v>No</v>
      </c>
      <c r="M87586">
        <v>0</v>
      </c>
    </row>
    <row r="87587" spans="1:13" x14ac:dyDescent="0.25">
      <c r="A87587" s="1" t="s">
        <v>9</v>
      </c>
      <c r="B87587">
        <v>48</v>
      </c>
      <c r="C87587" t="str">
        <f t="shared" si="5472"/>
        <v>Middle Age</v>
      </c>
      <c r="D87587">
        <v>0</v>
      </c>
      <c r="E87587" t="str">
        <f t="shared" si="5473"/>
        <v>No</v>
      </c>
      <c r="F87587">
        <v>0</v>
      </c>
      <c r="G87587" t="str">
        <f t="shared" si="5474"/>
        <v>No</v>
      </c>
      <c r="H87587" s="1" t="s">
        <v>10</v>
      </c>
      <c r="I87587">
        <v>27.32</v>
      </c>
      <c r="J87587">
        <v>4</v>
      </c>
      <c r="K87587">
        <v>130</v>
      </c>
      <c r="L87587" t="str">
        <f t="shared" si="5475"/>
        <v>No</v>
      </c>
      <c r="M87587">
        <v>0</v>
      </c>
    </row>
    <row r="87588" spans="1:13" x14ac:dyDescent="0.25">
      <c r="A87588" s="1" t="s">
        <v>9</v>
      </c>
      <c r="B87588">
        <v>54</v>
      </c>
      <c r="C87588" t="str">
        <f t="shared" si="5472"/>
        <v>Old</v>
      </c>
      <c r="D87588">
        <v>0</v>
      </c>
      <c r="E87588" t="str">
        <f t="shared" si="5473"/>
        <v>No</v>
      </c>
      <c r="F87588">
        <v>0</v>
      </c>
      <c r="G87588" t="str">
        <f t="shared" si="5474"/>
        <v>No</v>
      </c>
      <c r="H87588" s="1" t="s">
        <v>10</v>
      </c>
      <c r="I87588">
        <v>23.6</v>
      </c>
      <c r="J87588">
        <v>6.1</v>
      </c>
      <c r="K87588">
        <v>130</v>
      </c>
      <c r="L87588" t="str">
        <f t="shared" si="5475"/>
        <v>No</v>
      </c>
      <c r="M87588">
        <v>0</v>
      </c>
    </row>
    <row r="87589" spans="1:13" x14ac:dyDescent="0.25">
      <c r="A87589" s="1" t="s">
        <v>12</v>
      </c>
      <c r="B87589">
        <v>41</v>
      </c>
      <c r="C87589" t="str">
        <f t="shared" si="5472"/>
        <v>Middle Age</v>
      </c>
      <c r="D87589">
        <v>0</v>
      </c>
      <c r="E87589" t="str">
        <f t="shared" si="5473"/>
        <v>No</v>
      </c>
      <c r="F87589">
        <v>1</v>
      </c>
      <c r="G87589" t="str">
        <f t="shared" si="5474"/>
        <v>Yes</v>
      </c>
      <c r="H87589" s="1" t="s">
        <v>13</v>
      </c>
      <c r="I87589">
        <v>26.21</v>
      </c>
      <c r="J87589">
        <v>3.5</v>
      </c>
      <c r="K87589">
        <v>200</v>
      </c>
      <c r="L87589" t="str">
        <f t="shared" si="5475"/>
        <v>No</v>
      </c>
      <c r="M87589">
        <v>0</v>
      </c>
    </row>
    <row r="87590" spans="1:13" x14ac:dyDescent="0.25">
      <c r="A87590" s="1" t="s">
        <v>9</v>
      </c>
      <c r="B87590">
        <v>60</v>
      </c>
      <c r="C87590" t="str">
        <f t="shared" si="5472"/>
        <v>Old</v>
      </c>
      <c r="D87590">
        <v>0</v>
      </c>
      <c r="E87590" t="str">
        <f t="shared" si="5473"/>
        <v>No</v>
      </c>
      <c r="F87590">
        <v>1</v>
      </c>
      <c r="G87590" t="str">
        <f t="shared" si="5474"/>
        <v>Yes</v>
      </c>
      <c r="H87590" s="1" t="s">
        <v>11</v>
      </c>
      <c r="I87590">
        <v>35.770000000000003</v>
      </c>
      <c r="J87590">
        <v>5.7</v>
      </c>
      <c r="K87590">
        <v>200</v>
      </c>
      <c r="L87590" t="str">
        <f t="shared" si="5475"/>
        <v>Yes</v>
      </c>
      <c r="M87590">
        <v>1</v>
      </c>
    </row>
    <row r="87591" spans="1:13" x14ac:dyDescent="0.25">
      <c r="A87591" s="1" t="s">
        <v>12</v>
      </c>
      <c r="B87591">
        <v>58</v>
      </c>
      <c r="C87591" t="str">
        <f t="shared" si="5472"/>
        <v>Old</v>
      </c>
      <c r="D87591">
        <v>0</v>
      </c>
      <c r="E87591" t="str">
        <f t="shared" si="5473"/>
        <v>No</v>
      </c>
      <c r="F87591">
        <v>0</v>
      </c>
      <c r="G87591" t="str">
        <f t="shared" si="5474"/>
        <v>No</v>
      </c>
      <c r="H87591" s="1" t="s">
        <v>14</v>
      </c>
      <c r="I87591">
        <v>32.83</v>
      </c>
      <c r="J87591">
        <v>6.1</v>
      </c>
      <c r="K87591">
        <v>200</v>
      </c>
      <c r="L87591" t="str">
        <f t="shared" si="5475"/>
        <v>No</v>
      </c>
      <c r="M87591">
        <v>0</v>
      </c>
    </row>
    <row r="87592" spans="1:13" x14ac:dyDescent="0.25">
      <c r="A87592" s="1" t="s">
        <v>12</v>
      </c>
      <c r="B87592">
        <v>19</v>
      </c>
      <c r="C87592" t="str">
        <f t="shared" si="5472"/>
        <v>Teenager</v>
      </c>
      <c r="D87592">
        <v>0</v>
      </c>
      <c r="E87592" t="str">
        <f t="shared" si="5473"/>
        <v>No</v>
      </c>
      <c r="F87592">
        <v>0</v>
      </c>
      <c r="G87592" t="str">
        <f t="shared" si="5474"/>
        <v>No</v>
      </c>
      <c r="H87592" s="1" t="s">
        <v>10</v>
      </c>
      <c r="I87592">
        <v>41.31</v>
      </c>
      <c r="J87592">
        <v>5.8</v>
      </c>
      <c r="K87592">
        <v>130</v>
      </c>
      <c r="L87592" t="str">
        <f t="shared" si="5475"/>
        <v>No</v>
      </c>
      <c r="M87592">
        <v>0</v>
      </c>
    </row>
    <row r="87593" spans="1:13" x14ac:dyDescent="0.25">
      <c r="A87593" s="1" t="s">
        <v>9</v>
      </c>
      <c r="B87593">
        <v>39</v>
      </c>
      <c r="C87593" t="str">
        <f t="shared" si="5472"/>
        <v>Middle Age</v>
      </c>
      <c r="D87593">
        <v>0</v>
      </c>
      <c r="E87593" t="str">
        <f t="shared" si="5473"/>
        <v>No</v>
      </c>
      <c r="F87593">
        <v>0</v>
      </c>
      <c r="G87593" t="str">
        <f t="shared" si="5474"/>
        <v>No</v>
      </c>
      <c r="H87593" s="1" t="s">
        <v>11</v>
      </c>
      <c r="I87593">
        <v>27.32</v>
      </c>
      <c r="J87593">
        <v>5</v>
      </c>
      <c r="K87593">
        <v>80</v>
      </c>
      <c r="L87593" t="str">
        <f t="shared" si="5475"/>
        <v>No</v>
      </c>
      <c r="M87593">
        <v>0</v>
      </c>
    </row>
    <row r="87594" spans="1:13" x14ac:dyDescent="0.25">
      <c r="A87594" s="1" t="s">
        <v>12</v>
      </c>
      <c r="B87594">
        <v>2</v>
      </c>
      <c r="C87594" t="str">
        <f t="shared" si="5472"/>
        <v>Child</v>
      </c>
      <c r="D87594">
        <v>0</v>
      </c>
      <c r="E87594" t="str">
        <f t="shared" si="5473"/>
        <v>No</v>
      </c>
      <c r="F87594">
        <v>0</v>
      </c>
      <c r="G87594" t="str">
        <f t="shared" si="5474"/>
        <v>No</v>
      </c>
      <c r="H87594" s="1" t="s">
        <v>11</v>
      </c>
      <c r="I87594">
        <v>21.51</v>
      </c>
      <c r="J87594">
        <v>4</v>
      </c>
      <c r="K87594">
        <v>85</v>
      </c>
      <c r="L87594" t="str">
        <f t="shared" si="5475"/>
        <v>No</v>
      </c>
      <c r="M87594">
        <v>0</v>
      </c>
    </row>
    <row r="87595" spans="1:13" x14ac:dyDescent="0.25">
      <c r="A87595" s="1" t="s">
        <v>9</v>
      </c>
      <c r="B87595">
        <v>7</v>
      </c>
      <c r="C87595" t="str">
        <f t="shared" si="5472"/>
        <v>Child</v>
      </c>
      <c r="D87595">
        <v>0</v>
      </c>
      <c r="E87595" t="str">
        <f t="shared" si="5473"/>
        <v>No</v>
      </c>
      <c r="F87595">
        <v>0</v>
      </c>
      <c r="G87595" t="str">
        <f t="shared" si="5474"/>
        <v>No</v>
      </c>
      <c r="H87595" s="1" t="s">
        <v>10</v>
      </c>
      <c r="I87595">
        <v>15.64</v>
      </c>
      <c r="J87595">
        <v>3.5</v>
      </c>
      <c r="K87595">
        <v>200</v>
      </c>
      <c r="L87595" t="str">
        <f t="shared" si="5475"/>
        <v>No</v>
      </c>
      <c r="M87595">
        <v>0</v>
      </c>
    </row>
    <row r="87596" spans="1:13" x14ac:dyDescent="0.25">
      <c r="A87596" s="1" t="s">
        <v>12</v>
      </c>
      <c r="B87596">
        <v>33</v>
      </c>
      <c r="C87596" t="str">
        <f t="shared" si="5472"/>
        <v>Middle Age</v>
      </c>
      <c r="D87596">
        <v>0</v>
      </c>
      <c r="E87596" t="str">
        <f t="shared" si="5473"/>
        <v>No</v>
      </c>
      <c r="F87596">
        <v>0</v>
      </c>
      <c r="G87596" t="str">
        <f t="shared" si="5474"/>
        <v>No</v>
      </c>
      <c r="H87596" s="1" t="s">
        <v>11</v>
      </c>
      <c r="I87596">
        <v>30.34</v>
      </c>
      <c r="J87596">
        <v>4</v>
      </c>
      <c r="K87596">
        <v>90</v>
      </c>
      <c r="L87596" t="str">
        <f t="shared" si="5475"/>
        <v>No</v>
      </c>
      <c r="M87596">
        <v>0</v>
      </c>
    </row>
    <row r="87597" spans="1:13" x14ac:dyDescent="0.25">
      <c r="A87597" s="1" t="s">
        <v>9</v>
      </c>
      <c r="B87597">
        <v>63</v>
      </c>
      <c r="C87597" t="str">
        <f t="shared" si="5472"/>
        <v>Old</v>
      </c>
      <c r="D87597">
        <v>0</v>
      </c>
      <c r="E87597" t="str">
        <f t="shared" si="5473"/>
        <v>No</v>
      </c>
      <c r="F87597">
        <v>0</v>
      </c>
      <c r="G87597" t="str">
        <f t="shared" si="5474"/>
        <v>No</v>
      </c>
      <c r="H87597" s="1" t="s">
        <v>14</v>
      </c>
      <c r="I87597">
        <v>22.58</v>
      </c>
      <c r="J87597">
        <v>6</v>
      </c>
      <c r="K87597">
        <v>140</v>
      </c>
      <c r="L87597" t="str">
        <f t="shared" si="5475"/>
        <v>No</v>
      </c>
      <c r="M87597">
        <v>0</v>
      </c>
    </row>
    <row r="87598" spans="1:13" x14ac:dyDescent="0.25">
      <c r="A87598" s="1" t="s">
        <v>12</v>
      </c>
      <c r="B87598">
        <v>13</v>
      </c>
      <c r="C87598" t="str">
        <f t="shared" si="5472"/>
        <v>Teenager</v>
      </c>
      <c r="D87598">
        <v>0</v>
      </c>
      <c r="E87598" t="str">
        <f t="shared" si="5473"/>
        <v>No</v>
      </c>
      <c r="F87598">
        <v>0</v>
      </c>
      <c r="G87598" t="str">
        <f t="shared" si="5474"/>
        <v>No</v>
      </c>
      <c r="H87598" s="1" t="s">
        <v>16</v>
      </c>
      <c r="I87598">
        <v>22</v>
      </c>
      <c r="J87598">
        <v>6</v>
      </c>
      <c r="K87598">
        <v>126</v>
      </c>
      <c r="L87598" t="str">
        <f t="shared" si="5475"/>
        <v>No</v>
      </c>
      <c r="M87598">
        <v>0</v>
      </c>
    </row>
    <row r="87599" spans="1:13" x14ac:dyDescent="0.25">
      <c r="A87599" s="1" t="s">
        <v>12</v>
      </c>
      <c r="B87599">
        <v>4</v>
      </c>
      <c r="C87599" t="str">
        <f t="shared" si="5472"/>
        <v>Child</v>
      </c>
      <c r="D87599">
        <v>0</v>
      </c>
      <c r="E87599" t="str">
        <f t="shared" si="5473"/>
        <v>No</v>
      </c>
      <c r="F87599">
        <v>0</v>
      </c>
      <c r="G87599" t="str">
        <f t="shared" si="5474"/>
        <v>No</v>
      </c>
      <c r="H87599" s="1" t="s">
        <v>11</v>
      </c>
      <c r="I87599">
        <v>16.07</v>
      </c>
      <c r="J87599">
        <v>3.5</v>
      </c>
      <c r="K87599">
        <v>160</v>
      </c>
      <c r="L87599" t="str">
        <f t="shared" si="5475"/>
        <v>No</v>
      </c>
      <c r="M87599">
        <v>0</v>
      </c>
    </row>
    <row r="87600" spans="1:13" x14ac:dyDescent="0.25">
      <c r="A87600" s="1" t="s">
        <v>12</v>
      </c>
      <c r="B87600">
        <v>74</v>
      </c>
      <c r="C87600" t="str">
        <f t="shared" si="5472"/>
        <v>Old</v>
      </c>
      <c r="D87600">
        <v>0</v>
      </c>
      <c r="E87600" t="str">
        <f t="shared" si="5473"/>
        <v>No</v>
      </c>
      <c r="F87600">
        <v>0</v>
      </c>
      <c r="G87600" t="str">
        <f t="shared" si="5474"/>
        <v>No</v>
      </c>
      <c r="H87600" s="1" t="s">
        <v>11</v>
      </c>
      <c r="I87600">
        <v>27.32</v>
      </c>
      <c r="J87600">
        <v>5.8</v>
      </c>
      <c r="K87600">
        <v>160</v>
      </c>
      <c r="L87600" t="str">
        <f t="shared" si="5475"/>
        <v>No</v>
      </c>
      <c r="M87600">
        <v>0</v>
      </c>
    </row>
    <row r="87601" spans="1:13" x14ac:dyDescent="0.25">
      <c r="A87601" s="1" t="s">
        <v>9</v>
      </c>
      <c r="B87601">
        <v>42</v>
      </c>
      <c r="C87601" t="str">
        <f t="shared" si="5472"/>
        <v>Middle Age</v>
      </c>
      <c r="D87601">
        <v>0</v>
      </c>
      <c r="E87601" t="str">
        <f t="shared" si="5473"/>
        <v>No</v>
      </c>
      <c r="F87601">
        <v>0</v>
      </c>
      <c r="G87601" t="str">
        <f t="shared" si="5474"/>
        <v>No</v>
      </c>
      <c r="H87601" s="1" t="s">
        <v>13</v>
      </c>
      <c r="I87601">
        <v>36.450000000000003</v>
      </c>
      <c r="J87601">
        <v>6.2</v>
      </c>
      <c r="K87601">
        <v>126</v>
      </c>
      <c r="L87601" t="str">
        <f t="shared" si="5475"/>
        <v>No</v>
      </c>
      <c r="M87601">
        <v>0</v>
      </c>
    </row>
    <row r="87602" spans="1:13" x14ac:dyDescent="0.25">
      <c r="A87602" s="1" t="s">
        <v>12</v>
      </c>
      <c r="B87602">
        <v>68</v>
      </c>
      <c r="C87602" t="str">
        <f t="shared" si="5472"/>
        <v>Old</v>
      </c>
      <c r="D87602">
        <v>0</v>
      </c>
      <c r="E87602" t="str">
        <f t="shared" si="5473"/>
        <v>No</v>
      </c>
      <c r="F87602">
        <v>0</v>
      </c>
      <c r="G87602" t="str">
        <f t="shared" si="5474"/>
        <v>No</v>
      </c>
      <c r="H87602" s="1" t="s">
        <v>16</v>
      </c>
      <c r="I87602">
        <v>27.32</v>
      </c>
      <c r="J87602">
        <v>3.5</v>
      </c>
      <c r="K87602">
        <v>126</v>
      </c>
      <c r="L87602" t="str">
        <f t="shared" si="5475"/>
        <v>No</v>
      </c>
      <c r="M87602">
        <v>0</v>
      </c>
    </row>
    <row r="87603" spans="1:13" x14ac:dyDescent="0.25">
      <c r="A87603" s="1" t="s">
        <v>12</v>
      </c>
      <c r="B87603">
        <v>4</v>
      </c>
      <c r="C87603" t="str">
        <f t="shared" si="5472"/>
        <v>Child</v>
      </c>
      <c r="D87603">
        <v>0</v>
      </c>
      <c r="E87603" t="str">
        <f t="shared" si="5473"/>
        <v>No</v>
      </c>
      <c r="F87603">
        <v>0</v>
      </c>
      <c r="G87603" t="str">
        <f t="shared" si="5474"/>
        <v>No</v>
      </c>
      <c r="H87603" s="1" t="s">
        <v>11</v>
      </c>
      <c r="I87603">
        <v>27.32</v>
      </c>
      <c r="J87603">
        <v>4</v>
      </c>
      <c r="K87603">
        <v>140</v>
      </c>
      <c r="L87603" t="str">
        <f t="shared" si="5475"/>
        <v>No</v>
      </c>
      <c r="M87603">
        <v>0</v>
      </c>
    </row>
    <row r="87604" spans="1:13" x14ac:dyDescent="0.25">
      <c r="A87604" s="1" t="s">
        <v>12</v>
      </c>
      <c r="B87604">
        <v>42</v>
      </c>
      <c r="C87604" t="str">
        <f t="shared" si="5472"/>
        <v>Middle Age</v>
      </c>
      <c r="D87604">
        <v>0</v>
      </c>
      <c r="E87604" t="str">
        <f t="shared" si="5473"/>
        <v>No</v>
      </c>
      <c r="F87604">
        <v>0</v>
      </c>
      <c r="G87604" t="str">
        <f t="shared" si="5474"/>
        <v>No</v>
      </c>
      <c r="H87604" s="1" t="s">
        <v>10</v>
      </c>
      <c r="I87604">
        <v>27.32</v>
      </c>
      <c r="J87604">
        <v>6.8</v>
      </c>
      <c r="K87604">
        <v>126</v>
      </c>
      <c r="L87604" t="str">
        <f t="shared" si="5475"/>
        <v>Yes</v>
      </c>
      <c r="M87604">
        <v>1</v>
      </c>
    </row>
    <row r="87605" spans="1:13" x14ac:dyDescent="0.25">
      <c r="A87605" s="1" t="s">
        <v>12</v>
      </c>
      <c r="B87605">
        <v>8</v>
      </c>
      <c r="C87605" t="str">
        <f t="shared" si="5472"/>
        <v>Child</v>
      </c>
      <c r="D87605">
        <v>0</v>
      </c>
      <c r="E87605" t="str">
        <f t="shared" si="5473"/>
        <v>No</v>
      </c>
      <c r="F87605">
        <v>0</v>
      </c>
      <c r="G87605" t="str">
        <f t="shared" si="5474"/>
        <v>No</v>
      </c>
      <c r="H87605" s="1" t="s">
        <v>10</v>
      </c>
      <c r="I87605">
        <v>18.420000000000002</v>
      </c>
      <c r="J87605">
        <v>6</v>
      </c>
      <c r="K87605">
        <v>140</v>
      </c>
      <c r="L87605" t="str">
        <f t="shared" si="5475"/>
        <v>No</v>
      </c>
      <c r="M87605">
        <v>0</v>
      </c>
    </row>
    <row r="87606" spans="1:13" x14ac:dyDescent="0.25">
      <c r="A87606" s="1" t="s">
        <v>12</v>
      </c>
      <c r="B87606">
        <v>69</v>
      </c>
      <c r="C87606" t="str">
        <f t="shared" si="5472"/>
        <v>Old</v>
      </c>
      <c r="D87606">
        <v>0</v>
      </c>
      <c r="E87606" t="str">
        <f t="shared" si="5473"/>
        <v>No</v>
      </c>
      <c r="F87606">
        <v>0</v>
      </c>
      <c r="G87606" t="str">
        <f t="shared" si="5474"/>
        <v>No</v>
      </c>
      <c r="H87606" s="1" t="s">
        <v>16</v>
      </c>
      <c r="I87606">
        <v>27.32</v>
      </c>
      <c r="J87606">
        <v>6.6</v>
      </c>
      <c r="K87606">
        <v>130</v>
      </c>
      <c r="L87606" t="str">
        <f t="shared" si="5475"/>
        <v>No</v>
      </c>
      <c r="M87606">
        <v>0</v>
      </c>
    </row>
    <row r="87607" spans="1:13" x14ac:dyDescent="0.25">
      <c r="A87607" s="1" t="s">
        <v>9</v>
      </c>
      <c r="B87607">
        <v>57</v>
      </c>
      <c r="C87607" t="str">
        <f t="shared" si="5472"/>
        <v>Old</v>
      </c>
      <c r="D87607">
        <v>1</v>
      </c>
      <c r="E87607" t="str">
        <f t="shared" si="5473"/>
        <v>Yes</v>
      </c>
      <c r="F87607">
        <v>0</v>
      </c>
      <c r="G87607" t="str">
        <f t="shared" si="5474"/>
        <v>No</v>
      </c>
      <c r="H87607" s="1" t="s">
        <v>16</v>
      </c>
      <c r="I87607">
        <v>32.049999999999997</v>
      </c>
      <c r="J87607">
        <v>3.5</v>
      </c>
      <c r="K87607">
        <v>145</v>
      </c>
      <c r="L87607" t="str">
        <f t="shared" si="5475"/>
        <v>No</v>
      </c>
      <c r="M87607">
        <v>0</v>
      </c>
    </row>
    <row r="87608" spans="1:13" x14ac:dyDescent="0.25">
      <c r="A87608" s="1" t="s">
        <v>12</v>
      </c>
      <c r="B87608">
        <v>48</v>
      </c>
      <c r="C87608" t="str">
        <f t="shared" si="5472"/>
        <v>Middle Age</v>
      </c>
      <c r="D87608">
        <v>0</v>
      </c>
      <c r="E87608" t="str">
        <f t="shared" si="5473"/>
        <v>No</v>
      </c>
      <c r="F87608">
        <v>0</v>
      </c>
      <c r="G87608" t="str">
        <f t="shared" si="5474"/>
        <v>No</v>
      </c>
      <c r="H87608" s="1" t="s">
        <v>10</v>
      </c>
      <c r="I87608">
        <v>33.96</v>
      </c>
      <c r="J87608">
        <v>4</v>
      </c>
      <c r="K87608">
        <v>158</v>
      </c>
      <c r="L87608" t="str">
        <f t="shared" si="5475"/>
        <v>No</v>
      </c>
      <c r="M87608">
        <v>0</v>
      </c>
    </row>
    <row r="87609" spans="1:13" x14ac:dyDescent="0.25">
      <c r="A87609" s="1" t="s">
        <v>9</v>
      </c>
      <c r="B87609">
        <v>22</v>
      </c>
      <c r="C87609" t="str">
        <f t="shared" si="5472"/>
        <v>Youth</v>
      </c>
      <c r="D87609">
        <v>0</v>
      </c>
      <c r="E87609" t="str">
        <f t="shared" si="5473"/>
        <v>No</v>
      </c>
      <c r="F87609">
        <v>0</v>
      </c>
      <c r="G87609" t="str">
        <f t="shared" si="5474"/>
        <v>No</v>
      </c>
      <c r="H87609" s="1" t="s">
        <v>11</v>
      </c>
      <c r="I87609">
        <v>49.14</v>
      </c>
      <c r="J87609">
        <v>5</v>
      </c>
      <c r="K87609">
        <v>155</v>
      </c>
      <c r="L87609" t="str">
        <f t="shared" si="5475"/>
        <v>No</v>
      </c>
      <c r="M87609">
        <v>0</v>
      </c>
    </row>
    <row r="87610" spans="1:13" x14ac:dyDescent="0.25">
      <c r="A87610" s="1" t="s">
        <v>9</v>
      </c>
      <c r="B87610">
        <v>26</v>
      </c>
      <c r="C87610" t="str">
        <f t="shared" si="5472"/>
        <v>Youth</v>
      </c>
      <c r="D87610">
        <v>0</v>
      </c>
      <c r="E87610" t="str">
        <f t="shared" si="5473"/>
        <v>No</v>
      </c>
      <c r="F87610">
        <v>0</v>
      </c>
      <c r="G87610" t="str">
        <f t="shared" si="5474"/>
        <v>No</v>
      </c>
      <c r="H87610" s="1" t="s">
        <v>11</v>
      </c>
      <c r="I87610">
        <v>27.32</v>
      </c>
      <c r="J87610">
        <v>4.8</v>
      </c>
      <c r="K87610">
        <v>200</v>
      </c>
      <c r="L87610" t="str">
        <f t="shared" si="5475"/>
        <v>No</v>
      </c>
      <c r="M87610">
        <v>0</v>
      </c>
    </row>
    <row r="87611" spans="1:13" x14ac:dyDescent="0.25">
      <c r="A87611" s="1" t="s">
        <v>12</v>
      </c>
      <c r="B87611">
        <v>19</v>
      </c>
      <c r="C87611" t="str">
        <f t="shared" si="5472"/>
        <v>Teenager</v>
      </c>
      <c r="D87611">
        <v>0</v>
      </c>
      <c r="E87611" t="str">
        <f t="shared" si="5473"/>
        <v>No</v>
      </c>
      <c r="F87611">
        <v>0</v>
      </c>
      <c r="G87611" t="str">
        <f t="shared" si="5474"/>
        <v>No</v>
      </c>
      <c r="H87611" s="1" t="s">
        <v>10</v>
      </c>
      <c r="I87611">
        <v>25.72</v>
      </c>
      <c r="J87611">
        <v>4.5</v>
      </c>
      <c r="K87611">
        <v>85</v>
      </c>
      <c r="L87611" t="str">
        <f t="shared" si="5475"/>
        <v>No</v>
      </c>
      <c r="M87611">
        <v>0</v>
      </c>
    </row>
    <row r="87612" spans="1:13" x14ac:dyDescent="0.25">
      <c r="A87612" s="1" t="s">
        <v>12</v>
      </c>
      <c r="B87612">
        <v>77</v>
      </c>
      <c r="C87612" t="str">
        <f t="shared" si="5472"/>
        <v>Old</v>
      </c>
      <c r="D87612">
        <v>0</v>
      </c>
      <c r="E87612" t="str">
        <f t="shared" si="5473"/>
        <v>No</v>
      </c>
      <c r="F87612">
        <v>0</v>
      </c>
      <c r="G87612" t="str">
        <f t="shared" si="5474"/>
        <v>No</v>
      </c>
      <c r="H87612" s="1" t="s">
        <v>10</v>
      </c>
      <c r="I87612">
        <v>27.44</v>
      </c>
      <c r="J87612">
        <v>3.5</v>
      </c>
      <c r="K87612">
        <v>140</v>
      </c>
      <c r="L87612" t="str">
        <f t="shared" si="5475"/>
        <v>No</v>
      </c>
      <c r="M87612">
        <v>0</v>
      </c>
    </row>
    <row r="87613" spans="1:13" x14ac:dyDescent="0.25">
      <c r="A87613" s="1" t="s">
        <v>12</v>
      </c>
      <c r="B87613">
        <v>34</v>
      </c>
      <c r="C87613" t="str">
        <f t="shared" si="5472"/>
        <v>Middle Age</v>
      </c>
      <c r="D87613">
        <v>0</v>
      </c>
      <c r="E87613" t="str">
        <f t="shared" si="5473"/>
        <v>No</v>
      </c>
      <c r="F87613">
        <v>0</v>
      </c>
      <c r="G87613" t="str">
        <f t="shared" si="5474"/>
        <v>No</v>
      </c>
      <c r="H87613" s="1" t="s">
        <v>10</v>
      </c>
      <c r="I87613">
        <v>32.700000000000003</v>
      </c>
      <c r="J87613">
        <v>6.1</v>
      </c>
      <c r="K87613">
        <v>85</v>
      </c>
      <c r="L87613" t="str">
        <f t="shared" si="5475"/>
        <v>No</v>
      </c>
      <c r="M87613">
        <v>0</v>
      </c>
    </row>
    <row r="87614" spans="1:13" x14ac:dyDescent="0.25">
      <c r="A87614" s="1" t="s">
        <v>9</v>
      </c>
      <c r="B87614">
        <v>18</v>
      </c>
      <c r="C87614" t="str">
        <f t="shared" si="5472"/>
        <v>Teenager</v>
      </c>
      <c r="D87614">
        <v>0</v>
      </c>
      <c r="E87614" t="str">
        <f t="shared" si="5473"/>
        <v>No</v>
      </c>
      <c r="F87614">
        <v>0</v>
      </c>
      <c r="G87614" t="str">
        <f t="shared" si="5474"/>
        <v>No</v>
      </c>
      <c r="H87614" s="1" t="s">
        <v>13</v>
      </c>
      <c r="I87614">
        <v>23.2</v>
      </c>
      <c r="J87614">
        <v>6.2</v>
      </c>
      <c r="K87614">
        <v>200</v>
      </c>
      <c r="L87614" t="str">
        <f t="shared" si="5475"/>
        <v>No</v>
      </c>
      <c r="M87614">
        <v>0</v>
      </c>
    </row>
    <row r="87615" spans="1:13" x14ac:dyDescent="0.25">
      <c r="A87615" s="1" t="s">
        <v>12</v>
      </c>
      <c r="B87615">
        <v>48</v>
      </c>
      <c r="C87615" t="str">
        <f t="shared" si="5472"/>
        <v>Middle Age</v>
      </c>
      <c r="D87615">
        <v>0</v>
      </c>
      <c r="E87615" t="str">
        <f t="shared" si="5473"/>
        <v>No</v>
      </c>
      <c r="F87615">
        <v>0</v>
      </c>
      <c r="G87615" t="str">
        <f t="shared" si="5474"/>
        <v>No</v>
      </c>
      <c r="H87615" s="1" t="s">
        <v>11</v>
      </c>
      <c r="I87615">
        <v>36</v>
      </c>
      <c r="J87615">
        <v>6.6</v>
      </c>
      <c r="K87615">
        <v>130</v>
      </c>
      <c r="L87615" t="str">
        <f t="shared" si="5475"/>
        <v>Yes</v>
      </c>
      <c r="M87615">
        <v>1</v>
      </c>
    </row>
    <row r="87616" spans="1:13" x14ac:dyDescent="0.25">
      <c r="A87616" s="1" t="s">
        <v>9</v>
      </c>
      <c r="B87616">
        <v>56</v>
      </c>
      <c r="C87616" t="str">
        <f t="shared" si="5472"/>
        <v>Old</v>
      </c>
      <c r="D87616">
        <v>0</v>
      </c>
      <c r="E87616" t="str">
        <f t="shared" si="5473"/>
        <v>No</v>
      </c>
      <c r="F87616">
        <v>0</v>
      </c>
      <c r="G87616" t="str">
        <f t="shared" si="5474"/>
        <v>No</v>
      </c>
      <c r="H87616" s="1" t="s">
        <v>13</v>
      </c>
      <c r="I87616">
        <v>29.28</v>
      </c>
      <c r="J87616">
        <v>4.8</v>
      </c>
      <c r="K87616">
        <v>155</v>
      </c>
      <c r="L87616" t="str">
        <f t="shared" si="5475"/>
        <v>No</v>
      </c>
      <c r="M87616">
        <v>0</v>
      </c>
    </row>
    <row r="87617" spans="1:13" x14ac:dyDescent="0.25">
      <c r="A87617" s="1" t="s">
        <v>9</v>
      </c>
      <c r="B87617">
        <v>30</v>
      </c>
      <c r="C87617" t="str">
        <f t="shared" si="5472"/>
        <v>Middle Age</v>
      </c>
      <c r="D87617">
        <v>0</v>
      </c>
      <c r="E87617" t="str">
        <f t="shared" si="5473"/>
        <v>No</v>
      </c>
      <c r="F87617">
        <v>0</v>
      </c>
      <c r="G87617" t="str">
        <f t="shared" si="5474"/>
        <v>No</v>
      </c>
      <c r="H87617" s="1" t="s">
        <v>10</v>
      </c>
      <c r="I87617">
        <v>23.8</v>
      </c>
      <c r="J87617">
        <v>5.8</v>
      </c>
      <c r="K87617">
        <v>145</v>
      </c>
      <c r="L87617" t="str">
        <f t="shared" si="5475"/>
        <v>No</v>
      </c>
      <c r="M87617">
        <v>0</v>
      </c>
    </row>
    <row r="87618" spans="1:13" x14ac:dyDescent="0.25">
      <c r="A87618" s="1" t="s">
        <v>12</v>
      </c>
      <c r="B87618">
        <v>38</v>
      </c>
      <c r="C87618" t="str">
        <f t="shared" ref="C87618:C87681" si="5476">IF(B87618&gt;=0, IF(B87618&lt;=9, "Child", IF(B87618&lt;=19, "Teenager", IF(B87618&lt;=29, "Youth", IF(B87618&lt;=49, "Middle Age", "Old")))), "")</f>
        <v>Middle Age</v>
      </c>
      <c r="D87618">
        <v>0</v>
      </c>
      <c r="E87618" t="str">
        <f t="shared" ref="E87618:E87681" si="5477">IF(D87618 = 0, "No", "Yes")</f>
        <v>No</v>
      </c>
      <c r="F87618">
        <v>0</v>
      </c>
      <c r="G87618" t="str">
        <f t="shared" ref="G87618:G87681" si="5478">IF(F87618 = 0, "No", "Yes")</f>
        <v>No</v>
      </c>
      <c r="H87618" s="1" t="s">
        <v>10</v>
      </c>
      <c r="I87618">
        <v>22.16</v>
      </c>
      <c r="J87618">
        <v>4</v>
      </c>
      <c r="K87618">
        <v>90</v>
      </c>
      <c r="L87618" t="str">
        <f t="shared" ref="L87618:L87681" si="5479">IF(M87618 = 0, "No", "Yes")</f>
        <v>No</v>
      </c>
      <c r="M87618">
        <v>0</v>
      </c>
    </row>
    <row r="87619" spans="1:13" x14ac:dyDescent="0.25">
      <c r="A87619" s="1" t="s">
        <v>12</v>
      </c>
      <c r="B87619">
        <v>1.56</v>
      </c>
      <c r="C87619" t="str">
        <f t="shared" si="5476"/>
        <v>Child</v>
      </c>
      <c r="D87619">
        <v>0</v>
      </c>
      <c r="E87619" t="str">
        <f t="shared" si="5477"/>
        <v>No</v>
      </c>
      <c r="F87619">
        <v>0</v>
      </c>
      <c r="G87619" t="str">
        <f t="shared" si="5478"/>
        <v>No</v>
      </c>
      <c r="H87619" s="1" t="s">
        <v>11</v>
      </c>
      <c r="I87619">
        <v>15.22</v>
      </c>
      <c r="J87619">
        <v>5</v>
      </c>
      <c r="K87619">
        <v>85</v>
      </c>
      <c r="L87619" t="str">
        <f t="shared" si="5479"/>
        <v>No</v>
      </c>
      <c r="M87619">
        <v>0</v>
      </c>
    </row>
    <row r="87620" spans="1:13" x14ac:dyDescent="0.25">
      <c r="A87620" s="1" t="s">
        <v>9</v>
      </c>
      <c r="B87620">
        <v>22</v>
      </c>
      <c r="C87620" t="str">
        <f t="shared" si="5476"/>
        <v>Youth</v>
      </c>
      <c r="D87620">
        <v>0</v>
      </c>
      <c r="E87620" t="str">
        <f t="shared" si="5477"/>
        <v>No</v>
      </c>
      <c r="F87620">
        <v>0</v>
      </c>
      <c r="G87620" t="str">
        <f t="shared" si="5478"/>
        <v>No</v>
      </c>
      <c r="H87620" s="1" t="s">
        <v>11</v>
      </c>
      <c r="I87620">
        <v>27.32</v>
      </c>
      <c r="J87620">
        <v>4</v>
      </c>
      <c r="K87620">
        <v>200</v>
      </c>
      <c r="L87620" t="str">
        <f t="shared" si="5479"/>
        <v>No</v>
      </c>
      <c r="M87620">
        <v>0</v>
      </c>
    </row>
    <row r="87621" spans="1:13" x14ac:dyDescent="0.25">
      <c r="A87621" s="1" t="s">
        <v>12</v>
      </c>
      <c r="B87621">
        <v>49</v>
      </c>
      <c r="C87621" t="str">
        <f t="shared" si="5476"/>
        <v>Middle Age</v>
      </c>
      <c r="D87621">
        <v>0</v>
      </c>
      <c r="E87621" t="str">
        <f t="shared" si="5477"/>
        <v>No</v>
      </c>
      <c r="F87621">
        <v>0</v>
      </c>
      <c r="G87621" t="str">
        <f t="shared" si="5478"/>
        <v>No</v>
      </c>
      <c r="H87621" s="1" t="s">
        <v>14</v>
      </c>
      <c r="I87621">
        <v>42.57</v>
      </c>
      <c r="J87621">
        <v>6.2</v>
      </c>
      <c r="K87621">
        <v>159</v>
      </c>
      <c r="L87621" t="str">
        <f t="shared" si="5479"/>
        <v>No</v>
      </c>
      <c r="M87621">
        <v>0</v>
      </c>
    </row>
    <row r="87622" spans="1:13" x14ac:dyDescent="0.25">
      <c r="A87622" s="1" t="s">
        <v>9</v>
      </c>
      <c r="B87622">
        <v>14</v>
      </c>
      <c r="C87622" t="str">
        <f t="shared" si="5476"/>
        <v>Teenager</v>
      </c>
      <c r="D87622">
        <v>0</v>
      </c>
      <c r="E87622" t="str">
        <f t="shared" si="5477"/>
        <v>No</v>
      </c>
      <c r="F87622">
        <v>0</v>
      </c>
      <c r="G87622" t="str">
        <f t="shared" si="5478"/>
        <v>No</v>
      </c>
      <c r="H87622" s="1" t="s">
        <v>11</v>
      </c>
      <c r="I87622">
        <v>15.74</v>
      </c>
      <c r="J87622">
        <v>5.8</v>
      </c>
      <c r="K87622">
        <v>140</v>
      </c>
      <c r="L87622" t="str">
        <f t="shared" si="5479"/>
        <v>No</v>
      </c>
      <c r="M87622">
        <v>0</v>
      </c>
    </row>
    <row r="87623" spans="1:13" x14ac:dyDescent="0.25">
      <c r="A87623" s="1" t="s">
        <v>9</v>
      </c>
      <c r="B87623">
        <v>51</v>
      </c>
      <c r="C87623" t="str">
        <f t="shared" si="5476"/>
        <v>Old</v>
      </c>
      <c r="D87623">
        <v>0</v>
      </c>
      <c r="E87623" t="str">
        <f t="shared" si="5477"/>
        <v>No</v>
      </c>
      <c r="F87623">
        <v>0</v>
      </c>
      <c r="G87623" t="str">
        <f t="shared" si="5478"/>
        <v>No</v>
      </c>
      <c r="H87623" s="1" t="s">
        <v>10</v>
      </c>
      <c r="I87623">
        <v>27.32</v>
      </c>
      <c r="J87623">
        <v>4.5</v>
      </c>
      <c r="K87623">
        <v>140</v>
      </c>
      <c r="L87623" t="str">
        <f t="shared" si="5479"/>
        <v>No</v>
      </c>
      <c r="M87623">
        <v>0</v>
      </c>
    </row>
    <row r="87624" spans="1:13" x14ac:dyDescent="0.25">
      <c r="A87624" s="1" t="s">
        <v>9</v>
      </c>
      <c r="B87624">
        <v>48</v>
      </c>
      <c r="C87624" t="str">
        <f t="shared" si="5476"/>
        <v>Middle Age</v>
      </c>
      <c r="D87624">
        <v>0</v>
      </c>
      <c r="E87624" t="str">
        <f t="shared" si="5477"/>
        <v>No</v>
      </c>
      <c r="F87624">
        <v>0</v>
      </c>
      <c r="G87624" t="str">
        <f t="shared" si="5478"/>
        <v>No</v>
      </c>
      <c r="H87624" s="1" t="s">
        <v>13</v>
      </c>
      <c r="I87624">
        <v>23.97</v>
      </c>
      <c r="J87624">
        <v>4.8</v>
      </c>
      <c r="K87624">
        <v>126</v>
      </c>
      <c r="L87624" t="str">
        <f t="shared" si="5479"/>
        <v>No</v>
      </c>
      <c r="M87624">
        <v>0</v>
      </c>
    </row>
    <row r="87625" spans="1:13" x14ac:dyDescent="0.25">
      <c r="A87625" s="1" t="s">
        <v>9</v>
      </c>
      <c r="B87625">
        <v>15</v>
      </c>
      <c r="C87625" t="str">
        <f t="shared" si="5476"/>
        <v>Teenager</v>
      </c>
      <c r="D87625">
        <v>0</v>
      </c>
      <c r="E87625" t="str">
        <f t="shared" si="5477"/>
        <v>No</v>
      </c>
      <c r="F87625">
        <v>0</v>
      </c>
      <c r="G87625" t="str">
        <f t="shared" si="5478"/>
        <v>No</v>
      </c>
      <c r="H87625" s="1" t="s">
        <v>11</v>
      </c>
      <c r="I87625">
        <v>29.92</v>
      </c>
      <c r="J87625">
        <v>6</v>
      </c>
      <c r="K87625">
        <v>80</v>
      </c>
      <c r="L87625" t="str">
        <f t="shared" si="5479"/>
        <v>No</v>
      </c>
      <c r="M87625">
        <v>0</v>
      </c>
    </row>
    <row r="87626" spans="1:13" x14ac:dyDescent="0.25">
      <c r="A87626" s="1" t="s">
        <v>12</v>
      </c>
      <c r="B87626">
        <v>15</v>
      </c>
      <c r="C87626" t="str">
        <f t="shared" si="5476"/>
        <v>Teenager</v>
      </c>
      <c r="D87626">
        <v>0</v>
      </c>
      <c r="E87626" t="str">
        <f t="shared" si="5477"/>
        <v>No</v>
      </c>
      <c r="F87626">
        <v>0</v>
      </c>
      <c r="G87626" t="str">
        <f t="shared" si="5478"/>
        <v>No</v>
      </c>
      <c r="H87626" s="1" t="s">
        <v>11</v>
      </c>
      <c r="I87626">
        <v>27.32</v>
      </c>
      <c r="J87626">
        <v>6</v>
      </c>
      <c r="K87626">
        <v>100</v>
      </c>
      <c r="L87626" t="str">
        <f t="shared" si="5479"/>
        <v>No</v>
      </c>
      <c r="M87626">
        <v>0</v>
      </c>
    </row>
    <row r="87627" spans="1:13" x14ac:dyDescent="0.25">
      <c r="A87627" s="1" t="s">
        <v>12</v>
      </c>
      <c r="B87627">
        <v>44</v>
      </c>
      <c r="C87627" t="str">
        <f t="shared" si="5476"/>
        <v>Middle Age</v>
      </c>
      <c r="D87627">
        <v>0</v>
      </c>
      <c r="E87627" t="str">
        <f t="shared" si="5477"/>
        <v>No</v>
      </c>
      <c r="F87627">
        <v>0</v>
      </c>
      <c r="G87627" t="str">
        <f t="shared" si="5478"/>
        <v>No</v>
      </c>
      <c r="H87627" s="1" t="s">
        <v>13</v>
      </c>
      <c r="I87627">
        <v>27.37</v>
      </c>
      <c r="J87627">
        <v>5.8</v>
      </c>
      <c r="K87627">
        <v>140</v>
      </c>
      <c r="L87627" t="str">
        <f t="shared" si="5479"/>
        <v>No</v>
      </c>
      <c r="M87627">
        <v>0</v>
      </c>
    </row>
    <row r="87628" spans="1:13" x14ac:dyDescent="0.25">
      <c r="A87628" s="1" t="s">
        <v>12</v>
      </c>
      <c r="B87628">
        <v>58</v>
      </c>
      <c r="C87628" t="str">
        <f t="shared" si="5476"/>
        <v>Old</v>
      </c>
      <c r="D87628">
        <v>0</v>
      </c>
      <c r="E87628" t="str">
        <f t="shared" si="5477"/>
        <v>No</v>
      </c>
      <c r="F87628">
        <v>0</v>
      </c>
      <c r="G87628" t="str">
        <f t="shared" si="5478"/>
        <v>No</v>
      </c>
      <c r="H87628" s="1" t="s">
        <v>14</v>
      </c>
      <c r="I87628">
        <v>33.85</v>
      </c>
      <c r="J87628">
        <v>5.7</v>
      </c>
      <c r="K87628">
        <v>280</v>
      </c>
      <c r="L87628" t="str">
        <f t="shared" si="5479"/>
        <v>Yes</v>
      </c>
      <c r="M87628">
        <v>1</v>
      </c>
    </row>
    <row r="87629" spans="1:13" x14ac:dyDescent="0.25">
      <c r="A87629" s="1" t="s">
        <v>12</v>
      </c>
      <c r="B87629">
        <v>10</v>
      </c>
      <c r="C87629" t="str">
        <f t="shared" si="5476"/>
        <v>Teenager</v>
      </c>
      <c r="D87629">
        <v>0</v>
      </c>
      <c r="E87629" t="str">
        <f t="shared" si="5477"/>
        <v>No</v>
      </c>
      <c r="F87629">
        <v>0</v>
      </c>
      <c r="G87629" t="str">
        <f t="shared" si="5478"/>
        <v>No</v>
      </c>
      <c r="H87629" s="1" t="s">
        <v>10</v>
      </c>
      <c r="I87629">
        <v>17.32</v>
      </c>
      <c r="J87629">
        <v>6</v>
      </c>
      <c r="K87629">
        <v>90</v>
      </c>
      <c r="L87629" t="str">
        <f t="shared" si="5479"/>
        <v>No</v>
      </c>
      <c r="M87629">
        <v>0</v>
      </c>
    </row>
    <row r="87630" spans="1:13" x14ac:dyDescent="0.25">
      <c r="A87630" s="1" t="s">
        <v>9</v>
      </c>
      <c r="B87630">
        <v>61</v>
      </c>
      <c r="C87630" t="str">
        <f t="shared" si="5476"/>
        <v>Old</v>
      </c>
      <c r="D87630">
        <v>1</v>
      </c>
      <c r="E87630" t="str">
        <f t="shared" si="5477"/>
        <v>Yes</v>
      </c>
      <c r="F87630">
        <v>0</v>
      </c>
      <c r="G87630" t="str">
        <f t="shared" si="5478"/>
        <v>No</v>
      </c>
      <c r="H87630" s="1" t="s">
        <v>11</v>
      </c>
      <c r="I87630">
        <v>28.66</v>
      </c>
      <c r="J87630">
        <v>7</v>
      </c>
      <c r="K87630">
        <v>200</v>
      </c>
      <c r="L87630" t="str">
        <f t="shared" si="5479"/>
        <v>Yes</v>
      </c>
      <c r="M87630">
        <v>1</v>
      </c>
    </row>
    <row r="87631" spans="1:13" x14ac:dyDescent="0.25">
      <c r="A87631" s="1" t="s">
        <v>12</v>
      </c>
      <c r="B87631">
        <v>34</v>
      </c>
      <c r="C87631" t="str">
        <f t="shared" si="5476"/>
        <v>Middle Age</v>
      </c>
      <c r="D87631">
        <v>0</v>
      </c>
      <c r="E87631" t="str">
        <f t="shared" si="5477"/>
        <v>No</v>
      </c>
      <c r="F87631">
        <v>0</v>
      </c>
      <c r="G87631" t="str">
        <f t="shared" si="5478"/>
        <v>No</v>
      </c>
      <c r="H87631" s="1" t="s">
        <v>13</v>
      </c>
      <c r="I87631">
        <v>26.57</v>
      </c>
      <c r="J87631">
        <v>6.2</v>
      </c>
      <c r="K87631">
        <v>80</v>
      </c>
      <c r="L87631" t="str">
        <f t="shared" si="5479"/>
        <v>No</v>
      </c>
      <c r="M87631">
        <v>0</v>
      </c>
    </row>
    <row r="87632" spans="1:13" x14ac:dyDescent="0.25">
      <c r="A87632" s="1" t="s">
        <v>12</v>
      </c>
      <c r="B87632">
        <v>66</v>
      </c>
      <c r="C87632" t="str">
        <f t="shared" si="5476"/>
        <v>Old</v>
      </c>
      <c r="D87632">
        <v>0</v>
      </c>
      <c r="E87632" t="str">
        <f t="shared" si="5477"/>
        <v>No</v>
      </c>
      <c r="F87632">
        <v>0</v>
      </c>
      <c r="G87632" t="str">
        <f t="shared" si="5478"/>
        <v>No</v>
      </c>
      <c r="H87632" s="1" t="s">
        <v>10</v>
      </c>
      <c r="I87632">
        <v>28.41</v>
      </c>
      <c r="J87632">
        <v>6.1</v>
      </c>
      <c r="K87632">
        <v>90</v>
      </c>
      <c r="L87632" t="str">
        <f t="shared" si="5479"/>
        <v>No</v>
      </c>
      <c r="M87632">
        <v>0</v>
      </c>
    </row>
    <row r="87633" spans="1:13" x14ac:dyDescent="0.25">
      <c r="A87633" s="1" t="s">
        <v>9</v>
      </c>
      <c r="B87633">
        <v>71</v>
      </c>
      <c r="C87633" t="str">
        <f t="shared" si="5476"/>
        <v>Old</v>
      </c>
      <c r="D87633">
        <v>0</v>
      </c>
      <c r="E87633" t="str">
        <f t="shared" si="5477"/>
        <v>No</v>
      </c>
      <c r="F87633">
        <v>0</v>
      </c>
      <c r="G87633" t="str">
        <f t="shared" si="5478"/>
        <v>No</v>
      </c>
      <c r="H87633" s="1" t="s">
        <v>11</v>
      </c>
      <c r="I87633">
        <v>25.8</v>
      </c>
      <c r="J87633">
        <v>6</v>
      </c>
      <c r="K87633">
        <v>155</v>
      </c>
      <c r="L87633" t="str">
        <f t="shared" si="5479"/>
        <v>No</v>
      </c>
      <c r="M87633">
        <v>0</v>
      </c>
    </row>
    <row r="87634" spans="1:13" x14ac:dyDescent="0.25">
      <c r="A87634" s="1" t="s">
        <v>9</v>
      </c>
      <c r="B87634">
        <v>12</v>
      </c>
      <c r="C87634" t="str">
        <f t="shared" si="5476"/>
        <v>Teenager</v>
      </c>
      <c r="D87634">
        <v>0</v>
      </c>
      <c r="E87634" t="str">
        <f t="shared" si="5477"/>
        <v>No</v>
      </c>
      <c r="F87634">
        <v>0</v>
      </c>
      <c r="G87634" t="str">
        <f t="shared" si="5478"/>
        <v>No</v>
      </c>
      <c r="H87634" s="1" t="s">
        <v>11</v>
      </c>
      <c r="I87634">
        <v>27.32</v>
      </c>
      <c r="J87634">
        <v>6.2</v>
      </c>
      <c r="K87634">
        <v>126</v>
      </c>
      <c r="L87634" t="str">
        <f t="shared" si="5479"/>
        <v>No</v>
      </c>
      <c r="M87634">
        <v>0</v>
      </c>
    </row>
    <row r="87635" spans="1:13" x14ac:dyDescent="0.25">
      <c r="A87635" s="1" t="s">
        <v>12</v>
      </c>
      <c r="B87635">
        <v>72</v>
      </c>
      <c r="C87635" t="str">
        <f t="shared" si="5476"/>
        <v>Old</v>
      </c>
      <c r="D87635">
        <v>0</v>
      </c>
      <c r="E87635" t="str">
        <f t="shared" si="5477"/>
        <v>No</v>
      </c>
      <c r="F87635">
        <v>0</v>
      </c>
      <c r="G87635" t="str">
        <f t="shared" si="5478"/>
        <v>No</v>
      </c>
      <c r="H87635" s="1" t="s">
        <v>11</v>
      </c>
      <c r="I87635">
        <v>30.42</v>
      </c>
      <c r="J87635">
        <v>6.1</v>
      </c>
      <c r="K87635">
        <v>80</v>
      </c>
      <c r="L87635" t="str">
        <f t="shared" si="5479"/>
        <v>No</v>
      </c>
      <c r="M87635">
        <v>0</v>
      </c>
    </row>
    <row r="87636" spans="1:13" x14ac:dyDescent="0.25">
      <c r="A87636" s="1" t="s">
        <v>12</v>
      </c>
      <c r="B87636">
        <v>12</v>
      </c>
      <c r="C87636" t="str">
        <f t="shared" si="5476"/>
        <v>Teenager</v>
      </c>
      <c r="D87636">
        <v>0</v>
      </c>
      <c r="E87636" t="str">
        <f t="shared" si="5477"/>
        <v>No</v>
      </c>
      <c r="F87636">
        <v>0</v>
      </c>
      <c r="G87636" t="str">
        <f t="shared" si="5478"/>
        <v>No</v>
      </c>
      <c r="H87636" s="1" t="s">
        <v>11</v>
      </c>
      <c r="I87636">
        <v>27.32</v>
      </c>
      <c r="J87636">
        <v>4.8</v>
      </c>
      <c r="K87636">
        <v>155</v>
      </c>
      <c r="L87636" t="str">
        <f t="shared" si="5479"/>
        <v>No</v>
      </c>
      <c r="M87636">
        <v>0</v>
      </c>
    </row>
    <row r="87637" spans="1:13" x14ac:dyDescent="0.25">
      <c r="A87637" s="1" t="s">
        <v>9</v>
      </c>
      <c r="B87637">
        <v>53</v>
      </c>
      <c r="C87637" t="str">
        <f t="shared" si="5476"/>
        <v>Old</v>
      </c>
      <c r="D87637">
        <v>0</v>
      </c>
      <c r="E87637" t="str">
        <f t="shared" si="5477"/>
        <v>No</v>
      </c>
      <c r="F87637">
        <v>0</v>
      </c>
      <c r="G87637" t="str">
        <f t="shared" si="5478"/>
        <v>No</v>
      </c>
      <c r="H87637" s="1" t="s">
        <v>10</v>
      </c>
      <c r="I87637">
        <v>25.11</v>
      </c>
      <c r="J87637">
        <v>5</v>
      </c>
      <c r="K87637">
        <v>126</v>
      </c>
      <c r="L87637" t="str">
        <f t="shared" si="5479"/>
        <v>No</v>
      </c>
      <c r="M87637">
        <v>0</v>
      </c>
    </row>
    <row r="87638" spans="1:13" x14ac:dyDescent="0.25">
      <c r="A87638" s="1" t="s">
        <v>9</v>
      </c>
      <c r="B87638">
        <v>40</v>
      </c>
      <c r="C87638" t="str">
        <f t="shared" si="5476"/>
        <v>Middle Age</v>
      </c>
      <c r="D87638">
        <v>0</v>
      </c>
      <c r="E87638" t="str">
        <f t="shared" si="5477"/>
        <v>No</v>
      </c>
      <c r="F87638">
        <v>0</v>
      </c>
      <c r="G87638" t="str">
        <f t="shared" si="5478"/>
        <v>No</v>
      </c>
      <c r="H87638" s="1" t="s">
        <v>13</v>
      </c>
      <c r="I87638">
        <v>27.32</v>
      </c>
      <c r="J87638">
        <v>4.5</v>
      </c>
      <c r="K87638">
        <v>126</v>
      </c>
      <c r="L87638" t="str">
        <f t="shared" si="5479"/>
        <v>No</v>
      </c>
      <c r="M87638">
        <v>0</v>
      </c>
    </row>
    <row r="87639" spans="1:13" x14ac:dyDescent="0.25">
      <c r="A87639" s="1" t="s">
        <v>12</v>
      </c>
      <c r="B87639">
        <v>5</v>
      </c>
      <c r="C87639" t="str">
        <f t="shared" si="5476"/>
        <v>Child</v>
      </c>
      <c r="D87639">
        <v>0</v>
      </c>
      <c r="E87639" t="str">
        <f t="shared" si="5477"/>
        <v>No</v>
      </c>
      <c r="F87639">
        <v>0</v>
      </c>
      <c r="G87639" t="str">
        <f t="shared" si="5478"/>
        <v>No</v>
      </c>
      <c r="H87639" s="1" t="s">
        <v>11</v>
      </c>
      <c r="I87639">
        <v>20.45</v>
      </c>
      <c r="J87639">
        <v>3.5</v>
      </c>
      <c r="K87639">
        <v>158</v>
      </c>
      <c r="L87639" t="str">
        <f t="shared" si="5479"/>
        <v>No</v>
      </c>
      <c r="M87639">
        <v>0</v>
      </c>
    </row>
    <row r="87640" spans="1:13" x14ac:dyDescent="0.25">
      <c r="A87640" s="1" t="s">
        <v>9</v>
      </c>
      <c r="B87640">
        <v>55</v>
      </c>
      <c r="C87640" t="str">
        <f t="shared" si="5476"/>
        <v>Old</v>
      </c>
      <c r="D87640">
        <v>0</v>
      </c>
      <c r="E87640" t="str">
        <f t="shared" si="5477"/>
        <v>No</v>
      </c>
      <c r="F87640">
        <v>0</v>
      </c>
      <c r="G87640" t="str">
        <f t="shared" si="5478"/>
        <v>No</v>
      </c>
      <c r="H87640" s="1" t="s">
        <v>11</v>
      </c>
      <c r="I87640">
        <v>17</v>
      </c>
      <c r="J87640">
        <v>6</v>
      </c>
      <c r="K87640">
        <v>100</v>
      </c>
      <c r="L87640" t="str">
        <f t="shared" si="5479"/>
        <v>No</v>
      </c>
      <c r="M87640">
        <v>0</v>
      </c>
    </row>
    <row r="87641" spans="1:13" x14ac:dyDescent="0.25">
      <c r="A87641" s="1" t="s">
        <v>9</v>
      </c>
      <c r="B87641">
        <v>80</v>
      </c>
      <c r="C87641" t="str">
        <f t="shared" si="5476"/>
        <v>Old</v>
      </c>
      <c r="D87641">
        <v>0</v>
      </c>
      <c r="E87641" t="str">
        <f t="shared" si="5477"/>
        <v>No</v>
      </c>
      <c r="F87641">
        <v>0</v>
      </c>
      <c r="G87641" t="str">
        <f t="shared" si="5478"/>
        <v>No</v>
      </c>
      <c r="H87641" s="1" t="s">
        <v>16</v>
      </c>
      <c r="I87641">
        <v>27.32</v>
      </c>
      <c r="J87641">
        <v>6.6</v>
      </c>
      <c r="K87641">
        <v>145</v>
      </c>
      <c r="L87641" t="str">
        <f t="shared" si="5479"/>
        <v>No</v>
      </c>
      <c r="M87641">
        <v>0</v>
      </c>
    </row>
    <row r="87642" spans="1:13" x14ac:dyDescent="0.25">
      <c r="A87642" s="1" t="s">
        <v>9</v>
      </c>
      <c r="B87642">
        <v>55</v>
      </c>
      <c r="C87642" t="str">
        <f t="shared" si="5476"/>
        <v>Old</v>
      </c>
      <c r="D87642">
        <v>0</v>
      </c>
      <c r="E87642" t="str">
        <f t="shared" si="5477"/>
        <v>No</v>
      </c>
      <c r="F87642">
        <v>0</v>
      </c>
      <c r="G87642" t="str">
        <f t="shared" si="5478"/>
        <v>No</v>
      </c>
      <c r="H87642" s="1" t="s">
        <v>14</v>
      </c>
      <c r="I87642">
        <v>27.32</v>
      </c>
      <c r="J87642">
        <v>6.1</v>
      </c>
      <c r="K87642">
        <v>126</v>
      </c>
      <c r="L87642" t="str">
        <f t="shared" si="5479"/>
        <v>No</v>
      </c>
      <c r="M87642">
        <v>0</v>
      </c>
    </row>
    <row r="87643" spans="1:13" x14ac:dyDescent="0.25">
      <c r="A87643" s="1" t="s">
        <v>9</v>
      </c>
      <c r="B87643">
        <v>27</v>
      </c>
      <c r="C87643" t="str">
        <f t="shared" si="5476"/>
        <v>Youth</v>
      </c>
      <c r="D87643">
        <v>0</v>
      </c>
      <c r="E87643" t="str">
        <f t="shared" si="5477"/>
        <v>No</v>
      </c>
      <c r="F87643">
        <v>0</v>
      </c>
      <c r="G87643" t="str">
        <f t="shared" si="5478"/>
        <v>No</v>
      </c>
      <c r="H87643" s="1" t="s">
        <v>11</v>
      </c>
      <c r="I87643">
        <v>35.869999999999997</v>
      </c>
      <c r="J87643">
        <v>4</v>
      </c>
      <c r="K87643">
        <v>85</v>
      </c>
      <c r="L87643" t="str">
        <f t="shared" si="5479"/>
        <v>No</v>
      </c>
      <c r="M87643">
        <v>0</v>
      </c>
    </row>
    <row r="87644" spans="1:13" x14ac:dyDescent="0.25">
      <c r="A87644" s="1" t="s">
        <v>12</v>
      </c>
      <c r="B87644">
        <v>9</v>
      </c>
      <c r="C87644" t="str">
        <f t="shared" si="5476"/>
        <v>Child</v>
      </c>
      <c r="D87644">
        <v>0</v>
      </c>
      <c r="E87644" t="str">
        <f t="shared" si="5477"/>
        <v>No</v>
      </c>
      <c r="F87644">
        <v>0</v>
      </c>
      <c r="G87644" t="str">
        <f t="shared" si="5478"/>
        <v>No</v>
      </c>
      <c r="H87644" s="1" t="s">
        <v>11</v>
      </c>
      <c r="I87644">
        <v>45.41</v>
      </c>
      <c r="J87644">
        <v>6.1</v>
      </c>
      <c r="K87644">
        <v>90</v>
      </c>
      <c r="L87644" t="str">
        <f t="shared" si="5479"/>
        <v>No</v>
      </c>
      <c r="M87644">
        <v>0</v>
      </c>
    </row>
    <row r="87645" spans="1:13" x14ac:dyDescent="0.25">
      <c r="A87645" s="1" t="s">
        <v>12</v>
      </c>
      <c r="B87645">
        <v>38</v>
      </c>
      <c r="C87645" t="str">
        <f t="shared" si="5476"/>
        <v>Middle Age</v>
      </c>
      <c r="D87645">
        <v>0</v>
      </c>
      <c r="E87645" t="str">
        <f t="shared" si="5477"/>
        <v>No</v>
      </c>
      <c r="F87645">
        <v>0</v>
      </c>
      <c r="G87645" t="str">
        <f t="shared" si="5478"/>
        <v>No</v>
      </c>
      <c r="H87645" s="1" t="s">
        <v>10</v>
      </c>
      <c r="I87645">
        <v>27.32</v>
      </c>
      <c r="J87645">
        <v>5.8</v>
      </c>
      <c r="K87645">
        <v>80</v>
      </c>
      <c r="L87645" t="str">
        <f t="shared" si="5479"/>
        <v>No</v>
      </c>
      <c r="M87645">
        <v>0</v>
      </c>
    </row>
    <row r="87646" spans="1:13" x14ac:dyDescent="0.25">
      <c r="A87646" s="1" t="s">
        <v>9</v>
      </c>
      <c r="B87646">
        <v>33</v>
      </c>
      <c r="C87646" t="str">
        <f t="shared" si="5476"/>
        <v>Middle Age</v>
      </c>
      <c r="D87646">
        <v>0</v>
      </c>
      <c r="E87646" t="str">
        <f t="shared" si="5477"/>
        <v>No</v>
      </c>
      <c r="F87646">
        <v>0</v>
      </c>
      <c r="G87646" t="str">
        <f t="shared" si="5478"/>
        <v>No</v>
      </c>
      <c r="H87646" s="1" t="s">
        <v>13</v>
      </c>
      <c r="I87646">
        <v>30.32</v>
      </c>
      <c r="J87646">
        <v>3.5</v>
      </c>
      <c r="K87646">
        <v>85</v>
      </c>
      <c r="L87646" t="str">
        <f t="shared" si="5479"/>
        <v>No</v>
      </c>
      <c r="M87646">
        <v>0</v>
      </c>
    </row>
    <row r="87647" spans="1:13" x14ac:dyDescent="0.25">
      <c r="A87647" s="1" t="s">
        <v>9</v>
      </c>
      <c r="B87647">
        <v>52</v>
      </c>
      <c r="C87647" t="str">
        <f t="shared" si="5476"/>
        <v>Old</v>
      </c>
      <c r="D87647">
        <v>0</v>
      </c>
      <c r="E87647" t="str">
        <f t="shared" si="5477"/>
        <v>No</v>
      </c>
      <c r="F87647">
        <v>0</v>
      </c>
      <c r="G87647" t="str">
        <f t="shared" si="5478"/>
        <v>No</v>
      </c>
      <c r="H87647" s="1" t="s">
        <v>10</v>
      </c>
      <c r="I87647">
        <v>27.32</v>
      </c>
      <c r="J87647">
        <v>4</v>
      </c>
      <c r="K87647">
        <v>130</v>
      </c>
      <c r="L87647" t="str">
        <f t="shared" si="5479"/>
        <v>No</v>
      </c>
      <c r="M87647">
        <v>0</v>
      </c>
    </row>
    <row r="87648" spans="1:13" x14ac:dyDescent="0.25">
      <c r="A87648" s="1" t="s">
        <v>12</v>
      </c>
      <c r="B87648">
        <v>69</v>
      </c>
      <c r="C87648" t="str">
        <f t="shared" si="5476"/>
        <v>Old</v>
      </c>
      <c r="D87648">
        <v>0</v>
      </c>
      <c r="E87648" t="str">
        <f t="shared" si="5477"/>
        <v>No</v>
      </c>
      <c r="F87648">
        <v>0</v>
      </c>
      <c r="G87648" t="str">
        <f t="shared" si="5478"/>
        <v>No</v>
      </c>
      <c r="H87648" s="1" t="s">
        <v>10</v>
      </c>
      <c r="I87648">
        <v>27</v>
      </c>
      <c r="J87648">
        <v>6</v>
      </c>
      <c r="K87648">
        <v>85</v>
      </c>
      <c r="L87648" t="str">
        <f t="shared" si="5479"/>
        <v>No</v>
      </c>
      <c r="M87648">
        <v>0</v>
      </c>
    </row>
    <row r="87649" spans="1:13" x14ac:dyDescent="0.25">
      <c r="A87649" s="1" t="s">
        <v>12</v>
      </c>
      <c r="B87649">
        <v>80</v>
      </c>
      <c r="C87649" t="str">
        <f t="shared" si="5476"/>
        <v>Old</v>
      </c>
      <c r="D87649">
        <v>1</v>
      </c>
      <c r="E87649" t="str">
        <f t="shared" si="5477"/>
        <v>Yes</v>
      </c>
      <c r="F87649">
        <v>1</v>
      </c>
      <c r="G87649" t="str">
        <f t="shared" si="5478"/>
        <v>Yes</v>
      </c>
      <c r="H87649" s="1" t="s">
        <v>15</v>
      </c>
      <c r="I87649">
        <v>20.98</v>
      </c>
      <c r="J87649">
        <v>6.1</v>
      </c>
      <c r="K87649">
        <v>200</v>
      </c>
      <c r="L87649" t="str">
        <f t="shared" si="5479"/>
        <v>No</v>
      </c>
      <c r="M87649">
        <v>0</v>
      </c>
    </row>
    <row r="87650" spans="1:13" x14ac:dyDescent="0.25">
      <c r="A87650" s="1" t="s">
        <v>9</v>
      </c>
      <c r="B87650">
        <v>26</v>
      </c>
      <c r="C87650" t="str">
        <f t="shared" si="5476"/>
        <v>Youth</v>
      </c>
      <c r="D87650">
        <v>0</v>
      </c>
      <c r="E87650" t="str">
        <f t="shared" si="5477"/>
        <v>No</v>
      </c>
      <c r="F87650">
        <v>0</v>
      </c>
      <c r="G87650" t="str">
        <f t="shared" si="5478"/>
        <v>No</v>
      </c>
      <c r="H87650" s="1" t="s">
        <v>10</v>
      </c>
      <c r="I87650">
        <v>27.9</v>
      </c>
      <c r="J87650">
        <v>6</v>
      </c>
      <c r="K87650">
        <v>130</v>
      </c>
      <c r="L87650" t="str">
        <f t="shared" si="5479"/>
        <v>No</v>
      </c>
      <c r="M87650">
        <v>0</v>
      </c>
    </row>
    <row r="87651" spans="1:13" x14ac:dyDescent="0.25">
      <c r="A87651" s="1" t="s">
        <v>9</v>
      </c>
      <c r="B87651">
        <v>28</v>
      </c>
      <c r="C87651" t="str">
        <f t="shared" si="5476"/>
        <v>Youth</v>
      </c>
      <c r="D87651">
        <v>0</v>
      </c>
      <c r="E87651" t="str">
        <f t="shared" si="5477"/>
        <v>No</v>
      </c>
      <c r="F87651">
        <v>0</v>
      </c>
      <c r="G87651" t="str">
        <f t="shared" si="5478"/>
        <v>No</v>
      </c>
      <c r="H87651" s="1" t="s">
        <v>10</v>
      </c>
      <c r="I87651">
        <v>23</v>
      </c>
      <c r="J87651">
        <v>4.5</v>
      </c>
      <c r="K87651">
        <v>159</v>
      </c>
      <c r="L87651" t="str">
        <f t="shared" si="5479"/>
        <v>No</v>
      </c>
      <c r="M87651">
        <v>0</v>
      </c>
    </row>
    <row r="87652" spans="1:13" x14ac:dyDescent="0.25">
      <c r="A87652" s="1" t="s">
        <v>9</v>
      </c>
      <c r="B87652">
        <v>67</v>
      </c>
      <c r="C87652" t="str">
        <f t="shared" si="5476"/>
        <v>Old</v>
      </c>
      <c r="D87652">
        <v>0</v>
      </c>
      <c r="E87652" t="str">
        <f t="shared" si="5477"/>
        <v>No</v>
      </c>
      <c r="F87652">
        <v>0</v>
      </c>
      <c r="G87652" t="str">
        <f t="shared" si="5478"/>
        <v>No</v>
      </c>
      <c r="H87652" s="1" t="s">
        <v>10</v>
      </c>
      <c r="I87652">
        <v>27.32</v>
      </c>
      <c r="J87652">
        <v>6</v>
      </c>
      <c r="K87652">
        <v>160</v>
      </c>
      <c r="L87652" t="str">
        <f t="shared" si="5479"/>
        <v>Yes</v>
      </c>
      <c r="M87652">
        <v>1</v>
      </c>
    </row>
    <row r="87653" spans="1:13" x14ac:dyDescent="0.25">
      <c r="A87653" s="1" t="s">
        <v>12</v>
      </c>
      <c r="B87653">
        <v>11</v>
      </c>
      <c r="C87653" t="str">
        <f t="shared" si="5476"/>
        <v>Teenager</v>
      </c>
      <c r="D87653">
        <v>0</v>
      </c>
      <c r="E87653" t="str">
        <f t="shared" si="5477"/>
        <v>No</v>
      </c>
      <c r="F87653">
        <v>0</v>
      </c>
      <c r="G87653" t="str">
        <f t="shared" si="5478"/>
        <v>No</v>
      </c>
      <c r="H87653" s="1" t="s">
        <v>10</v>
      </c>
      <c r="I87653">
        <v>17.41</v>
      </c>
      <c r="J87653">
        <v>4.5</v>
      </c>
      <c r="K87653">
        <v>100</v>
      </c>
      <c r="L87653" t="str">
        <f t="shared" si="5479"/>
        <v>No</v>
      </c>
      <c r="M87653">
        <v>0</v>
      </c>
    </row>
    <row r="87654" spans="1:13" x14ac:dyDescent="0.25">
      <c r="A87654" s="1" t="s">
        <v>9</v>
      </c>
      <c r="B87654">
        <v>44</v>
      </c>
      <c r="C87654" t="str">
        <f t="shared" si="5476"/>
        <v>Middle Age</v>
      </c>
      <c r="D87654">
        <v>0</v>
      </c>
      <c r="E87654" t="str">
        <f t="shared" si="5477"/>
        <v>No</v>
      </c>
      <c r="F87654">
        <v>0</v>
      </c>
      <c r="G87654" t="str">
        <f t="shared" si="5478"/>
        <v>No</v>
      </c>
      <c r="H87654" s="1" t="s">
        <v>16</v>
      </c>
      <c r="I87654">
        <v>35.479999999999997</v>
      </c>
      <c r="J87654">
        <v>6.5</v>
      </c>
      <c r="K87654">
        <v>85</v>
      </c>
      <c r="L87654" t="str">
        <f t="shared" si="5479"/>
        <v>No</v>
      </c>
      <c r="M87654">
        <v>0</v>
      </c>
    </row>
    <row r="87655" spans="1:13" x14ac:dyDescent="0.25">
      <c r="A87655" s="1" t="s">
        <v>9</v>
      </c>
      <c r="B87655">
        <v>59</v>
      </c>
      <c r="C87655" t="str">
        <f t="shared" si="5476"/>
        <v>Old</v>
      </c>
      <c r="D87655">
        <v>0</v>
      </c>
      <c r="E87655" t="str">
        <f t="shared" si="5477"/>
        <v>No</v>
      </c>
      <c r="F87655">
        <v>0</v>
      </c>
      <c r="G87655" t="str">
        <f t="shared" si="5478"/>
        <v>No</v>
      </c>
      <c r="H87655" s="1" t="s">
        <v>15</v>
      </c>
      <c r="I87655">
        <v>23.32</v>
      </c>
      <c r="J87655">
        <v>6.2</v>
      </c>
      <c r="K87655">
        <v>155</v>
      </c>
      <c r="L87655" t="str">
        <f t="shared" si="5479"/>
        <v>Yes</v>
      </c>
      <c r="M87655">
        <v>1</v>
      </c>
    </row>
    <row r="87656" spans="1:13" x14ac:dyDescent="0.25">
      <c r="A87656" s="1" t="s">
        <v>12</v>
      </c>
      <c r="B87656">
        <v>54</v>
      </c>
      <c r="C87656" t="str">
        <f t="shared" si="5476"/>
        <v>Old</v>
      </c>
      <c r="D87656">
        <v>0</v>
      </c>
      <c r="E87656" t="str">
        <f t="shared" si="5477"/>
        <v>No</v>
      </c>
      <c r="F87656">
        <v>0</v>
      </c>
      <c r="G87656" t="str">
        <f t="shared" si="5478"/>
        <v>No</v>
      </c>
      <c r="H87656" s="1" t="s">
        <v>10</v>
      </c>
      <c r="I87656">
        <v>25.79</v>
      </c>
      <c r="J87656">
        <v>5.8</v>
      </c>
      <c r="K87656">
        <v>85</v>
      </c>
      <c r="L87656" t="str">
        <f t="shared" si="5479"/>
        <v>No</v>
      </c>
      <c r="M87656">
        <v>0</v>
      </c>
    </row>
    <row r="87657" spans="1:13" x14ac:dyDescent="0.25">
      <c r="A87657" s="1" t="s">
        <v>9</v>
      </c>
      <c r="B87657">
        <v>30</v>
      </c>
      <c r="C87657" t="str">
        <f t="shared" si="5476"/>
        <v>Middle Age</v>
      </c>
      <c r="D87657">
        <v>0</v>
      </c>
      <c r="E87657" t="str">
        <f t="shared" si="5477"/>
        <v>No</v>
      </c>
      <c r="F87657">
        <v>0</v>
      </c>
      <c r="G87657" t="str">
        <f t="shared" si="5478"/>
        <v>No</v>
      </c>
      <c r="H87657" s="1" t="s">
        <v>11</v>
      </c>
      <c r="I87657">
        <v>27.32</v>
      </c>
      <c r="J87657">
        <v>3.5</v>
      </c>
      <c r="K87657">
        <v>130</v>
      </c>
      <c r="L87657" t="str">
        <f t="shared" si="5479"/>
        <v>No</v>
      </c>
      <c r="M87657">
        <v>0</v>
      </c>
    </row>
    <row r="87658" spans="1:13" x14ac:dyDescent="0.25">
      <c r="A87658" s="1" t="s">
        <v>9</v>
      </c>
      <c r="B87658">
        <v>70</v>
      </c>
      <c r="C87658" t="str">
        <f t="shared" si="5476"/>
        <v>Old</v>
      </c>
      <c r="D87658">
        <v>0</v>
      </c>
      <c r="E87658" t="str">
        <f t="shared" si="5477"/>
        <v>No</v>
      </c>
      <c r="F87658">
        <v>0</v>
      </c>
      <c r="G87658" t="str">
        <f t="shared" si="5478"/>
        <v>No</v>
      </c>
      <c r="H87658" s="1" t="s">
        <v>10</v>
      </c>
      <c r="I87658">
        <v>23.41</v>
      </c>
      <c r="J87658">
        <v>6.5</v>
      </c>
      <c r="K87658">
        <v>85</v>
      </c>
      <c r="L87658" t="str">
        <f t="shared" si="5479"/>
        <v>No</v>
      </c>
      <c r="M87658">
        <v>0</v>
      </c>
    </row>
    <row r="87659" spans="1:13" x14ac:dyDescent="0.25">
      <c r="A87659" s="1" t="s">
        <v>12</v>
      </c>
      <c r="B87659">
        <v>20</v>
      </c>
      <c r="C87659" t="str">
        <f t="shared" si="5476"/>
        <v>Youth</v>
      </c>
      <c r="D87659">
        <v>0</v>
      </c>
      <c r="E87659" t="str">
        <f t="shared" si="5477"/>
        <v>No</v>
      </c>
      <c r="F87659">
        <v>0</v>
      </c>
      <c r="G87659" t="str">
        <f t="shared" si="5478"/>
        <v>No</v>
      </c>
      <c r="H87659" s="1" t="s">
        <v>13</v>
      </c>
      <c r="I87659">
        <v>27.32</v>
      </c>
      <c r="J87659">
        <v>5</v>
      </c>
      <c r="K87659">
        <v>140</v>
      </c>
      <c r="L87659" t="str">
        <f t="shared" si="5479"/>
        <v>No</v>
      </c>
      <c r="M87659">
        <v>0</v>
      </c>
    </row>
    <row r="87660" spans="1:13" x14ac:dyDescent="0.25">
      <c r="A87660" s="1" t="s">
        <v>9</v>
      </c>
      <c r="B87660">
        <v>51</v>
      </c>
      <c r="C87660" t="str">
        <f t="shared" si="5476"/>
        <v>Old</v>
      </c>
      <c r="D87660">
        <v>0</v>
      </c>
      <c r="E87660" t="str">
        <f t="shared" si="5477"/>
        <v>No</v>
      </c>
      <c r="F87660">
        <v>0</v>
      </c>
      <c r="G87660" t="str">
        <f t="shared" si="5478"/>
        <v>No</v>
      </c>
      <c r="H87660" s="1" t="s">
        <v>10</v>
      </c>
      <c r="I87660">
        <v>21.11</v>
      </c>
      <c r="J87660">
        <v>6.5</v>
      </c>
      <c r="K87660">
        <v>200</v>
      </c>
      <c r="L87660" t="str">
        <f t="shared" si="5479"/>
        <v>No</v>
      </c>
      <c r="M87660">
        <v>0</v>
      </c>
    </row>
    <row r="87661" spans="1:13" x14ac:dyDescent="0.25">
      <c r="A87661" s="1" t="s">
        <v>9</v>
      </c>
      <c r="B87661">
        <v>70</v>
      </c>
      <c r="C87661" t="str">
        <f t="shared" si="5476"/>
        <v>Old</v>
      </c>
      <c r="D87661">
        <v>1</v>
      </c>
      <c r="E87661" t="str">
        <f t="shared" si="5477"/>
        <v>Yes</v>
      </c>
      <c r="F87661">
        <v>0</v>
      </c>
      <c r="G87661" t="str">
        <f t="shared" si="5478"/>
        <v>No</v>
      </c>
      <c r="H87661" s="1" t="s">
        <v>14</v>
      </c>
      <c r="I87661">
        <v>23.99</v>
      </c>
      <c r="J87661">
        <v>6.5</v>
      </c>
      <c r="K87661">
        <v>200</v>
      </c>
      <c r="L87661" t="str">
        <f t="shared" si="5479"/>
        <v>Yes</v>
      </c>
      <c r="M87661">
        <v>1</v>
      </c>
    </row>
    <row r="87662" spans="1:13" x14ac:dyDescent="0.25">
      <c r="A87662" s="1" t="s">
        <v>9</v>
      </c>
      <c r="B87662">
        <v>36</v>
      </c>
      <c r="C87662" t="str">
        <f t="shared" si="5476"/>
        <v>Middle Age</v>
      </c>
      <c r="D87662">
        <v>0</v>
      </c>
      <c r="E87662" t="str">
        <f t="shared" si="5477"/>
        <v>No</v>
      </c>
      <c r="F87662">
        <v>0</v>
      </c>
      <c r="G87662" t="str">
        <f t="shared" si="5478"/>
        <v>No</v>
      </c>
      <c r="H87662" s="1" t="s">
        <v>14</v>
      </c>
      <c r="I87662">
        <v>23.75</v>
      </c>
      <c r="J87662">
        <v>5</v>
      </c>
      <c r="K87662">
        <v>100</v>
      </c>
      <c r="L87662" t="str">
        <f t="shared" si="5479"/>
        <v>No</v>
      </c>
      <c r="M87662">
        <v>0</v>
      </c>
    </row>
    <row r="87663" spans="1:13" x14ac:dyDescent="0.25">
      <c r="A87663" s="1" t="s">
        <v>9</v>
      </c>
      <c r="B87663">
        <v>11</v>
      </c>
      <c r="C87663" t="str">
        <f t="shared" si="5476"/>
        <v>Teenager</v>
      </c>
      <c r="D87663">
        <v>0</v>
      </c>
      <c r="E87663" t="str">
        <f t="shared" si="5477"/>
        <v>No</v>
      </c>
      <c r="F87663">
        <v>0</v>
      </c>
      <c r="G87663" t="str">
        <f t="shared" si="5478"/>
        <v>No</v>
      </c>
      <c r="H87663" s="1" t="s">
        <v>11</v>
      </c>
      <c r="I87663">
        <v>25.09</v>
      </c>
      <c r="J87663">
        <v>6</v>
      </c>
      <c r="K87663">
        <v>85</v>
      </c>
      <c r="L87663" t="str">
        <f t="shared" si="5479"/>
        <v>No</v>
      </c>
      <c r="M87663">
        <v>0</v>
      </c>
    </row>
    <row r="87664" spans="1:13" x14ac:dyDescent="0.25">
      <c r="A87664" s="1" t="s">
        <v>9</v>
      </c>
      <c r="B87664">
        <v>5</v>
      </c>
      <c r="C87664" t="str">
        <f t="shared" si="5476"/>
        <v>Child</v>
      </c>
      <c r="D87664">
        <v>0</v>
      </c>
      <c r="E87664" t="str">
        <f t="shared" si="5477"/>
        <v>No</v>
      </c>
      <c r="F87664">
        <v>0</v>
      </c>
      <c r="G87664" t="str">
        <f t="shared" si="5478"/>
        <v>No</v>
      </c>
      <c r="H87664" s="1" t="s">
        <v>11</v>
      </c>
      <c r="I87664">
        <v>18.07</v>
      </c>
      <c r="J87664">
        <v>4.8</v>
      </c>
      <c r="K87664">
        <v>140</v>
      </c>
      <c r="L87664" t="str">
        <f t="shared" si="5479"/>
        <v>No</v>
      </c>
      <c r="M87664">
        <v>0</v>
      </c>
    </row>
    <row r="87665" spans="1:13" x14ac:dyDescent="0.25">
      <c r="A87665" s="1" t="s">
        <v>9</v>
      </c>
      <c r="B87665">
        <v>4</v>
      </c>
      <c r="C87665" t="str">
        <f t="shared" si="5476"/>
        <v>Child</v>
      </c>
      <c r="D87665">
        <v>0</v>
      </c>
      <c r="E87665" t="str">
        <f t="shared" si="5477"/>
        <v>No</v>
      </c>
      <c r="F87665">
        <v>0</v>
      </c>
      <c r="G87665" t="str">
        <f t="shared" si="5478"/>
        <v>No</v>
      </c>
      <c r="H87665" s="1" t="s">
        <v>11</v>
      </c>
      <c r="I87665">
        <v>16.23</v>
      </c>
      <c r="J87665">
        <v>5</v>
      </c>
      <c r="K87665">
        <v>130</v>
      </c>
      <c r="L87665" t="str">
        <f t="shared" si="5479"/>
        <v>No</v>
      </c>
      <c r="M87665">
        <v>0</v>
      </c>
    </row>
    <row r="87666" spans="1:13" x14ac:dyDescent="0.25">
      <c r="A87666" s="1" t="s">
        <v>9</v>
      </c>
      <c r="B87666">
        <v>36</v>
      </c>
      <c r="C87666" t="str">
        <f t="shared" si="5476"/>
        <v>Middle Age</v>
      </c>
      <c r="D87666">
        <v>0</v>
      </c>
      <c r="E87666" t="str">
        <f t="shared" si="5477"/>
        <v>No</v>
      </c>
      <c r="F87666">
        <v>0</v>
      </c>
      <c r="G87666" t="str">
        <f t="shared" si="5478"/>
        <v>No</v>
      </c>
      <c r="H87666" s="1" t="s">
        <v>10</v>
      </c>
      <c r="I87666">
        <v>24.79</v>
      </c>
      <c r="J87666">
        <v>6.2</v>
      </c>
      <c r="K87666">
        <v>160</v>
      </c>
      <c r="L87666" t="str">
        <f t="shared" si="5479"/>
        <v>No</v>
      </c>
      <c r="M87666">
        <v>0</v>
      </c>
    </row>
    <row r="87667" spans="1:13" x14ac:dyDescent="0.25">
      <c r="A87667" s="1" t="s">
        <v>12</v>
      </c>
      <c r="B87667">
        <v>34</v>
      </c>
      <c r="C87667" t="str">
        <f t="shared" si="5476"/>
        <v>Middle Age</v>
      </c>
      <c r="D87667">
        <v>0</v>
      </c>
      <c r="E87667" t="str">
        <f t="shared" si="5477"/>
        <v>No</v>
      </c>
      <c r="F87667">
        <v>0</v>
      </c>
      <c r="G87667" t="str">
        <f t="shared" si="5478"/>
        <v>No</v>
      </c>
      <c r="H87667" s="1" t="s">
        <v>11</v>
      </c>
      <c r="I87667">
        <v>27.32</v>
      </c>
      <c r="J87667">
        <v>4.8</v>
      </c>
      <c r="K87667">
        <v>100</v>
      </c>
      <c r="L87667" t="str">
        <f t="shared" si="5479"/>
        <v>No</v>
      </c>
      <c r="M87667">
        <v>0</v>
      </c>
    </row>
    <row r="87668" spans="1:13" x14ac:dyDescent="0.25">
      <c r="A87668" s="1" t="s">
        <v>9</v>
      </c>
      <c r="B87668">
        <v>22</v>
      </c>
      <c r="C87668" t="str">
        <f t="shared" si="5476"/>
        <v>Youth</v>
      </c>
      <c r="D87668">
        <v>0</v>
      </c>
      <c r="E87668" t="str">
        <f t="shared" si="5477"/>
        <v>No</v>
      </c>
      <c r="F87668">
        <v>0</v>
      </c>
      <c r="G87668" t="str">
        <f t="shared" si="5478"/>
        <v>No</v>
      </c>
      <c r="H87668" s="1" t="s">
        <v>10</v>
      </c>
      <c r="I87668">
        <v>39.840000000000003</v>
      </c>
      <c r="J87668">
        <v>4.5</v>
      </c>
      <c r="K87668">
        <v>100</v>
      </c>
      <c r="L87668" t="str">
        <f t="shared" si="5479"/>
        <v>No</v>
      </c>
      <c r="M87668">
        <v>0</v>
      </c>
    </row>
    <row r="87669" spans="1:13" x14ac:dyDescent="0.25">
      <c r="A87669" s="1" t="s">
        <v>12</v>
      </c>
      <c r="B87669">
        <v>36</v>
      </c>
      <c r="C87669" t="str">
        <f t="shared" si="5476"/>
        <v>Middle Age</v>
      </c>
      <c r="D87669">
        <v>0</v>
      </c>
      <c r="E87669" t="str">
        <f t="shared" si="5477"/>
        <v>No</v>
      </c>
      <c r="F87669">
        <v>0</v>
      </c>
      <c r="G87669" t="str">
        <f t="shared" si="5478"/>
        <v>No</v>
      </c>
      <c r="H87669" s="1" t="s">
        <v>15</v>
      </c>
      <c r="I87669">
        <v>29.76</v>
      </c>
      <c r="J87669">
        <v>4.5</v>
      </c>
      <c r="K87669">
        <v>80</v>
      </c>
      <c r="L87669" t="str">
        <f t="shared" si="5479"/>
        <v>No</v>
      </c>
      <c r="M87669">
        <v>0</v>
      </c>
    </row>
    <row r="87670" spans="1:13" x14ac:dyDescent="0.25">
      <c r="A87670" s="1" t="s">
        <v>12</v>
      </c>
      <c r="B87670">
        <v>37</v>
      </c>
      <c r="C87670" t="str">
        <f t="shared" si="5476"/>
        <v>Middle Age</v>
      </c>
      <c r="D87670">
        <v>0</v>
      </c>
      <c r="E87670" t="str">
        <f t="shared" si="5477"/>
        <v>No</v>
      </c>
      <c r="F87670">
        <v>0</v>
      </c>
      <c r="G87670" t="str">
        <f t="shared" si="5478"/>
        <v>No</v>
      </c>
      <c r="H87670" s="1" t="s">
        <v>10</v>
      </c>
      <c r="I87670">
        <v>27.32</v>
      </c>
      <c r="J87670">
        <v>6.1</v>
      </c>
      <c r="K87670">
        <v>145</v>
      </c>
      <c r="L87670" t="str">
        <f t="shared" si="5479"/>
        <v>No</v>
      </c>
      <c r="M87670">
        <v>0</v>
      </c>
    </row>
    <row r="87671" spans="1:13" x14ac:dyDescent="0.25">
      <c r="A87671" s="1" t="s">
        <v>9</v>
      </c>
      <c r="B87671">
        <v>29</v>
      </c>
      <c r="C87671" t="str">
        <f t="shared" si="5476"/>
        <v>Youth</v>
      </c>
      <c r="D87671">
        <v>0</v>
      </c>
      <c r="E87671" t="str">
        <f t="shared" si="5477"/>
        <v>No</v>
      </c>
      <c r="F87671">
        <v>0</v>
      </c>
      <c r="G87671" t="str">
        <f t="shared" si="5478"/>
        <v>No</v>
      </c>
      <c r="H87671" s="1" t="s">
        <v>13</v>
      </c>
      <c r="I87671">
        <v>28.77</v>
      </c>
      <c r="J87671">
        <v>3.5</v>
      </c>
      <c r="K87671">
        <v>200</v>
      </c>
      <c r="L87671" t="str">
        <f t="shared" si="5479"/>
        <v>No</v>
      </c>
      <c r="M87671">
        <v>0</v>
      </c>
    </row>
    <row r="87672" spans="1:13" x14ac:dyDescent="0.25">
      <c r="A87672" s="1" t="s">
        <v>12</v>
      </c>
      <c r="B87672">
        <v>0.64</v>
      </c>
      <c r="C87672" t="str">
        <f t="shared" si="5476"/>
        <v>Child</v>
      </c>
      <c r="D87672">
        <v>0</v>
      </c>
      <c r="E87672" t="str">
        <f t="shared" si="5477"/>
        <v>No</v>
      </c>
      <c r="F87672">
        <v>0</v>
      </c>
      <c r="G87672" t="str">
        <f t="shared" si="5478"/>
        <v>No</v>
      </c>
      <c r="H87672" s="1" t="s">
        <v>11</v>
      </c>
      <c r="I87672">
        <v>16.09</v>
      </c>
      <c r="J87672">
        <v>4.5</v>
      </c>
      <c r="K87672">
        <v>80</v>
      </c>
      <c r="L87672" t="str">
        <f t="shared" si="5479"/>
        <v>No</v>
      </c>
      <c r="M87672">
        <v>0</v>
      </c>
    </row>
    <row r="87673" spans="1:13" x14ac:dyDescent="0.25">
      <c r="A87673" s="1" t="s">
        <v>12</v>
      </c>
      <c r="B87673">
        <v>53</v>
      </c>
      <c r="C87673" t="str">
        <f t="shared" si="5476"/>
        <v>Old</v>
      </c>
      <c r="D87673">
        <v>0</v>
      </c>
      <c r="E87673" t="str">
        <f t="shared" si="5477"/>
        <v>No</v>
      </c>
      <c r="F87673">
        <v>0</v>
      </c>
      <c r="G87673" t="str">
        <f t="shared" si="5478"/>
        <v>No</v>
      </c>
      <c r="H87673" s="1" t="s">
        <v>10</v>
      </c>
      <c r="I87673">
        <v>26.41</v>
      </c>
      <c r="J87673">
        <v>4.5</v>
      </c>
      <c r="K87673">
        <v>200</v>
      </c>
      <c r="L87673" t="str">
        <f t="shared" si="5479"/>
        <v>No</v>
      </c>
      <c r="M87673">
        <v>0</v>
      </c>
    </row>
    <row r="87674" spans="1:13" x14ac:dyDescent="0.25">
      <c r="A87674" s="1" t="s">
        <v>9</v>
      </c>
      <c r="B87674">
        <v>29</v>
      </c>
      <c r="C87674" t="str">
        <f t="shared" si="5476"/>
        <v>Youth</v>
      </c>
      <c r="D87674">
        <v>0</v>
      </c>
      <c r="E87674" t="str">
        <f t="shared" si="5477"/>
        <v>No</v>
      </c>
      <c r="F87674">
        <v>0</v>
      </c>
      <c r="G87674" t="str">
        <f t="shared" si="5478"/>
        <v>No</v>
      </c>
      <c r="H87674" s="1" t="s">
        <v>13</v>
      </c>
      <c r="I87674">
        <v>27.32</v>
      </c>
      <c r="J87674">
        <v>4.8</v>
      </c>
      <c r="K87674">
        <v>140</v>
      </c>
      <c r="L87674" t="str">
        <f t="shared" si="5479"/>
        <v>No</v>
      </c>
      <c r="M87674">
        <v>0</v>
      </c>
    </row>
    <row r="87675" spans="1:13" x14ac:dyDescent="0.25">
      <c r="A87675" s="1" t="s">
        <v>9</v>
      </c>
      <c r="B87675">
        <v>59</v>
      </c>
      <c r="C87675" t="str">
        <f t="shared" si="5476"/>
        <v>Old</v>
      </c>
      <c r="D87675">
        <v>0</v>
      </c>
      <c r="E87675" t="str">
        <f t="shared" si="5477"/>
        <v>No</v>
      </c>
      <c r="F87675">
        <v>0</v>
      </c>
      <c r="G87675" t="str">
        <f t="shared" si="5478"/>
        <v>No</v>
      </c>
      <c r="H87675" s="1" t="s">
        <v>11</v>
      </c>
      <c r="I87675">
        <v>32.340000000000003</v>
      </c>
      <c r="J87675">
        <v>6.2</v>
      </c>
      <c r="K87675">
        <v>90</v>
      </c>
      <c r="L87675" t="str">
        <f t="shared" si="5479"/>
        <v>No</v>
      </c>
      <c r="M87675">
        <v>0</v>
      </c>
    </row>
    <row r="87676" spans="1:13" x14ac:dyDescent="0.25">
      <c r="A87676" s="1" t="s">
        <v>9</v>
      </c>
      <c r="B87676">
        <v>68</v>
      </c>
      <c r="C87676" t="str">
        <f t="shared" si="5476"/>
        <v>Old</v>
      </c>
      <c r="D87676">
        <v>0</v>
      </c>
      <c r="E87676" t="str">
        <f t="shared" si="5477"/>
        <v>No</v>
      </c>
      <c r="F87676">
        <v>0</v>
      </c>
      <c r="G87676" t="str">
        <f t="shared" si="5478"/>
        <v>No</v>
      </c>
      <c r="H87676" s="1" t="s">
        <v>10</v>
      </c>
      <c r="I87676">
        <v>44.66</v>
      </c>
      <c r="J87676">
        <v>5</v>
      </c>
      <c r="K87676">
        <v>160</v>
      </c>
      <c r="L87676" t="str">
        <f t="shared" si="5479"/>
        <v>No</v>
      </c>
      <c r="M87676">
        <v>0</v>
      </c>
    </row>
    <row r="87677" spans="1:13" x14ac:dyDescent="0.25">
      <c r="A87677" s="1" t="s">
        <v>9</v>
      </c>
      <c r="B87677">
        <v>80</v>
      </c>
      <c r="C87677" t="str">
        <f t="shared" si="5476"/>
        <v>Old</v>
      </c>
      <c r="D87677">
        <v>0</v>
      </c>
      <c r="E87677" t="str">
        <f t="shared" si="5477"/>
        <v>No</v>
      </c>
      <c r="F87677">
        <v>0</v>
      </c>
      <c r="G87677" t="str">
        <f t="shared" si="5478"/>
        <v>No</v>
      </c>
      <c r="H87677" s="1" t="s">
        <v>14</v>
      </c>
      <c r="I87677">
        <v>23</v>
      </c>
      <c r="J87677">
        <v>4.8</v>
      </c>
      <c r="K87677">
        <v>80</v>
      </c>
      <c r="L87677" t="str">
        <f t="shared" si="5479"/>
        <v>No</v>
      </c>
      <c r="M87677">
        <v>0</v>
      </c>
    </row>
    <row r="87678" spans="1:13" x14ac:dyDescent="0.25">
      <c r="A87678" s="1" t="s">
        <v>9</v>
      </c>
      <c r="B87678">
        <v>26</v>
      </c>
      <c r="C87678" t="str">
        <f t="shared" si="5476"/>
        <v>Youth</v>
      </c>
      <c r="D87678">
        <v>0</v>
      </c>
      <c r="E87678" t="str">
        <f t="shared" si="5477"/>
        <v>No</v>
      </c>
      <c r="F87678">
        <v>0</v>
      </c>
      <c r="G87678" t="str">
        <f t="shared" si="5478"/>
        <v>No</v>
      </c>
      <c r="H87678" s="1" t="s">
        <v>11</v>
      </c>
      <c r="I87678">
        <v>21.71</v>
      </c>
      <c r="J87678">
        <v>6.2</v>
      </c>
      <c r="K87678">
        <v>158</v>
      </c>
      <c r="L87678" t="str">
        <f t="shared" si="5479"/>
        <v>No</v>
      </c>
      <c r="M87678">
        <v>0</v>
      </c>
    </row>
    <row r="87679" spans="1:13" x14ac:dyDescent="0.25">
      <c r="A87679" s="1" t="s">
        <v>12</v>
      </c>
      <c r="B87679">
        <v>14</v>
      </c>
      <c r="C87679" t="str">
        <f t="shared" si="5476"/>
        <v>Teenager</v>
      </c>
      <c r="D87679">
        <v>0</v>
      </c>
      <c r="E87679" t="str">
        <f t="shared" si="5477"/>
        <v>No</v>
      </c>
      <c r="F87679">
        <v>0</v>
      </c>
      <c r="G87679" t="str">
        <f t="shared" si="5478"/>
        <v>No</v>
      </c>
      <c r="H87679" s="1" t="s">
        <v>10</v>
      </c>
      <c r="I87679">
        <v>25.72</v>
      </c>
      <c r="J87679">
        <v>6.1</v>
      </c>
      <c r="K87679">
        <v>126</v>
      </c>
      <c r="L87679" t="str">
        <f t="shared" si="5479"/>
        <v>No</v>
      </c>
      <c r="M87679">
        <v>0</v>
      </c>
    </row>
    <row r="87680" spans="1:13" x14ac:dyDescent="0.25">
      <c r="A87680" s="1" t="s">
        <v>9</v>
      </c>
      <c r="B87680">
        <v>80</v>
      </c>
      <c r="C87680" t="str">
        <f t="shared" si="5476"/>
        <v>Old</v>
      </c>
      <c r="D87680">
        <v>0</v>
      </c>
      <c r="E87680" t="str">
        <f t="shared" si="5477"/>
        <v>No</v>
      </c>
      <c r="F87680">
        <v>0</v>
      </c>
      <c r="G87680" t="str">
        <f t="shared" si="5478"/>
        <v>No</v>
      </c>
      <c r="H87680" s="1" t="s">
        <v>16</v>
      </c>
      <c r="I87680">
        <v>27.39</v>
      </c>
      <c r="J87680">
        <v>5.7</v>
      </c>
      <c r="K87680">
        <v>155</v>
      </c>
      <c r="L87680" t="str">
        <f t="shared" si="5479"/>
        <v>No</v>
      </c>
      <c r="M87680">
        <v>0</v>
      </c>
    </row>
    <row r="87681" spans="1:13" x14ac:dyDescent="0.25">
      <c r="A87681" s="1" t="s">
        <v>9</v>
      </c>
      <c r="B87681">
        <v>47</v>
      </c>
      <c r="C87681" t="str">
        <f t="shared" si="5476"/>
        <v>Middle Age</v>
      </c>
      <c r="D87681">
        <v>0</v>
      </c>
      <c r="E87681" t="str">
        <f t="shared" si="5477"/>
        <v>No</v>
      </c>
      <c r="F87681">
        <v>0</v>
      </c>
      <c r="G87681" t="str">
        <f t="shared" si="5478"/>
        <v>No</v>
      </c>
      <c r="H87681" s="1" t="s">
        <v>10</v>
      </c>
      <c r="I87681">
        <v>22.2</v>
      </c>
      <c r="J87681">
        <v>5.8</v>
      </c>
      <c r="K87681">
        <v>100</v>
      </c>
      <c r="L87681" t="str">
        <f t="shared" si="5479"/>
        <v>No</v>
      </c>
      <c r="M87681">
        <v>0</v>
      </c>
    </row>
    <row r="87682" spans="1:13" x14ac:dyDescent="0.25">
      <c r="A87682" s="1" t="s">
        <v>12</v>
      </c>
      <c r="B87682">
        <v>68</v>
      </c>
      <c r="C87682" t="str">
        <f t="shared" ref="C87682:C87745" si="5480">IF(B87682&gt;=0, IF(B87682&lt;=9, "Child", IF(B87682&lt;=19, "Teenager", IF(B87682&lt;=29, "Youth", IF(B87682&lt;=49, "Middle Age", "Old")))), "")</f>
        <v>Old</v>
      </c>
      <c r="D87682">
        <v>0</v>
      </c>
      <c r="E87682" t="str">
        <f t="shared" ref="E87682:E87745" si="5481">IF(D87682 = 0, "No", "Yes")</f>
        <v>No</v>
      </c>
      <c r="F87682">
        <v>0</v>
      </c>
      <c r="G87682" t="str">
        <f t="shared" ref="G87682:G87745" si="5482">IF(F87682 = 0, "No", "Yes")</f>
        <v>No</v>
      </c>
      <c r="H87682" s="1" t="s">
        <v>14</v>
      </c>
      <c r="I87682">
        <v>27.32</v>
      </c>
      <c r="J87682">
        <v>6</v>
      </c>
      <c r="K87682">
        <v>130</v>
      </c>
      <c r="L87682" t="str">
        <f t="shared" ref="L87682:L87745" si="5483">IF(M87682 = 0, "No", "Yes")</f>
        <v>Yes</v>
      </c>
      <c r="M87682">
        <v>1</v>
      </c>
    </row>
    <row r="87683" spans="1:13" x14ac:dyDescent="0.25">
      <c r="A87683" s="1" t="s">
        <v>9</v>
      </c>
      <c r="B87683">
        <v>65</v>
      </c>
      <c r="C87683" t="str">
        <f t="shared" si="5480"/>
        <v>Old</v>
      </c>
      <c r="D87683">
        <v>1</v>
      </c>
      <c r="E87683" t="str">
        <f t="shared" si="5481"/>
        <v>Yes</v>
      </c>
      <c r="F87683">
        <v>0</v>
      </c>
      <c r="G87683" t="str">
        <f t="shared" si="5482"/>
        <v>No</v>
      </c>
      <c r="H87683" s="1" t="s">
        <v>16</v>
      </c>
      <c r="I87683">
        <v>27.38</v>
      </c>
      <c r="J87683">
        <v>6.8</v>
      </c>
      <c r="K87683">
        <v>140</v>
      </c>
      <c r="L87683" t="str">
        <f t="shared" si="5483"/>
        <v>Yes</v>
      </c>
      <c r="M87683">
        <v>1</v>
      </c>
    </row>
    <row r="87684" spans="1:13" x14ac:dyDescent="0.25">
      <c r="A87684" s="1" t="s">
        <v>9</v>
      </c>
      <c r="B87684">
        <v>48</v>
      </c>
      <c r="C87684" t="str">
        <f t="shared" si="5480"/>
        <v>Middle Age</v>
      </c>
      <c r="D87684">
        <v>0</v>
      </c>
      <c r="E87684" t="str">
        <f t="shared" si="5481"/>
        <v>No</v>
      </c>
      <c r="F87684">
        <v>0</v>
      </c>
      <c r="G87684" t="str">
        <f t="shared" si="5482"/>
        <v>No</v>
      </c>
      <c r="H87684" s="1" t="s">
        <v>11</v>
      </c>
      <c r="I87684">
        <v>24</v>
      </c>
      <c r="J87684">
        <v>5.7</v>
      </c>
      <c r="K87684">
        <v>200</v>
      </c>
      <c r="L87684" t="str">
        <f t="shared" si="5483"/>
        <v>No</v>
      </c>
      <c r="M87684">
        <v>0</v>
      </c>
    </row>
    <row r="87685" spans="1:13" x14ac:dyDescent="0.25">
      <c r="A87685" s="1" t="s">
        <v>9</v>
      </c>
      <c r="B87685">
        <v>48</v>
      </c>
      <c r="C87685" t="str">
        <f t="shared" si="5480"/>
        <v>Middle Age</v>
      </c>
      <c r="D87685">
        <v>0</v>
      </c>
      <c r="E87685" t="str">
        <f t="shared" si="5481"/>
        <v>No</v>
      </c>
      <c r="F87685">
        <v>0</v>
      </c>
      <c r="G87685" t="str">
        <f t="shared" si="5482"/>
        <v>No</v>
      </c>
      <c r="H87685" s="1" t="s">
        <v>14</v>
      </c>
      <c r="I87685">
        <v>35.71</v>
      </c>
      <c r="J87685">
        <v>6.1</v>
      </c>
      <c r="K87685">
        <v>145</v>
      </c>
      <c r="L87685" t="str">
        <f t="shared" si="5483"/>
        <v>No</v>
      </c>
      <c r="M87685">
        <v>0</v>
      </c>
    </row>
    <row r="87686" spans="1:13" x14ac:dyDescent="0.25">
      <c r="A87686" s="1" t="s">
        <v>9</v>
      </c>
      <c r="B87686">
        <v>50</v>
      </c>
      <c r="C87686" t="str">
        <f t="shared" si="5480"/>
        <v>Old</v>
      </c>
      <c r="D87686">
        <v>0</v>
      </c>
      <c r="E87686" t="str">
        <f t="shared" si="5481"/>
        <v>No</v>
      </c>
      <c r="F87686">
        <v>0</v>
      </c>
      <c r="G87686" t="str">
        <f t="shared" si="5482"/>
        <v>No</v>
      </c>
      <c r="H87686" s="1" t="s">
        <v>11</v>
      </c>
      <c r="I87686">
        <v>37.9</v>
      </c>
      <c r="J87686">
        <v>3.5</v>
      </c>
      <c r="K87686">
        <v>145</v>
      </c>
      <c r="L87686" t="str">
        <f t="shared" si="5483"/>
        <v>No</v>
      </c>
      <c r="M87686">
        <v>0</v>
      </c>
    </row>
    <row r="87687" spans="1:13" x14ac:dyDescent="0.25">
      <c r="A87687" s="1" t="s">
        <v>9</v>
      </c>
      <c r="B87687">
        <v>6</v>
      </c>
      <c r="C87687" t="str">
        <f t="shared" si="5480"/>
        <v>Child</v>
      </c>
      <c r="D87687">
        <v>0</v>
      </c>
      <c r="E87687" t="str">
        <f t="shared" si="5481"/>
        <v>No</v>
      </c>
      <c r="F87687">
        <v>0</v>
      </c>
      <c r="G87687" t="str">
        <f t="shared" si="5482"/>
        <v>No</v>
      </c>
      <c r="H87687" s="1" t="s">
        <v>11</v>
      </c>
      <c r="I87687">
        <v>52.74</v>
      </c>
      <c r="J87687">
        <v>5.7</v>
      </c>
      <c r="K87687">
        <v>155</v>
      </c>
      <c r="L87687" t="str">
        <f t="shared" si="5483"/>
        <v>No</v>
      </c>
      <c r="M87687">
        <v>0</v>
      </c>
    </row>
    <row r="87688" spans="1:13" x14ac:dyDescent="0.25">
      <c r="A87688" s="1" t="s">
        <v>9</v>
      </c>
      <c r="B87688">
        <v>73</v>
      </c>
      <c r="C87688" t="str">
        <f t="shared" si="5480"/>
        <v>Old</v>
      </c>
      <c r="D87688">
        <v>0</v>
      </c>
      <c r="E87688" t="str">
        <f t="shared" si="5481"/>
        <v>No</v>
      </c>
      <c r="F87688">
        <v>0</v>
      </c>
      <c r="G87688" t="str">
        <f t="shared" si="5482"/>
        <v>No</v>
      </c>
      <c r="H87688" s="1" t="s">
        <v>14</v>
      </c>
      <c r="I87688">
        <v>39.700000000000003</v>
      </c>
      <c r="J87688">
        <v>4.8</v>
      </c>
      <c r="K87688">
        <v>155</v>
      </c>
      <c r="L87688" t="str">
        <f t="shared" si="5483"/>
        <v>No</v>
      </c>
      <c r="M87688">
        <v>0</v>
      </c>
    </row>
    <row r="87689" spans="1:13" x14ac:dyDescent="0.25">
      <c r="A87689" s="1" t="s">
        <v>9</v>
      </c>
      <c r="B87689">
        <v>26</v>
      </c>
      <c r="C87689" t="str">
        <f t="shared" si="5480"/>
        <v>Youth</v>
      </c>
      <c r="D87689">
        <v>0</v>
      </c>
      <c r="E87689" t="str">
        <f t="shared" si="5481"/>
        <v>No</v>
      </c>
      <c r="F87689">
        <v>0</v>
      </c>
      <c r="G87689" t="str">
        <f t="shared" si="5482"/>
        <v>No</v>
      </c>
      <c r="H87689" s="1" t="s">
        <v>13</v>
      </c>
      <c r="I87689">
        <v>29.95</v>
      </c>
      <c r="J87689">
        <v>4.5</v>
      </c>
      <c r="K87689">
        <v>130</v>
      </c>
      <c r="L87689" t="str">
        <f t="shared" si="5483"/>
        <v>No</v>
      </c>
      <c r="M87689">
        <v>0</v>
      </c>
    </row>
    <row r="87690" spans="1:13" x14ac:dyDescent="0.25">
      <c r="A87690" s="1" t="s">
        <v>9</v>
      </c>
      <c r="B87690">
        <v>80</v>
      </c>
      <c r="C87690" t="str">
        <f t="shared" si="5480"/>
        <v>Old</v>
      </c>
      <c r="D87690">
        <v>0</v>
      </c>
      <c r="E87690" t="str">
        <f t="shared" si="5481"/>
        <v>No</v>
      </c>
      <c r="F87690">
        <v>0</v>
      </c>
      <c r="G87690" t="str">
        <f t="shared" si="5482"/>
        <v>No</v>
      </c>
      <c r="H87690" s="1" t="s">
        <v>14</v>
      </c>
      <c r="I87690">
        <v>27.32</v>
      </c>
      <c r="J87690">
        <v>5.7</v>
      </c>
      <c r="K87690">
        <v>200</v>
      </c>
      <c r="L87690" t="str">
        <f t="shared" si="5483"/>
        <v>Yes</v>
      </c>
      <c r="M87690">
        <v>1</v>
      </c>
    </row>
    <row r="87691" spans="1:13" x14ac:dyDescent="0.25">
      <c r="A87691" s="1" t="s">
        <v>12</v>
      </c>
      <c r="B87691">
        <v>16</v>
      </c>
      <c r="C87691" t="str">
        <f t="shared" si="5480"/>
        <v>Teenager</v>
      </c>
      <c r="D87691">
        <v>0</v>
      </c>
      <c r="E87691" t="str">
        <f t="shared" si="5481"/>
        <v>No</v>
      </c>
      <c r="F87691">
        <v>0</v>
      </c>
      <c r="G87691" t="str">
        <f t="shared" si="5482"/>
        <v>No</v>
      </c>
      <c r="H87691" s="1" t="s">
        <v>11</v>
      </c>
      <c r="I87691">
        <v>27.19</v>
      </c>
      <c r="J87691">
        <v>5.7</v>
      </c>
      <c r="K87691">
        <v>90</v>
      </c>
      <c r="L87691" t="str">
        <f t="shared" si="5483"/>
        <v>No</v>
      </c>
      <c r="M87691">
        <v>0</v>
      </c>
    </row>
    <row r="87692" spans="1:13" x14ac:dyDescent="0.25">
      <c r="A87692" s="1" t="s">
        <v>9</v>
      </c>
      <c r="B87692">
        <v>62</v>
      </c>
      <c r="C87692" t="str">
        <f t="shared" si="5480"/>
        <v>Old</v>
      </c>
      <c r="D87692">
        <v>0</v>
      </c>
      <c r="E87692" t="str">
        <f t="shared" si="5481"/>
        <v>No</v>
      </c>
      <c r="F87692">
        <v>0</v>
      </c>
      <c r="G87692" t="str">
        <f t="shared" si="5482"/>
        <v>No</v>
      </c>
      <c r="H87692" s="1" t="s">
        <v>11</v>
      </c>
      <c r="I87692">
        <v>20.190000000000001</v>
      </c>
      <c r="J87692">
        <v>6.5</v>
      </c>
      <c r="K87692">
        <v>85</v>
      </c>
      <c r="L87692" t="str">
        <f t="shared" si="5483"/>
        <v>No</v>
      </c>
      <c r="M87692">
        <v>0</v>
      </c>
    </row>
    <row r="87693" spans="1:13" x14ac:dyDescent="0.25">
      <c r="A87693" s="1" t="s">
        <v>9</v>
      </c>
      <c r="B87693">
        <v>31</v>
      </c>
      <c r="C87693" t="str">
        <f t="shared" si="5480"/>
        <v>Middle Age</v>
      </c>
      <c r="D87693">
        <v>0</v>
      </c>
      <c r="E87693" t="str">
        <f t="shared" si="5481"/>
        <v>No</v>
      </c>
      <c r="F87693">
        <v>0</v>
      </c>
      <c r="G87693" t="str">
        <f t="shared" si="5482"/>
        <v>No</v>
      </c>
      <c r="H87693" s="1" t="s">
        <v>16</v>
      </c>
      <c r="I87693">
        <v>30.18</v>
      </c>
      <c r="J87693">
        <v>6</v>
      </c>
      <c r="K87693">
        <v>85</v>
      </c>
      <c r="L87693" t="str">
        <f t="shared" si="5483"/>
        <v>No</v>
      </c>
      <c r="M87693">
        <v>0</v>
      </c>
    </row>
    <row r="87694" spans="1:13" x14ac:dyDescent="0.25">
      <c r="A87694" s="1" t="s">
        <v>9</v>
      </c>
      <c r="B87694">
        <v>46</v>
      </c>
      <c r="C87694" t="str">
        <f t="shared" si="5480"/>
        <v>Middle Age</v>
      </c>
      <c r="D87694">
        <v>0</v>
      </c>
      <c r="E87694" t="str">
        <f t="shared" si="5481"/>
        <v>No</v>
      </c>
      <c r="F87694">
        <v>0</v>
      </c>
      <c r="G87694" t="str">
        <f t="shared" si="5482"/>
        <v>No</v>
      </c>
      <c r="H87694" s="1" t="s">
        <v>10</v>
      </c>
      <c r="I87694">
        <v>27.32</v>
      </c>
      <c r="J87694">
        <v>6</v>
      </c>
      <c r="K87694">
        <v>85</v>
      </c>
      <c r="L87694" t="str">
        <f t="shared" si="5483"/>
        <v>No</v>
      </c>
      <c r="M87694">
        <v>0</v>
      </c>
    </row>
    <row r="87695" spans="1:13" x14ac:dyDescent="0.25">
      <c r="A87695" s="1" t="s">
        <v>12</v>
      </c>
      <c r="B87695">
        <v>61</v>
      </c>
      <c r="C87695" t="str">
        <f t="shared" si="5480"/>
        <v>Old</v>
      </c>
      <c r="D87695">
        <v>1</v>
      </c>
      <c r="E87695" t="str">
        <f t="shared" si="5481"/>
        <v>Yes</v>
      </c>
      <c r="F87695">
        <v>0</v>
      </c>
      <c r="G87695" t="str">
        <f t="shared" si="5482"/>
        <v>No</v>
      </c>
      <c r="H87695" s="1" t="s">
        <v>11</v>
      </c>
      <c r="I87695">
        <v>36</v>
      </c>
      <c r="J87695">
        <v>9</v>
      </c>
      <c r="K87695">
        <v>126</v>
      </c>
      <c r="L87695" t="str">
        <f t="shared" si="5483"/>
        <v>Yes</v>
      </c>
      <c r="M87695">
        <v>1</v>
      </c>
    </row>
    <row r="87696" spans="1:13" x14ac:dyDescent="0.25">
      <c r="A87696" s="1" t="s">
        <v>9</v>
      </c>
      <c r="B87696">
        <v>16</v>
      </c>
      <c r="C87696" t="str">
        <f t="shared" si="5480"/>
        <v>Teenager</v>
      </c>
      <c r="D87696">
        <v>0</v>
      </c>
      <c r="E87696" t="str">
        <f t="shared" si="5481"/>
        <v>No</v>
      </c>
      <c r="F87696">
        <v>0</v>
      </c>
      <c r="G87696" t="str">
        <f t="shared" si="5482"/>
        <v>No</v>
      </c>
      <c r="H87696" s="1" t="s">
        <v>10</v>
      </c>
      <c r="I87696">
        <v>23.11</v>
      </c>
      <c r="J87696">
        <v>6.5</v>
      </c>
      <c r="K87696">
        <v>140</v>
      </c>
      <c r="L87696" t="str">
        <f t="shared" si="5483"/>
        <v>No</v>
      </c>
      <c r="M87696">
        <v>0</v>
      </c>
    </row>
    <row r="87697" spans="1:13" x14ac:dyDescent="0.25">
      <c r="A87697" s="1" t="s">
        <v>9</v>
      </c>
      <c r="B87697">
        <v>61</v>
      </c>
      <c r="C87697" t="str">
        <f t="shared" si="5480"/>
        <v>Old</v>
      </c>
      <c r="D87697">
        <v>0</v>
      </c>
      <c r="E87697" t="str">
        <f t="shared" si="5481"/>
        <v>No</v>
      </c>
      <c r="F87697">
        <v>0</v>
      </c>
      <c r="G87697" t="str">
        <f t="shared" si="5482"/>
        <v>No</v>
      </c>
      <c r="H87697" s="1" t="s">
        <v>10</v>
      </c>
      <c r="I87697">
        <v>26.8</v>
      </c>
      <c r="J87697">
        <v>6.2</v>
      </c>
      <c r="K87697">
        <v>155</v>
      </c>
      <c r="L87697" t="str">
        <f t="shared" si="5483"/>
        <v>No</v>
      </c>
      <c r="M87697">
        <v>0</v>
      </c>
    </row>
    <row r="87698" spans="1:13" x14ac:dyDescent="0.25">
      <c r="A87698" s="1" t="s">
        <v>12</v>
      </c>
      <c r="B87698">
        <v>12</v>
      </c>
      <c r="C87698" t="str">
        <f t="shared" si="5480"/>
        <v>Teenager</v>
      </c>
      <c r="D87698">
        <v>0</v>
      </c>
      <c r="E87698" t="str">
        <f t="shared" si="5481"/>
        <v>No</v>
      </c>
      <c r="F87698">
        <v>0</v>
      </c>
      <c r="G87698" t="str">
        <f t="shared" si="5482"/>
        <v>No</v>
      </c>
      <c r="H87698" s="1" t="s">
        <v>11</v>
      </c>
      <c r="I87698">
        <v>27.32</v>
      </c>
      <c r="J87698">
        <v>6</v>
      </c>
      <c r="K87698">
        <v>130</v>
      </c>
      <c r="L87698" t="str">
        <f t="shared" si="5483"/>
        <v>No</v>
      </c>
      <c r="M87698">
        <v>0</v>
      </c>
    </row>
    <row r="87699" spans="1:13" x14ac:dyDescent="0.25">
      <c r="A87699" s="1" t="s">
        <v>12</v>
      </c>
      <c r="B87699">
        <v>80</v>
      </c>
      <c r="C87699" t="str">
        <f t="shared" si="5480"/>
        <v>Old</v>
      </c>
      <c r="D87699">
        <v>1</v>
      </c>
      <c r="E87699" t="str">
        <f t="shared" si="5481"/>
        <v>Yes</v>
      </c>
      <c r="F87699">
        <v>0</v>
      </c>
      <c r="G87699" t="str">
        <f t="shared" si="5482"/>
        <v>No</v>
      </c>
      <c r="H87699" s="1" t="s">
        <v>14</v>
      </c>
      <c r="I87699">
        <v>28.98</v>
      </c>
      <c r="J87699">
        <v>3.5</v>
      </c>
      <c r="K87699">
        <v>145</v>
      </c>
      <c r="L87699" t="str">
        <f t="shared" si="5483"/>
        <v>No</v>
      </c>
      <c r="M87699">
        <v>0</v>
      </c>
    </row>
    <row r="87700" spans="1:13" x14ac:dyDescent="0.25">
      <c r="A87700" s="1" t="s">
        <v>9</v>
      </c>
      <c r="B87700">
        <v>26</v>
      </c>
      <c r="C87700" t="str">
        <f t="shared" si="5480"/>
        <v>Youth</v>
      </c>
      <c r="D87700">
        <v>0</v>
      </c>
      <c r="E87700" t="str">
        <f t="shared" si="5481"/>
        <v>No</v>
      </c>
      <c r="F87700">
        <v>0</v>
      </c>
      <c r="G87700" t="str">
        <f t="shared" si="5482"/>
        <v>No</v>
      </c>
      <c r="H87700" s="1" t="s">
        <v>10</v>
      </c>
      <c r="I87700">
        <v>28.16</v>
      </c>
      <c r="J87700">
        <v>6</v>
      </c>
      <c r="K87700">
        <v>155</v>
      </c>
      <c r="L87700" t="str">
        <f t="shared" si="5483"/>
        <v>No</v>
      </c>
      <c r="M87700">
        <v>0</v>
      </c>
    </row>
    <row r="87701" spans="1:13" x14ac:dyDescent="0.25">
      <c r="A87701" s="1" t="s">
        <v>12</v>
      </c>
      <c r="B87701">
        <v>64</v>
      </c>
      <c r="C87701" t="str">
        <f t="shared" si="5480"/>
        <v>Old</v>
      </c>
      <c r="D87701">
        <v>0</v>
      </c>
      <c r="E87701" t="str">
        <f t="shared" si="5481"/>
        <v>No</v>
      </c>
      <c r="F87701">
        <v>0</v>
      </c>
      <c r="G87701" t="str">
        <f t="shared" si="5482"/>
        <v>No</v>
      </c>
      <c r="H87701" s="1" t="s">
        <v>10</v>
      </c>
      <c r="I87701">
        <v>22.16</v>
      </c>
      <c r="J87701">
        <v>7</v>
      </c>
      <c r="K87701">
        <v>140</v>
      </c>
      <c r="L87701" t="str">
        <f t="shared" si="5483"/>
        <v>Yes</v>
      </c>
      <c r="M87701">
        <v>1</v>
      </c>
    </row>
    <row r="87702" spans="1:13" x14ac:dyDescent="0.25">
      <c r="A87702" s="1" t="s">
        <v>12</v>
      </c>
      <c r="B87702">
        <v>39</v>
      </c>
      <c r="C87702" t="str">
        <f t="shared" si="5480"/>
        <v>Middle Age</v>
      </c>
      <c r="D87702">
        <v>0</v>
      </c>
      <c r="E87702" t="str">
        <f t="shared" si="5481"/>
        <v>No</v>
      </c>
      <c r="F87702">
        <v>0</v>
      </c>
      <c r="G87702" t="str">
        <f t="shared" si="5482"/>
        <v>No</v>
      </c>
      <c r="H87702" s="1" t="s">
        <v>11</v>
      </c>
      <c r="I87702">
        <v>27.32</v>
      </c>
      <c r="J87702">
        <v>6.6</v>
      </c>
      <c r="K87702">
        <v>200</v>
      </c>
      <c r="L87702" t="str">
        <f t="shared" si="5483"/>
        <v>No</v>
      </c>
      <c r="M87702">
        <v>0</v>
      </c>
    </row>
    <row r="87703" spans="1:13" x14ac:dyDescent="0.25">
      <c r="A87703" s="1" t="s">
        <v>12</v>
      </c>
      <c r="B87703">
        <v>15</v>
      </c>
      <c r="C87703" t="str">
        <f t="shared" si="5480"/>
        <v>Teenager</v>
      </c>
      <c r="D87703">
        <v>0</v>
      </c>
      <c r="E87703" t="str">
        <f t="shared" si="5481"/>
        <v>No</v>
      </c>
      <c r="F87703">
        <v>0</v>
      </c>
      <c r="G87703" t="str">
        <f t="shared" si="5482"/>
        <v>No</v>
      </c>
      <c r="H87703" s="1" t="s">
        <v>10</v>
      </c>
      <c r="I87703">
        <v>20.399999999999999</v>
      </c>
      <c r="J87703">
        <v>5.7</v>
      </c>
      <c r="K87703">
        <v>85</v>
      </c>
      <c r="L87703" t="str">
        <f t="shared" si="5483"/>
        <v>No</v>
      </c>
      <c r="M87703">
        <v>0</v>
      </c>
    </row>
    <row r="87704" spans="1:13" x14ac:dyDescent="0.25">
      <c r="A87704" s="1" t="s">
        <v>12</v>
      </c>
      <c r="B87704">
        <v>23</v>
      </c>
      <c r="C87704" t="str">
        <f t="shared" si="5480"/>
        <v>Youth</v>
      </c>
      <c r="D87704">
        <v>0</v>
      </c>
      <c r="E87704" t="str">
        <f t="shared" si="5481"/>
        <v>No</v>
      </c>
      <c r="F87704">
        <v>0</v>
      </c>
      <c r="G87704" t="str">
        <f t="shared" si="5482"/>
        <v>No</v>
      </c>
      <c r="H87704" s="1" t="s">
        <v>10</v>
      </c>
      <c r="I87704">
        <v>24.78</v>
      </c>
      <c r="J87704">
        <v>5.8</v>
      </c>
      <c r="K87704">
        <v>130</v>
      </c>
      <c r="L87704" t="str">
        <f t="shared" si="5483"/>
        <v>No</v>
      </c>
      <c r="M87704">
        <v>0</v>
      </c>
    </row>
    <row r="87705" spans="1:13" x14ac:dyDescent="0.25">
      <c r="A87705" s="1" t="s">
        <v>9</v>
      </c>
      <c r="B87705">
        <v>74</v>
      </c>
      <c r="C87705" t="str">
        <f t="shared" si="5480"/>
        <v>Old</v>
      </c>
      <c r="D87705">
        <v>1</v>
      </c>
      <c r="E87705" t="str">
        <f t="shared" si="5481"/>
        <v>Yes</v>
      </c>
      <c r="F87705">
        <v>0</v>
      </c>
      <c r="G87705" t="str">
        <f t="shared" si="5482"/>
        <v>No</v>
      </c>
      <c r="H87705" s="1" t="s">
        <v>15</v>
      </c>
      <c r="I87705">
        <v>30.59</v>
      </c>
      <c r="J87705">
        <v>5.8</v>
      </c>
      <c r="K87705">
        <v>140</v>
      </c>
      <c r="L87705" t="str">
        <f t="shared" si="5483"/>
        <v>No</v>
      </c>
      <c r="M87705">
        <v>0</v>
      </c>
    </row>
    <row r="87706" spans="1:13" x14ac:dyDescent="0.25">
      <c r="A87706" s="1" t="s">
        <v>12</v>
      </c>
      <c r="B87706">
        <v>46</v>
      </c>
      <c r="C87706" t="str">
        <f t="shared" si="5480"/>
        <v>Middle Age</v>
      </c>
      <c r="D87706">
        <v>1</v>
      </c>
      <c r="E87706" t="str">
        <f t="shared" si="5481"/>
        <v>Yes</v>
      </c>
      <c r="F87706">
        <v>0</v>
      </c>
      <c r="G87706" t="str">
        <f t="shared" si="5482"/>
        <v>No</v>
      </c>
      <c r="H87706" s="1" t="s">
        <v>11</v>
      </c>
      <c r="I87706">
        <v>39.119999999999997</v>
      </c>
      <c r="J87706">
        <v>5.8</v>
      </c>
      <c r="K87706">
        <v>159</v>
      </c>
      <c r="L87706" t="str">
        <f t="shared" si="5483"/>
        <v>No</v>
      </c>
      <c r="M87706">
        <v>0</v>
      </c>
    </row>
    <row r="87707" spans="1:13" x14ac:dyDescent="0.25">
      <c r="A87707" s="1" t="s">
        <v>9</v>
      </c>
      <c r="B87707">
        <v>80</v>
      </c>
      <c r="C87707" t="str">
        <f t="shared" si="5480"/>
        <v>Old</v>
      </c>
      <c r="D87707">
        <v>0</v>
      </c>
      <c r="E87707" t="str">
        <f t="shared" si="5481"/>
        <v>No</v>
      </c>
      <c r="F87707">
        <v>0</v>
      </c>
      <c r="G87707" t="str">
        <f t="shared" si="5482"/>
        <v>No</v>
      </c>
      <c r="H87707" s="1" t="s">
        <v>10</v>
      </c>
      <c r="I87707">
        <v>32.799999999999997</v>
      </c>
      <c r="J87707">
        <v>3.5</v>
      </c>
      <c r="K87707">
        <v>126</v>
      </c>
      <c r="L87707" t="str">
        <f t="shared" si="5483"/>
        <v>No</v>
      </c>
      <c r="M87707">
        <v>0</v>
      </c>
    </row>
    <row r="87708" spans="1:13" x14ac:dyDescent="0.25">
      <c r="A87708" s="1" t="s">
        <v>9</v>
      </c>
      <c r="B87708">
        <v>60</v>
      </c>
      <c r="C87708" t="str">
        <f t="shared" si="5480"/>
        <v>Old</v>
      </c>
      <c r="D87708">
        <v>0</v>
      </c>
      <c r="E87708" t="str">
        <f t="shared" si="5481"/>
        <v>No</v>
      </c>
      <c r="F87708">
        <v>0</v>
      </c>
      <c r="G87708" t="str">
        <f t="shared" si="5482"/>
        <v>No</v>
      </c>
      <c r="H87708" s="1" t="s">
        <v>14</v>
      </c>
      <c r="I87708">
        <v>27.32</v>
      </c>
      <c r="J87708">
        <v>6.6</v>
      </c>
      <c r="K87708">
        <v>158</v>
      </c>
      <c r="L87708" t="str">
        <f t="shared" si="5483"/>
        <v>No</v>
      </c>
      <c r="M87708">
        <v>0</v>
      </c>
    </row>
    <row r="87709" spans="1:13" x14ac:dyDescent="0.25">
      <c r="A87709" s="1" t="s">
        <v>9</v>
      </c>
      <c r="B87709">
        <v>61</v>
      </c>
      <c r="C87709" t="str">
        <f t="shared" si="5480"/>
        <v>Old</v>
      </c>
      <c r="D87709">
        <v>0</v>
      </c>
      <c r="E87709" t="str">
        <f t="shared" si="5481"/>
        <v>No</v>
      </c>
      <c r="F87709">
        <v>1</v>
      </c>
      <c r="G87709" t="str">
        <f t="shared" si="5482"/>
        <v>Yes</v>
      </c>
      <c r="H87709" s="1" t="s">
        <v>10</v>
      </c>
      <c r="I87709">
        <v>30.77</v>
      </c>
      <c r="J87709">
        <v>4.5</v>
      </c>
      <c r="K87709">
        <v>126</v>
      </c>
      <c r="L87709" t="str">
        <f t="shared" si="5483"/>
        <v>No</v>
      </c>
      <c r="M87709">
        <v>0</v>
      </c>
    </row>
    <row r="87710" spans="1:13" x14ac:dyDescent="0.25">
      <c r="A87710" s="1" t="s">
        <v>9</v>
      </c>
      <c r="B87710">
        <v>23</v>
      </c>
      <c r="C87710" t="str">
        <f t="shared" si="5480"/>
        <v>Youth</v>
      </c>
      <c r="D87710">
        <v>0</v>
      </c>
      <c r="E87710" t="str">
        <f t="shared" si="5481"/>
        <v>No</v>
      </c>
      <c r="F87710">
        <v>0</v>
      </c>
      <c r="G87710" t="str">
        <f t="shared" si="5482"/>
        <v>No</v>
      </c>
      <c r="H87710" s="1" t="s">
        <v>16</v>
      </c>
      <c r="I87710">
        <v>49.78</v>
      </c>
      <c r="J87710">
        <v>5</v>
      </c>
      <c r="K87710">
        <v>155</v>
      </c>
      <c r="L87710" t="str">
        <f t="shared" si="5483"/>
        <v>No</v>
      </c>
      <c r="M87710">
        <v>0</v>
      </c>
    </row>
    <row r="87711" spans="1:13" x14ac:dyDescent="0.25">
      <c r="A87711" s="1" t="s">
        <v>12</v>
      </c>
      <c r="B87711">
        <v>55</v>
      </c>
      <c r="C87711" t="str">
        <f t="shared" si="5480"/>
        <v>Old</v>
      </c>
      <c r="D87711">
        <v>0</v>
      </c>
      <c r="E87711" t="str">
        <f t="shared" si="5481"/>
        <v>No</v>
      </c>
      <c r="F87711">
        <v>0</v>
      </c>
      <c r="G87711" t="str">
        <f t="shared" si="5482"/>
        <v>No</v>
      </c>
      <c r="H87711" s="1" t="s">
        <v>14</v>
      </c>
      <c r="I87711">
        <v>34.53</v>
      </c>
      <c r="J87711">
        <v>6.2</v>
      </c>
      <c r="K87711">
        <v>155</v>
      </c>
      <c r="L87711" t="str">
        <f t="shared" si="5483"/>
        <v>Yes</v>
      </c>
      <c r="M87711">
        <v>1</v>
      </c>
    </row>
    <row r="87712" spans="1:13" x14ac:dyDescent="0.25">
      <c r="A87712" s="1" t="s">
        <v>9</v>
      </c>
      <c r="B87712">
        <v>51</v>
      </c>
      <c r="C87712" t="str">
        <f t="shared" si="5480"/>
        <v>Old</v>
      </c>
      <c r="D87712">
        <v>0</v>
      </c>
      <c r="E87712" t="str">
        <f t="shared" si="5481"/>
        <v>No</v>
      </c>
      <c r="F87712">
        <v>0</v>
      </c>
      <c r="G87712" t="str">
        <f t="shared" si="5482"/>
        <v>No</v>
      </c>
      <c r="H87712" s="1" t="s">
        <v>11</v>
      </c>
      <c r="I87712">
        <v>31.78</v>
      </c>
      <c r="J87712">
        <v>6.1</v>
      </c>
      <c r="K87712">
        <v>100</v>
      </c>
      <c r="L87712" t="str">
        <f t="shared" si="5483"/>
        <v>No</v>
      </c>
      <c r="M87712">
        <v>0</v>
      </c>
    </row>
    <row r="87713" spans="1:13" x14ac:dyDescent="0.25">
      <c r="A87713" s="1" t="s">
        <v>9</v>
      </c>
      <c r="B87713">
        <v>4</v>
      </c>
      <c r="C87713" t="str">
        <f t="shared" si="5480"/>
        <v>Child</v>
      </c>
      <c r="D87713">
        <v>0</v>
      </c>
      <c r="E87713" t="str">
        <f t="shared" si="5481"/>
        <v>No</v>
      </c>
      <c r="F87713">
        <v>0</v>
      </c>
      <c r="G87713" t="str">
        <f t="shared" si="5482"/>
        <v>No</v>
      </c>
      <c r="H87713" s="1" t="s">
        <v>11</v>
      </c>
      <c r="I87713">
        <v>27.32</v>
      </c>
      <c r="J87713">
        <v>3.5</v>
      </c>
      <c r="K87713">
        <v>158</v>
      </c>
      <c r="L87713" t="str">
        <f t="shared" si="5483"/>
        <v>No</v>
      </c>
      <c r="M87713">
        <v>0</v>
      </c>
    </row>
    <row r="87714" spans="1:13" x14ac:dyDescent="0.25">
      <c r="A87714" s="1" t="s">
        <v>9</v>
      </c>
      <c r="B87714">
        <v>35</v>
      </c>
      <c r="C87714" t="str">
        <f t="shared" si="5480"/>
        <v>Middle Age</v>
      </c>
      <c r="D87714">
        <v>0</v>
      </c>
      <c r="E87714" t="str">
        <f t="shared" si="5481"/>
        <v>No</v>
      </c>
      <c r="F87714">
        <v>0</v>
      </c>
      <c r="G87714" t="str">
        <f t="shared" si="5482"/>
        <v>No</v>
      </c>
      <c r="H87714" s="1" t="s">
        <v>10</v>
      </c>
      <c r="I87714">
        <v>31.48</v>
      </c>
      <c r="J87714">
        <v>5.8</v>
      </c>
      <c r="K87714">
        <v>100</v>
      </c>
      <c r="L87714" t="str">
        <f t="shared" si="5483"/>
        <v>No</v>
      </c>
      <c r="M87714">
        <v>0</v>
      </c>
    </row>
    <row r="87715" spans="1:13" x14ac:dyDescent="0.25">
      <c r="A87715" s="1" t="s">
        <v>9</v>
      </c>
      <c r="B87715">
        <v>52</v>
      </c>
      <c r="C87715" t="str">
        <f t="shared" si="5480"/>
        <v>Old</v>
      </c>
      <c r="D87715">
        <v>0</v>
      </c>
      <c r="E87715" t="str">
        <f t="shared" si="5481"/>
        <v>No</v>
      </c>
      <c r="F87715">
        <v>0</v>
      </c>
      <c r="G87715" t="str">
        <f t="shared" si="5482"/>
        <v>No</v>
      </c>
      <c r="H87715" s="1" t="s">
        <v>11</v>
      </c>
      <c r="I87715">
        <v>26.09</v>
      </c>
      <c r="J87715">
        <v>3.5</v>
      </c>
      <c r="K87715">
        <v>160</v>
      </c>
      <c r="L87715" t="str">
        <f t="shared" si="5483"/>
        <v>No</v>
      </c>
      <c r="M87715">
        <v>0</v>
      </c>
    </row>
    <row r="87716" spans="1:13" x14ac:dyDescent="0.25">
      <c r="A87716" s="1" t="s">
        <v>9</v>
      </c>
      <c r="B87716">
        <v>65</v>
      </c>
      <c r="C87716" t="str">
        <f t="shared" si="5480"/>
        <v>Old</v>
      </c>
      <c r="D87716">
        <v>0</v>
      </c>
      <c r="E87716" t="str">
        <f t="shared" si="5481"/>
        <v>No</v>
      </c>
      <c r="F87716">
        <v>0</v>
      </c>
      <c r="G87716" t="str">
        <f t="shared" si="5482"/>
        <v>No</v>
      </c>
      <c r="H87716" s="1" t="s">
        <v>16</v>
      </c>
      <c r="I87716">
        <v>41.5</v>
      </c>
      <c r="J87716">
        <v>4.5</v>
      </c>
      <c r="K87716">
        <v>140</v>
      </c>
      <c r="L87716" t="str">
        <f t="shared" si="5483"/>
        <v>No</v>
      </c>
      <c r="M87716">
        <v>0</v>
      </c>
    </row>
    <row r="87717" spans="1:13" x14ac:dyDescent="0.25">
      <c r="A87717" s="1" t="s">
        <v>12</v>
      </c>
      <c r="B87717">
        <v>50</v>
      </c>
      <c r="C87717" t="str">
        <f t="shared" si="5480"/>
        <v>Old</v>
      </c>
      <c r="D87717">
        <v>1</v>
      </c>
      <c r="E87717" t="str">
        <f t="shared" si="5481"/>
        <v>Yes</v>
      </c>
      <c r="F87717">
        <v>0</v>
      </c>
      <c r="G87717" t="str">
        <f t="shared" si="5482"/>
        <v>No</v>
      </c>
      <c r="H87717" s="1" t="s">
        <v>10</v>
      </c>
      <c r="I87717">
        <v>22.35</v>
      </c>
      <c r="J87717">
        <v>6</v>
      </c>
      <c r="K87717">
        <v>85</v>
      </c>
      <c r="L87717" t="str">
        <f t="shared" si="5483"/>
        <v>No</v>
      </c>
      <c r="M87717">
        <v>0</v>
      </c>
    </row>
    <row r="87718" spans="1:13" x14ac:dyDescent="0.25">
      <c r="A87718" s="1" t="s">
        <v>12</v>
      </c>
      <c r="B87718">
        <v>61</v>
      </c>
      <c r="C87718" t="str">
        <f t="shared" si="5480"/>
        <v>Old</v>
      </c>
      <c r="D87718">
        <v>0</v>
      </c>
      <c r="E87718" t="str">
        <f t="shared" si="5481"/>
        <v>No</v>
      </c>
      <c r="F87718">
        <v>0</v>
      </c>
      <c r="G87718" t="str">
        <f t="shared" si="5482"/>
        <v>No</v>
      </c>
      <c r="H87718" s="1" t="s">
        <v>10</v>
      </c>
      <c r="I87718">
        <v>38.979999999999997</v>
      </c>
      <c r="J87718">
        <v>6.2</v>
      </c>
      <c r="K87718">
        <v>130</v>
      </c>
      <c r="L87718" t="str">
        <f t="shared" si="5483"/>
        <v>Yes</v>
      </c>
      <c r="M87718">
        <v>1</v>
      </c>
    </row>
    <row r="87719" spans="1:13" x14ac:dyDescent="0.25">
      <c r="A87719" s="1" t="s">
        <v>12</v>
      </c>
      <c r="B87719">
        <v>5</v>
      </c>
      <c r="C87719" t="str">
        <f t="shared" si="5480"/>
        <v>Child</v>
      </c>
      <c r="D87719">
        <v>0</v>
      </c>
      <c r="E87719" t="str">
        <f t="shared" si="5481"/>
        <v>No</v>
      </c>
      <c r="F87719">
        <v>0</v>
      </c>
      <c r="G87719" t="str">
        <f t="shared" si="5482"/>
        <v>No</v>
      </c>
      <c r="H87719" s="1" t="s">
        <v>11</v>
      </c>
      <c r="I87719">
        <v>17.190000000000001</v>
      </c>
      <c r="J87719">
        <v>4</v>
      </c>
      <c r="K87719">
        <v>159</v>
      </c>
      <c r="L87719" t="str">
        <f t="shared" si="5483"/>
        <v>No</v>
      </c>
      <c r="M87719">
        <v>0</v>
      </c>
    </row>
    <row r="87720" spans="1:13" x14ac:dyDescent="0.25">
      <c r="A87720" s="1" t="s">
        <v>12</v>
      </c>
      <c r="B87720">
        <v>42</v>
      </c>
      <c r="C87720" t="str">
        <f t="shared" si="5480"/>
        <v>Middle Age</v>
      </c>
      <c r="D87720">
        <v>0</v>
      </c>
      <c r="E87720" t="str">
        <f t="shared" si="5481"/>
        <v>No</v>
      </c>
      <c r="F87720">
        <v>0</v>
      </c>
      <c r="G87720" t="str">
        <f t="shared" si="5482"/>
        <v>No</v>
      </c>
      <c r="H87720" s="1" t="s">
        <v>16</v>
      </c>
      <c r="I87720">
        <v>36.72</v>
      </c>
      <c r="J87720">
        <v>4.5</v>
      </c>
      <c r="K87720">
        <v>159</v>
      </c>
      <c r="L87720" t="str">
        <f t="shared" si="5483"/>
        <v>No</v>
      </c>
      <c r="M87720">
        <v>0</v>
      </c>
    </row>
    <row r="87721" spans="1:13" x14ac:dyDescent="0.25">
      <c r="A87721" s="1" t="s">
        <v>9</v>
      </c>
      <c r="B87721">
        <v>26</v>
      </c>
      <c r="C87721" t="str">
        <f t="shared" si="5480"/>
        <v>Youth</v>
      </c>
      <c r="D87721">
        <v>0</v>
      </c>
      <c r="E87721" t="str">
        <f t="shared" si="5481"/>
        <v>No</v>
      </c>
      <c r="F87721">
        <v>0</v>
      </c>
      <c r="G87721" t="str">
        <f t="shared" si="5482"/>
        <v>No</v>
      </c>
      <c r="H87721" s="1" t="s">
        <v>11</v>
      </c>
      <c r="I87721">
        <v>27.32</v>
      </c>
      <c r="J87721">
        <v>4</v>
      </c>
      <c r="K87721">
        <v>200</v>
      </c>
      <c r="L87721" t="str">
        <f t="shared" si="5483"/>
        <v>No</v>
      </c>
      <c r="M87721">
        <v>0</v>
      </c>
    </row>
    <row r="87722" spans="1:13" x14ac:dyDescent="0.25">
      <c r="A87722" s="1" t="s">
        <v>9</v>
      </c>
      <c r="B87722">
        <v>37</v>
      </c>
      <c r="C87722" t="str">
        <f t="shared" si="5480"/>
        <v>Middle Age</v>
      </c>
      <c r="D87722">
        <v>0</v>
      </c>
      <c r="E87722" t="str">
        <f t="shared" si="5481"/>
        <v>No</v>
      </c>
      <c r="F87722">
        <v>0</v>
      </c>
      <c r="G87722" t="str">
        <f t="shared" si="5482"/>
        <v>No</v>
      </c>
      <c r="H87722" s="1" t="s">
        <v>13</v>
      </c>
      <c r="I87722">
        <v>26.39</v>
      </c>
      <c r="J87722">
        <v>6.2</v>
      </c>
      <c r="K87722">
        <v>155</v>
      </c>
      <c r="L87722" t="str">
        <f t="shared" si="5483"/>
        <v>No</v>
      </c>
      <c r="M87722">
        <v>0</v>
      </c>
    </row>
    <row r="87723" spans="1:13" x14ac:dyDescent="0.25">
      <c r="A87723" s="1" t="s">
        <v>9</v>
      </c>
      <c r="B87723">
        <v>18</v>
      </c>
      <c r="C87723" t="str">
        <f t="shared" si="5480"/>
        <v>Teenager</v>
      </c>
      <c r="D87723">
        <v>0</v>
      </c>
      <c r="E87723" t="str">
        <f t="shared" si="5481"/>
        <v>No</v>
      </c>
      <c r="F87723">
        <v>0</v>
      </c>
      <c r="G87723" t="str">
        <f t="shared" si="5482"/>
        <v>No</v>
      </c>
      <c r="H87723" s="1" t="s">
        <v>10</v>
      </c>
      <c r="I87723">
        <v>21.22</v>
      </c>
      <c r="J87723">
        <v>6.2</v>
      </c>
      <c r="K87723">
        <v>85</v>
      </c>
      <c r="L87723" t="str">
        <f t="shared" si="5483"/>
        <v>No</v>
      </c>
      <c r="M87723">
        <v>0</v>
      </c>
    </row>
    <row r="87724" spans="1:13" x14ac:dyDescent="0.25">
      <c r="A87724" s="1" t="s">
        <v>12</v>
      </c>
      <c r="B87724">
        <v>61</v>
      </c>
      <c r="C87724" t="str">
        <f t="shared" si="5480"/>
        <v>Old</v>
      </c>
      <c r="D87724">
        <v>0</v>
      </c>
      <c r="E87724" t="str">
        <f t="shared" si="5481"/>
        <v>No</v>
      </c>
      <c r="F87724">
        <v>0</v>
      </c>
      <c r="G87724" t="str">
        <f t="shared" si="5482"/>
        <v>No</v>
      </c>
      <c r="H87724" s="1" t="s">
        <v>11</v>
      </c>
      <c r="I87724">
        <v>39.479999999999997</v>
      </c>
      <c r="J87724">
        <v>6.5</v>
      </c>
      <c r="K87724">
        <v>130</v>
      </c>
      <c r="L87724" t="str">
        <f t="shared" si="5483"/>
        <v>No</v>
      </c>
      <c r="M87724">
        <v>0</v>
      </c>
    </row>
    <row r="87725" spans="1:13" x14ac:dyDescent="0.25">
      <c r="A87725" s="1" t="s">
        <v>12</v>
      </c>
      <c r="B87725">
        <v>13</v>
      </c>
      <c r="C87725" t="str">
        <f t="shared" si="5480"/>
        <v>Teenager</v>
      </c>
      <c r="D87725">
        <v>0</v>
      </c>
      <c r="E87725" t="str">
        <f t="shared" si="5481"/>
        <v>No</v>
      </c>
      <c r="F87725">
        <v>0</v>
      </c>
      <c r="G87725" t="str">
        <f t="shared" si="5482"/>
        <v>No</v>
      </c>
      <c r="H87725" s="1" t="s">
        <v>11</v>
      </c>
      <c r="I87725">
        <v>33.119999999999997</v>
      </c>
      <c r="J87725">
        <v>6.1</v>
      </c>
      <c r="K87725">
        <v>159</v>
      </c>
      <c r="L87725" t="str">
        <f t="shared" si="5483"/>
        <v>No</v>
      </c>
      <c r="M87725">
        <v>0</v>
      </c>
    </row>
    <row r="87726" spans="1:13" x14ac:dyDescent="0.25">
      <c r="A87726" s="1" t="s">
        <v>12</v>
      </c>
      <c r="B87726">
        <v>61</v>
      </c>
      <c r="C87726" t="str">
        <f t="shared" si="5480"/>
        <v>Old</v>
      </c>
      <c r="D87726">
        <v>0</v>
      </c>
      <c r="E87726" t="str">
        <f t="shared" si="5481"/>
        <v>No</v>
      </c>
      <c r="F87726">
        <v>0</v>
      </c>
      <c r="G87726" t="str">
        <f t="shared" si="5482"/>
        <v>No</v>
      </c>
      <c r="H87726" s="1" t="s">
        <v>11</v>
      </c>
      <c r="I87726">
        <v>37.299999999999997</v>
      </c>
      <c r="J87726">
        <v>9</v>
      </c>
      <c r="K87726">
        <v>300</v>
      </c>
      <c r="L87726" t="str">
        <f t="shared" si="5483"/>
        <v>Yes</v>
      </c>
      <c r="M87726">
        <v>1</v>
      </c>
    </row>
    <row r="87727" spans="1:13" x14ac:dyDescent="0.25">
      <c r="A87727" s="1" t="s">
        <v>9</v>
      </c>
      <c r="B87727">
        <v>62</v>
      </c>
      <c r="C87727" t="str">
        <f t="shared" si="5480"/>
        <v>Old</v>
      </c>
      <c r="D87727">
        <v>0</v>
      </c>
      <c r="E87727" t="str">
        <f t="shared" si="5481"/>
        <v>No</v>
      </c>
      <c r="F87727">
        <v>0</v>
      </c>
      <c r="G87727" t="str">
        <f t="shared" si="5482"/>
        <v>No</v>
      </c>
      <c r="H87727" s="1" t="s">
        <v>10</v>
      </c>
      <c r="I87727">
        <v>27.32</v>
      </c>
      <c r="J87727">
        <v>4</v>
      </c>
      <c r="K87727">
        <v>159</v>
      </c>
      <c r="L87727" t="str">
        <f t="shared" si="5483"/>
        <v>No</v>
      </c>
      <c r="M87727">
        <v>0</v>
      </c>
    </row>
    <row r="87728" spans="1:13" x14ac:dyDescent="0.25">
      <c r="A87728" s="1" t="s">
        <v>9</v>
      </c>
      <c r="B87728">
        <v>25</v>
      </c>
      <c r="C87728" t="str">
        <f t="shared" si="5480"/>
        <v>Youth</v>
      </c>
      <c r="D87728">
        <v>0</v>
      </c>
      <c r="E87728" t="str">
        <f t="shared" si="5481"/>
        <v>No</v>
      </c>
      <c r="F87728">
        <v>0</v>
      </c>
      <c r="G87728" t="str">
        <f t="shared" si="5482"/>
        <v>No</v>
      </c>
      <c r="H87728" s="1" t="s">
        <v>15</v>
      </c>
      <c r="I87728">
        <v>35.74</v>
      </c>
      <c r="J87728">
        <v>5</v>
      </c>
      <c r="K87728">
        <v>140</v>
      </c>
      <c r="L87728" t="str">
        <f t="shared" si="5483"/>
        <v>No</v>
      </c>
      <c r="M87728">
        <v>0</v>
      </c>
    </row>
    <row r="87729" spans="1:13" x14ac:dyDescent="0.25">
      <c r="A87729" s="1" t="s">
        <v>9</v>
      </c>
      <c r="B87729">
        <v>17</v>
      </c>
      <c r="C87729" t="str">
        <f t="shared" si="5480"/>
        <v>Teenager</v>
      </c>
      <c r="D87729">
        <v>0</v>
      </c>
      <c r="E87729" t="str">
        <f t="shared" si="5481"/>
        <v>No</v>
      </c>
      <c r="F87729">
        <v>0</v>
      </c>
      <c r="G87729" t="str">
        <f t="shared" si="5482"/>
        <v>No</v>
      </c>
      <c r="H87729" s="1" t="s">
        <v>11</v>
      </c>
      <c r="I87729">
        <v>27.32</v>
      </c>
      <c r="J87729">
        <v>4</v>
      </c>
      <c r="K87729">
        <v>140</v>
      </c>
      <c r="L87729" t="str">
        <f t="shared" si="5483"/>
        <v>No</v>
      </c>
      <c r="M87729">
        <v>0</v>
      </c>
    </row>
    <row r="87730" spans="1:13" x14ac:dyDescent="0.25">
      <c r="A87730" s="1" t="s">
        <v>9</v>
      </c>
      <c r="B87730">
        <v>60</v>
      </c>
      <c r="C87730" t="str">
        <f t="shared" si="5480"/>
        <v>Old</v>
      </c>
      <c r="D87730">
        <v>0</v>
      </c>
      <c r="E87730" t="str">
        <f t="shared" si="5481"/>
        <v>No</v>
      </c>
      <c r="F87730">
        <v>0</v>
      </c>
      <c r="G87730" t="str">
        <f t="shared" si="5482"/>
        <v>No</v>
      </c>
      <c r="H87730" s="1" t="s">
        <v>16</v>
      </c>
      <c r="I87730">
        <v>42.75</v>
      </c>
      <c r="J87730">
        <v>5</v>
      </c>
      <c r="K87730">
        <v>158</v>
      </c>
      <c r="L87730" t="str">
        <f t="shared" si="5483"/>
        <v>No</v>
      </c>
      <c r="M87730">
        <v>0</v>
      </c>
    </row>
    <row r="87731" spans="1:13" x14ac:dyDescent="0.25">
      <c r="A87731" s="1" t="s">
        <v>9</v>
      </c>
      <c r="B87731">
        <v>46</v>
      </c>
      <c r="C87731" t="str">
        <f t="shared" si="5480"/>
        <v>Middle Age</v>
      </c>
      <c r="D87731">
        <v>0</v>
      </c>
      <c r="E87731" t="str">
        <f t="shared" si="5481"/>
        <v>No</v>
      </c>
      <c r="F87731">
        <v>0</v>
      </c>
      <c r="G87731" t="str">
        <f t="shared" si="5482"/>
        <v>No</v>
      </c>
      <c r="H87731" s="1" t="s">
        <v>16</v>
      </c>
      <c r="I87731">
        <v>23.39</v>
      </c>
      <c r="J87731">
        <v>6.1</v>
      </c>
      <c r="K87731">
        <v>200</v>
      </c>
      <c r="L87731" t="str">
        <f t="shared" si="5483"/>
        <v>No</v>
      </c>
      <c r="M87731">
        <v>0</v>
      </c>
    </row>
    <row r="87732" spans="1:13" x14ac:dyDescent="0.25">
      <c r="A87732" s="1" t="s">
        <v>9</v>
      </c>
      <c r="B87732">
        <v>55</v>
      </c>
      <c r="C87732" t="str">
        <f t="shared" si="5480"/>
        <v>Old</v>
      </c>
      <c r="D87732">
        <v>0</v>
      </c>
      <c r="E87732" t="str">
        <f t="shared" si="5481"/>
        <v>No</v>
      </c>
      <c r="F87732">
        <v>0</v>
      </c>
      <c r="G87732" t="str">
        <f t="shared" si="5482"/>
        <v>No</v>
      </c>
      <c r="H87732" s="1" t="s">
        <v>10</v>
      </c>
      <c r="I87732">
        <v>25.97</v>
      </c>
      <c r="J87732">
        <v>6.2</v>
      </c>
      <c r="K87732">
        <v>85</v>
      </c>
      <c r="L87732" t="str">
        <f t="shared" si="5483"/>
        <v>No</v>
      </c>
      <c r="M87732">
        <v>0</v>
      </c>
    </row>
    <row r="87733" spans="1:13" x14ac:dyDescent="0.25">
      <c r="A87733" s="1" t="s">
        <v>9</v>
      </c>
      <c r="B87733">
        <v>43</v>
      </c>
      <c r="C87733" t="str">
        <f t="shared" si="5480"/>
        <v>Middle Age</v>
      </c>
      <c r="D87733">
        <v>0</v>
      </c>
      <c r="E87733" t="str">
        <f t="shared" si="5481"/>
        <v>No</v>
      </c>
      <c r="F87733">
        <v>0</v>
      </c>
      <c r="G87733" t="str">
        <f t="shared" si="5482"/>
        <v>No</v>
      </c>
      <c r="H87733" s="1" t="s">
        <v>10</v>
      </c>
      <c r="I87733">
        <v>28.54</v>
      </c>
      <c r="J87733">
        <v>3.5</v>
      </c>
      <c r="K87733">
        <v>126</v>
      </c>
      <c r="L87733" t="str">
        <f t="shared" si="5483"/>
        <v>No</v>
      </c>
      <c r="M87733">
        <v>0</v>
      </c>
    </row>
    <row r="87734" spans="1:13" x14ac:dyDescent="0.25">
      <c r="A87734" s="1" t="s">
        <v>9</v>
      </c>
      <c r="B87734">
        <v>51</v>
      </c>
      <c r="C87734" t="str">
        <f t="shared" si="5480"/>
        <v>Old</v>
      </c>
      <c r="D87734">
        <v>0</v>
      </c>
      <c r="E87734" t="str">
        <f t="shared" si="5481"/>
        <v>No</v>
      </c>
      <c r="F87734">
        <v>0</v>
      </c>
      <c r="G87734" t="str">
        <f t="shared" si="5482"/>
        <v>No</v>
      </c>
      <c r="H87734" s="1" t="s">
        <v>10</v>
      </c>
      <c r="I87734">
        <v>27.32</v>
      </c>
      <c r="J87734">
        <v>5.7</v>
      </c>
      <c r="K87734">
        <v>140</v>
      </c>
      <c r="L87734" t="str">
        <f t="shared" si="5483"/>
        <v>No</v>
      </c>
      <c r="M87734">
        <v>0</v>
      </c>
    </row>
    <row r="87735" spans="1:13" x14ac:dyDescent="0.25">
      <c r="A87735" s="1" t="s">
        <v>12</v>
      </c>
      <c r="B87735">
        <v>52</v>
      </c>
      <c r="C87735" t="str">
        <f t="shared" si="5480"/>
        <v>Old</v>
      </c>
      <c r="D87735">
        <v>0</v>
      </c>
      <c r="E87735" t="str">
        <f t="shared" si="5481"/>
        <v>No</v>
      </c>
      <c r="F87735">
        <v>1</v>
      </c>
      <c r="G87735" t="str">
        <f t="shared" si="5482"/>
        <v>Yes</v>
      </c>
      <c r="H87735" s="1" t="s">
        <v>11</v>
      </c>
      <c r="I87735">
        <v>27.32</v>
      </c>
      <c r="J87735">
        <v>6.2</v>
      </c>
      <c r="K87735">
        <v>160</v>
      </c>
      <c r="L87735" t="str">
        <f t="shared" si="5483"/>
        <v>Yes</v>
      </c>
      <c r="M87735">
        <v>1</v>
      </c>
    </row>
    <row r="87736" spans="1:13" x14ac:dyDescent="0.25">
      <c r="A87736" s="1" t="s">
        <v>9</v>
      </c>
      <c r="B87736">
        <v>63</v>
      </c>
      <c r="C87736" t="str">
        <f t="shared" si="5480"/>
        <v>Old</v>
      </c>
      <c r="D87736">
        <v>0</v>
      </c>
      <c r="E87736" t="str">
        <f t="shared" si="5481"/>
        <v>No</v>
      </c>
      <c r="F87736">
        <v>0</v>
      </c>
      <c r="G87736" t="str">
        <f t="shared" si="5482"/>
        <v>No</v>
      </c>
      <c r="H87736" s="1" t="s">
        <v>13</v>
      </c>
      <c r="I87736">
        <v>20.190000000000001</v>
      </c>
      <c r="J87736">
        <v>6.2</v>
      </c>
      <c r="K87736">
        <v>140</v>
      </c>
      <c r="L87736" t="str">
        <f t="shared" si="5483"/>
        <v>No</v>
      </c>
      <c r="M87736">
        <v>0</v>
      </c>
    </row>
    <row r="87737" spans="1:13" x14ac:dyDescent="0.25">
      <c r="A87737" s="1" t="s">
        <v>12</v>
      </c>
      <c r="B87737">
        <v>30</v>
      </c>
      <c r="C87737" t="str">
        <f t="shared" si="5480"/>
        <v>Middle Age</v>
      </c>
      <c r="D87737">
        <v>0</v>
      </c>
      <c r="E87737" t="str">
        <f t="shared" si="5481"/>
        <v>No</v>
      </c>
      <c r="F87737">
        <v>0</v>
      </c>
      <c r="G87737" t="str">
        <f t="shared" si="5482"/>
        <v>No</v>
      </c>
      <c r="H87737" s="1" t="s">
        <v>15</v>
      </c>
      <c r="I87737">
        <v>25.48</v>
      </c>
      <c r="J87737">
        <v>5.8</v>
      </c>
      <c r="K87737">
        <v>158</v>
      </c>
      <c r="L87737" t="str">
        <f t="shared" si="5483"/>
        <v>No</v>
      </c>
      <c r="M87737">
        <v>0</v>
      </c>
    </row>
    <row r="87738" spans="1:13" x14ac:dyDescent="0.25">
      <c r="A87738" s="1" t="s">
        <v>9</v>
      </c>
      <c r="B87738">
        <v>49</v>
      </c>
      <c r="C87738" t="str">
        <f t="shared" si="5480"/>
        <v>Middle Age</v>
      </c>
      <c r="D87738">
        <v>0</v>
      </c>
      <c r="E87738" t="str">
        <f t="shared" si="5481"/>
        <v>No</v>
      </c>
      <c r="F87738">
        <v>0</v>
      </c>
      <c r="G87738" t="str">
        <f t="shared" si="5482"/>
        <v>No</v>
      </c>
      <c r="H87738" s="1" t="s">
        <v>14</v>
      </c>
      <c r="I87738">
        <v>27.6</v>
      </c>
      <c r="J87738">
        <v>6</v>
      </c>
      <c r="K87738">
        <v>159</v>
      </c>
      <c r="L87738" t="str">
        <f t="shared" si="5483"/>
        <v>No</v>
      </c>
      <c r="M87738">
        <v>0</v>
      </c>
    </row>
    <row r="87739" spans="1:13" x14ac:dyDescent="0.25">
      <c r="A87739" s="1" t="s">
        <v>12</v>
      </c>
      <c r="B87739">
        <v>76</v>
      </c>
      <c r="C87739" t="str">
        <f t="shared" si="5480"/>
        <v>Old</v>
      </c>
      <c r="D87739">
        <v>1</v>
      </c>
      <c r="E87739" t="str">
        <f t="shared" si="5481"/>
        <v>Yes</v>
      </c>
      <c r="F87739">
        <v>0</v>
      </c>
      <c r="G87739" t="str">
        <f t="shared" si="5482"/>
        <v>No</v>
      </c>
      <c r="H87739" s="1" t="s">
        <v>10</v>
      </c>
      <c r="I87739">
        <v>27.32</v>
      </c>
      <c r="J87739">
        <v>6.2</v>
      </c>
      <c r="K87739">
        <v>280</v>
      </c>
      <c r="L87739" t="str">
        <f t="shared" si="5483"/>
        <v>Yes</v>
      </c>
      <c r="M87739">
        <v>1</v>
      </c>
    </row>
    <row r="87740" spans="1:13" x14ac:dyDescent="0.25">
      <c r="A87740" s="1" t="s">
        <v>12</v>
      </c>
      <c r="B87740">
        <v>72</v>
      </c>
      <c r="C87740" t="str">
        <f t="shared" si="5480"/>
        <v>Old</v>
      </c>
      <c r="D87740">
        <v>0</v>
      </c>
      <c r="E87740" t="str">
        <f t="shared" si="5481"/>
        <v>No</v>
      </c>
      <c r="F87740">
        <v>0</v>
      </c>
      <c r="G87740" t="str">
        <f t="shared" si="5482"/>
        <v>No</v>
      </c>
      <c r="H87740" s="1" t="s">
        <v>10</v>
      </c>
      <c r="I87740">
        <v>21.3</v>
      </c>
      <c r="J87740">
        <v>6.8</v>
      </c>
      <c r="K87740">
        <v>159</v>
      </c>
      <c r="L87740" t="str">
        <f t="shared" si="5483"/>
        <v>Yes</v>
      </c>
      <c r="M87740">
        <v>1</v>
      </c>
    </row>
    <row r="87741" spans="1:13" x14ac:dyDescent="0.25">
      <c r="A87741" s="1" t="s">
        <v>9</v>
      </c>
      <c r="B87741">
        <v>80</v>
      </c>
      <c r="C87741" t="str">
        <f t="shared" si="5480"/>
        <v>Old</v>
      </c>
      <c r="D87741">
        <v>1</v>
      </c>
      <c r="E87741" t="str">
        <f t="shared" si="5481"/>
        <v>Yes</v>
      </c>
      <c r="F87741">
        <v>0</v>
      </c>
      <c r="G87741" t="str">
        <f t="shared" si="5482"/>
        <v>No</v>
      </c>
      <c r="H87741" s="1" t="s">
        <v>10</v>
      </c>
      <c r="I87741">
        <v>29.4</v>
      </c>
      <c r="J87741">
        <v>6.1</v>
      </c>
      <c r="K87741">
        <v>155</v>
      </c>
      <c r="L87741" t="str">
        <f t="shared" si="5483"/>
        <v>No</v>
      </c>
      <c r="M87741">
        <v>0</v>
      </c>
    </row>
    <row r="87742" spans="1:13" x14ac:dyDescent="0.25">
      <c r="A87742" s="1" t="s">
        <v>9</v>
      </c>
      <c r="B87742">
        <v>24</v>
      </c>
      <c r="C87742" t="str">
        <f t="shared" si="5480"/>
        <v>Youth</v>
      </c>
      <c r="D87742">
        <v>1</v>
      </c>
      <c r="E87742" t="str">
        <f t="shared" si="5481"/>
        <v>Yes</v>
      </c>
      <c r="F87742">
        <v>0</v>
      </c>
      <c r="G87742" t="str">
        <f t="shared" si="5482"/>
        <v>No</v>
      </c>
      <c r="H87742" s="1" t="s">
        <v>10</v>
      </c>
      <c r="I87742">
        <v>34.29</v>
      </c>
      <c r="J87742">
        <v>3.5</v>
      </c>
      <c r="K87742">
        <v>130</v>
      </c>
      <c r="L87742" t="str">
        <f t="shared" si="5483"/>
        <v>No</v>
      </c>
      <c r="M87742">
        <v>0</v>
      </c>
    </row>
    <row r="87743" spans="1:13" x14ac:dyDescent="0.25">
      <c r="A87743" s="1" t="s">
        <v>9</v>
      </c>
      <c r="B87743">
        <v>39</v>
      </c>
      <c r="C87743" t="str">
        <f t="shared" si="5480"/>
        <v>Middle Age</v>
      </c>
      <c r="D87743">
        <v>0</v>
      </c>
      <c r="E87743" t="str">
        <f t="shared" si="5481"/>
        <v>No</v>
      </c>
      <c r="F87743">
        <v>0</v>
      </c>
      <c r="G87743" t="str">
        <f t="shared" si="5482"/>
        <v>No</v>
      </c>
      <c r="H87743" s="1" t="s">
        <v>10</v>
      </c>
      <c r="I87743">
        <v>32.619999999999997</v>
      </c>
      <c r="J87743">
        <v>4</v>
      </c>
      <c r="K87743">
        <v>155</v>
      </c>
      <c r="L87743" t="str">
        <f t="shared" si="5483"/>
        <v>No</v>
      </c>
      <c r="M87743">
        <v>0</v>
      </c>
    </row>
    <row r="87744" spans="1:13" x14ac:dyDescent="0.25">
      <c r="A87744" s="1" t="s">
        <v>9</v>
      </c>
      <c r="B87744">
        <v>73</v>
      </c>
      <c r="C87744" t="str">
        <f t="shared" si="5480"/>
        <v>Old</v>
      </c>
      <c r="D87744">
        <v>0</v>
      </c>
      <c r="E87744" t="str">
        <f t="shared" si="5481"/>
        <v>No</v>
      </c>
      <c r="F87744">
        <v>0</v>
      </c>
      <c r="G87744" t="str">
        <f t="shared" si="5482"/>
        <v>No</v>
      </c>
      <c r="H87744" s="1" t="s">
        <v>10</v>
      </c>
      <c r="I87744">
        <v>33.78</v>
      </c>
      <c r="J87744">
        <v>6</v>
      </c>
      <c r="K87744">
        <v>155</v>
      </c>
      <c r="L87744" t="str">
        <f t="shared" si="5483"/>
        <v>No</v>
      </c>
      <c r="M87744">
        <v>0</v>
      </c>
    </row>
    <row r="87745" spans="1:13" x14ac:dyDescent="0.25">
      <c r="A87745" s="1" t="s">
        <v>9</v>
      </c>
      <c r="B87745">
        <v>21</v>
      </c>
      <c r="C87745" t="str">
        <f t="shared" si="5480"/>
        <v>Youth</v>
      </c>
      <c r="D87745">
        <v>0</v>
      </c>
      <c r="E87745" t="str">
        <f t="shared" si="5481"/>
        <v>No</v>
      </c>
      <c r="F87745">
        <v>0</v>
      </c>
      <c r="G87745" t="str">
        <f t="shared" si="5482"/>
        <v>No</v>
      </c>
      <c r="H87745" s="1" t="s">
        <v>11</v>
      </c>
      <c r="I87745">
        <v>27.32</v>
      </c>
      <c r="J87745">
        <v>5.7</v>
      </c>
      <c r="K87745">
        <v>159</v>
      </c>
      <c r="L87745" t="str">
        <f t="shared" si="5483"/>
        <v>No</v>
      </c>
      <c r="M87745">
        <v>0</v>
      </c>
    </row>
    <row r="87746" spans="1:13" x14ac:dyDescent="0.25">
      <c r="A87746" s="1" t="s">
        <v>9</v>
      </c>
      <c r="B87746">
        <v>68</v>
      </c>
      <c r="C87746" t="str">
        <f t="shared" ref="C87746:C87809" si="5484">IF(B87746&gt;=0, IF(B87746&lt;=9, "Child", IF(B87746&lt;=19, "Teenager", IF(B87746&lt;=29, "Youth", IF(B87746&lt;=49, "Middle Age", "Old")))), "")</f>
        <v>Old</v>
      </c>
      <c r="D87746">
        <v>0</v>
      </c>
      <c r="E87746" t="str">
        <f t="shared" ref="E87746:E87809" si="5485">IF(D87746 = 0, "No", "Yes")</f>
        <v>No</v>
      </c>
      <c r="F87746">
        <v>0</v>
      </c>
      <c r="G87746" t="str">
        <f t="shared" ref="G87746:G87809" si="5486">IF(F87746 = 0, "No", "Yes")</f>
        <v>No</v>
      </c>
      <c r="H87746" s="1" t="s">
        <v>10</v>
      </c>
      <c r="I87746">
        <v>27.32</v>
      </c>
      <c r="J87746">
        <v>6.5</v>
      </c>
      <c r="K87746">
        <v>140</v>
      </c>
      <c r="L87746" t="str">
        <f t="shared" ref="L87746:L87809" si="5487">IF(M87746 = 0, "No", "Yes")</f>
        <v>No</v>
      </c>
      <c r="M87746">
        <v>0</v>
      </c>
    </row>
    <row r="87747" spans="1:13" x14ac:dyDescent="0.25">
      <c r="A87747" s="1" t="s">
        <v>9</v>
      </c>
      <c r="B87747">
        <v>80</v>
      </c>
      <c r="C87747" t="str">
        <f t="shared" si="5484"/>
        <v>Old</v>
      </c>
      <c r="D87747">
        <v>0</v>
      </c>
      <c r="E87747" t="str">
        <f t="shared" si="5485"/>
        <v>No</v>
      </c>
      <c r="F87747">
        <v>0</v>
      </c>
      <c r="G87747" t="str">
        <f t="shared" si="5486"/>
        <v>No</v>
      </c>
      <c r="H87747" s="1" t="s">
        <v>10</v>
      </c>
      <c r="I87747">
        <v>23.8</v>
      </c>
      <c r="J87747">
        <v>3.5</v>
      </c>
      <c r="K87747">
        <v>158</v>
      </c>
      <c r="L87747" t="str">
        <f t="shared" si="5487"/>
        <v>No</v>
      </c>
      <c r="M87747">
        <v>0</v>
      </c>
    </row>
    <row r="87748" spans="1:13" x14ac:dyDescent="0.25">
      <c r="A87748" s="1" t="s">
        <v>9</v>
      </c>
      <c r="B87748">
        <v>68</v>
      </c>
      <c r="C87748" t="str">
        <f t="shared" si="5484"/>
        <v>Old</v>
      </c>
      <c r="D87748">
        <v>0</v>
      </c>
      <c r="E87748" t="str">
        <f t="shared" si="5485"/>
        <v>No</v>
      </c>
      <c r="F87748">
        <v>0</v>
      </c>
      <c r="G87748" t="str">
        <f t="shared" si="5486"/>
        <v>No</v>
      </c>
      <c r="H87748" s="1" t="s">
        <v>10</v>
      </c>
      <c r="I87748">
        <v>27.32</v>
      </c>
      <c r="J87748">
        <v>5.7</v>
      </c>
      <c r="K87748">
        <v>100</v>
      </c>
      <c r="L87748" t="str">
        <f t="shared" si="5487"/>
        <v>No</v>
      </c>
      <c r="M87748">
        <v>0</v>
      </c>
    </row>
    <row r="87749" spans="1:13" x14ac:dyDescent="0.25">
      <c r="A87749" s="1" t="s">
        <v>12</v>
      </c>
      <c r="B87749">
        <v>54</v>
      </c>
      <c r="C87749" t="str">
        <f t="shared" si="5484"/>
        <v>Old</v>
      </c>
      <c r="D87749">
        <v>0</v>
      </c>
      <c r="E87749" t="str">
        <f t="shared" si="5485"/>
        <v>No</v>
      </c>
      <c r="F87749">
        <v>0</v>
      </c>
      <c r="G87749" t="str">
        <f t="shared" si="5486"/>
        <v>No</v>
      </c>
      <c r="H87749" s="1" t="s">
        <v>10</v>
      </c>
      <c r="I87749">
        <v>30.3</v>
      </c>
      <c r="J87749">
        <v>5.8</v>
      </c>
      <c r="K87749">
        <v>80</v>
      </c>
      <c r="L87749" t="str">
        <f t="shared" si="5487"/>
        <v>No</v>
      </c>
      <c r="M87749">
        <v>0</v>
      </c>
    </row>
    <row r="87750" spans="1:13" x14ac:dyDescent="0.25">
      <c r="A87750" s="1" t="s">
        <v>12</v>
      </c>
      <c r="B87750">
        <v>30</v>
      </c>
      <c r="C87750" t="str">
        <f t="shared" si="5484"/>
        <v>Middle Age</v>
      </c>
      <c r="D87750">
        <v>0</v>
      </c>
      <c r="E87750" t="str">
        <f t="shared" si="5485"/>
        <v>No</v>
      </c>
      <c r="F87750">
        <v>0</v>
      </c>
      <c r="G87750" t="str">
        <f t="shared" si="5486"/>
        <v>No</v>
      </c>
      <c r="H87750" s="1" t="s">
        <v>13</v>
      </c>
      <c r="I87750">
        <v>29.23</v>
      </c>
      <c r="J87750">
        <v>6</v>
      </c>
      <c r="K87750">
        <v>159</v>
      </c>
      <c r="L87750" t="str">
        <f t="shared" si="5487"/>
        <v>No</v>
      </c>
      <c r="M87750">
        <v>0</v>
      </c>
    </row>
    <row r="87751" spans="1:13" x14ac:dyDescent="0.25">
      <c r="A87751" s="1" t="s">
        <v>9</v>
      </c>
      <c r="B87751">
        <v>51</v>
      </c>
      <c r="C87751" t="str">
        <f t="shared" si="5484"/>
        <v>Old</v>
      </c>
      <c r="D87751">
        <v>0</v>
      </c>
      <c r="E87751" t="str">
        <f t="shared" si="5485"/>
        <v>No</v>
      </c>
      <c r="F87751">
        <v>0</v>
      </c>
      <c r="G87751" t="str">
        <f t="shared" si="5486"/>
        <v>No</v>
      </c>
      <c r="H87751" s="1" t="s">
        <v>11</v>
      </c>
      <c r="I87751">
        <v>19.2</v>
      </c>
      <c r="J87751">
        <v>3.5</v>
      </c>
      <c r="K87751">
        <v>200</v>
      </c>
      <c r="L87751" t="str">
        <f t="shared" si="5487"/>
        <v>No</v>
      </c>
      <c r="M87751">
        <v>0</v>
      </c>
    </row>
    <row r="87752" spans="1:13" x14ac:dyDescent="0.25">
      <c r="A87752" s="1" t="s">
        <v>12</v>
      </c>
      <c r="B87752">
        <v>52</v>
      </c>
      <c r="C87752" t="str">
        <f t="shared" si="5484"/>
        <v>Old</v>
      </c>
      <c r="D87752">
        <v>0</v>
      </c>
      <c r="E87752" t="str">
        <f t="shared" si="5485"/>
        <v>No</v>
      </c>
      <c r="F87752">
        <v>0</v>
      </c>
      <c r="G87752" t="str">
        <f t="shared" si="5486"/>
        <v>No</v>
      </c>
      <c r="H87752" s="1" t="s">
        <v>11</v>
      </c>
      <c r="I87752">
        <v>27.9</v>
      </c>
      <c r="J87752">
        <v>6.5</v>
      </c>
      <c r="K87752">
        <v>155</v>
      </c>
      <c r="L87752" t="str">
        <f t="shared" si="5487"/>
        <v>No</v>
      </c>
      <c r="M87752">
        <v>0</v>
      </c>
    </row>
    <row r="87753" spans="1:13" x14ac:dyDescent="0.25">
      <c r="A87753" s="1" t="s">
        <v>9</v>
      </c>
      <c r="B87753">
        <v>22</v>
      </c>
      <c r="C87753" t="str">
        <f t="shared" si="5484"/>
        <v>Youth</v>
      </c>
      <c r="D87753">
        <v>0</v>
      </c>
      <c r="E87753" t="str">
        <f t="shared" si="5485"/>
        <v>No</v>
      </c>
      <c r="F87753">
        <v>0</v>
      </c>
      <c r="G87753" t="str">
        <f t="shared" si="5486"/>
        <v>No</v>
      </c>
      <c r="H87753" s="1" t="s">
        <v>11</v>
      </c>
      <c r="I87753">
        <v>26.25</v>
      </c>
      <c r="J87753">
        <v>6.1</v>
      </c>
      <c r="K87753">
        <v>100</v>
      </c>
      <c r="L87753" t="str">
        <f t="shared" si="5487"/>
        <v>No</v>
      </c>
      <c r="M87753">
        <v>0</v>
      </c>
    </row>
    <row r="87754" spans="1:13" x14ac:dyDescent="0.25">
      <c r="A87754" s="1" t="s">
        <v>9</v>
      </c>
      <c r="B87754">
        <v>54</v>
      </c>
      <c r="C87754" t="str">
        <f t="shared" si="5484"/>
        <v>Old</v>
      </c>
      <c r="D87754">
        <v>0</v>
      </c>
      <c r="E87754" t="str">
        <f t="shared" si="5485"/>
        <v>No</v>
      </c>
      <c r="F87754">
        <v>0</v>
      </c>
      <c r="G87754" t="str">
        <f t="shared" si="5486"/>
        <v>No</v>
      </c>
      <c r="H87754" s="1" t="s">
        <v>10</v>
      </c>
      <c r="I87754">
        <v>25.28</v>
      </c>
      <c r="J87754">
        <v>5</v>
      </c>
      <c r="K87754">
        <v>85</v>
      </c>
      <c r="L87754" t="str">
        <f t="shared" si="5487"/>
        <v>No</v>
      </c>
      <c r="M87754">
        <v>0</v>
      </c>
    </row>
    <row r="87755" spans="1:13" x14ac:dyDescent="0.25">
      <c r="A87755" s="1" t="s">
        <v>9</v>
      </c>
      <c r="B87755">
        <v>45</v>
      </c>
      <c r="C87755" t="str">
        <f t="shared" si="5484"/>
        <v>Middle Age</v>
      </c>
      <c r="D87755">
        <v>0</v>
      </c>
      <c r="E87755" t="str">
        <f t="shared" si="5485"/>
        <v>No</v>
      </c>
      <c r="F87755">
        <v>0</v>
      </c>
      <c r="G87755" t="str">
        <f t="shared" si="5486"/>
        <v>No</v>
      </c>
      <c r="H87755" s="1" t="s">
        <v>16</v>
      </c>
      <c r="I87755">
        <v>33.729999999999997</v>
      </c>
      <c r="J87755">
        <v>4.8</v>
      </c>
      <c r="K87755">
        <v>160</v>
      </c>
      <c r="L87755" t="str">
        <f t="shared" si="5487"/>
        <v>No</v>
      </c>
      <c r="M87755">
        <v>0</v>
      </c>
    </row>
    <row r="87756" spans="1:13" x14ac:dyDescent="0.25">
      <c r="A87756" s="1" t="s">
        <v>12</v>
      </c>
      <c r="B87756">
        <v>59</v>
      </c>
      <c r="C87756" t="str">
        <f t="shared" si="5484"/>
        <v>Old</v>
      </c>
      <c r="D87756">
        <v>0</v>
      </c>
      <c r="E87756" t="str">
        <f t="shared" si="5485"/>
        <v>No</v>
      </c>
      <c r="F87756">
        <v>0</v>
      </c>
      <c r="G87756" t="str">
        <f t="shared" si="5486"/>
        <v>No</v>
      </c>
      <c r="H87756" s="1" t="s">
        <v>11</v>
      </c>
      <c r="I87756">
        <v>28.45</v>
      </c>
      <c r="J87756">
        <v>7.5</v>
      </c>
      <c r="K87756">
        <v>280</v>
      </c>
      <c r="L87756" t="str">
        <f t="shared" si="5487"/>
        <v>Yes</v>
      </c>
      <c r="M87756">
        <v>1</v>
      </c>
    </row>
    <row r="87757" spans="1:13" x14ac:dyDescent="0.25">
      <c r="A87757" s="1" t="s">
        <v>9</v>
      </c>
      <c r="B87757">
        <v>53</v>
      </c>
      <c r="C87757" t="str">
        <f t="shared" si="5484"/>
        <v>Old</v>
      </c>
      <c r="D87757">
        <v>0</v>
      </c>
      <c r="E87757" t="str">
        <f t="shared" si="5485"/>
        <v>No</v>
      </c>
      <c r="F87757">
        <v>0</v>
      </c>
      <c r="G87757" t="str">
        <f t="shared" si="5486"/>
        <v>No</v>
      </c>
      <c r="H87757" s="1" t="s">
        <v>11</v>
      </c>
      <c r="I87757">
        <v>27.32</v>
      </c>
      <c r="J87757">
        <v>4.8</v>
      </c>
      <c r="K87757">
        <v>140</v>
      </c>
      <c r="L87757" t="str">
        <f t="shared" si="5487"/>
        <v>No</v>
      </c>
      <c r="M87757">
        <v>0</v>
      </c>
    </row>
    <row r="87758" spans="1:13" x14ac:dyDescent="0.25">
      <c r="A87758" s="1" t="s">
        <v>9</v>
      </c>
      <c r="B87758">
        <v>25</v>
      </c>
      <c r="C87758" t="str">
        <f t="shared" si="5484"/>
        <v>Youth</v>
      </c>
      <c r="D87758">
        <v>0</v>
      </c>
      <c r="E87758" t="str">
        <f t="shared" si="5485"/>
        <v>No</v>
      </c>
      <c r="F87758">
        <v>0</v>
      </c>
      <c r="G87758" t="str">
        <f t="shared" si="5486"/>
        <v>No</v>
      </c>
      <c r="H87758" s="1" t="s">
        <v>11</v>
      </c>
      <c r="I87758">
        <v>27.32</v>
      </c>
      <c r="J87758">
        <v>6.2</v>
      </c>
      <c r="K87758">
        <v>159</v>
      </c>
      <c r="L87758" t="str">
        <f t="shared" si="5487"/>
        <v>No</v>
      </c>
      <c r="M87758">
        <v>0</v>
      </c>
    </row>
    <row r="87759" spans="1:13" x14ac:dyDescent="0.25">
      <c r="A87759" s="1" t="s">
        <v>12</v>
      </c>
      <c r="B87759">
        <v>4</v>
      </c>
      <c r="C87759" t="str">
        <f t="shared" si="5484"/>
        <v>Child</v>
      </c>
      <c r="D87759">
        <v>0</v>
      </c>
      <c r="E87759" t="str">
        <f t="shared" si="5485"/>
        <v>No</v>
      </c>
      <c r="F87759">
        <v>0</v>
      </c>
      <c r="G87759" t="str">
        <f t="shared" si="5486"/>
        <v>No</v>
      </c>
      <c r="H87759" s="1" t="s">
        <v>11</v>
      </c>
      <c r="I87759">
        <v>27.32</v>
      </c>
      <c r="J87759">
        <v>6</v>
      </c>
      <c r="K87759">
        <v>158</v>
      </c>
      <c r="L87759" t="str">
        <f t="shared" si="5487"/>
        <v>No</v>
      </c>
      <c r="M87759">
        <v>0</v>
      </c>
    </row>
    <row r="87760" spans="1:13" x14ac:dyDescent="0.25">
      <c r="A87760" s="1" t="s">
        <v>9</v>
      </c>
      <c r="B87760">
        <v>46</v>
      </c>
      <c r="C87760" t="str">
        <f t="shared" si="5484"/>
        <v>Middle Age</v>
      </c>
      <c r="D87760">
        <v>0</v>
      </c>
      <c r="E87760" t="str">
        <f t="shared" si="5485"/>
        <v>No</v>
      </c>
      <c r="F87760">
        <v>0</v>
      </c>
      <c r="G87760" t="str">
        <f t="shared" si="5486"/>
        <v>No</v>
      </c>
      <c r="H87760" s="1" t="s">
        <v>11</v>
      </c>
      <c r="I87760">
        <v>27.32</v>
      </c>
      <c r="J87760">
        <v>5.7</v>
      </c>
      <c r="K87760">
        <v>145</v>
      </c>
      <c r="L87760" t="str">
        <f t="shared" si="5487"/>
        <v>No</v>
      </c>
      <c r="M87760">
        <v>0</v>
      </c>
    </row>
    <row r="87761" spans="1:13" x14ac:dyDescent="0.25">
      <c r="A87761" s="1" t="s">
        <v>12</v>
      </c>
      <c r="B87761">
        <v>68</v>
      </c>
      <c r="C87761" t="str">
        <f t="shared" si="5484"/>
        <v>Old</v>
      </c>
      <c r="D87761">
        <v>0</v>
      </c>
      <c r="E87761" t="str">
        <f t="shared" si="5485"/>
        <v>No</v>
      </c>
      <c r="F87761">
        <v>1</v>
      </c>
      <c r="G87761" t="str">
        <f t="shared" si="5486"/>
        <v>Yes</v>
      </c>
      <c r="H87761" s="1" t="s">
        <v>13</v>
      </c>
      <c r="I87761">
        <v>27.26</v>
      </c>
      <c r="J87761">
        <v>6.5</v>
      </c>
      <c r="K87761">
        <v>80</v>
      </c>
      <c r="L87761" t="str">
        <f t="shared" si="5487"/>
        <v>No</v>
      </c>
      <c r="M87761">
        <v>0</v>
      </c>
    </row>
    <row r="87762" spans="1:13" x14ac:dyDescent="0.25">
      <c r="A87762" s="1" t="s">
        <v>9</v>
      </c>
      <c r="B87762">
        <v>52</v>
      </c>
      <c r="C87762" t="str">
        <f t="shared" si="5484"/>
        <v>Old</v>
      </c>
      <c r="D87762">
        <v>0</v>
      </c>
      <c r="E87762" t="str">
        <f t="shared" si="5485"/>
        <v>No</v>
      </c>
      <c r="F87762">
        <v>0</v>
      </c>
      <c r="G87762" t="str">
        <f t="shared" si="5486"/>
        <v>No</v>
      </c>
      <c r="H87762" s="1" t="s">
        <v>10</v>
      </c>
      <c r="I87762">
        <v>23.63</v>
      </c>
      <c r="J87762">
        <v>4.8</v>
      </c>
      <c r="K87762">
        <v>160</v>
      </c>
      <c r="L87762" t="str">
        <f t="shared" si="5487"/>
        <v>No</v>
      </c>
      <c r="M87762">
        <v>0</v>
      </c>
    </row>
    <row r="87763" spans="1:13" x14ac:dyDescent="0.25">
      <c r="A87763" s="1" t="s">
        <v>9</v>
      </c>
      <c r="B87763">
        <v>54</v>
      </c>
      <c r="C87763" t="str">
        <f t="shared" si="5484"/>
        <v>Old</v>
      </c>
      <c r="D87763">
        <v>0</v>
      </c>
      <c r="E87763" t="str">
        <f t="shared" si="5485"/>
        <v>No</v>
      </c>
      <c r="F87763">
        <v>0</v>
      </c>
      <c r="G87763" t="str">
        <f t="shared" si="5486"/>
        <v>No</v>
      </c>
      <c r="H87763" s="1" t="s">
        <v>10</v>
      </c>
      <c r="I87763">
        <v>27.32</v>
      </c>
      <c r="J87763">
        <v>4.8</v>
      </c>
      <c r="K87763">
        <v>90</v>
      </c>
      <c r="L87763" t="str">
        <f t="shared" si="5487"/>
        <v>No</v>
      </c>
      <c r="M87763">
        <v>0</v>
      </c>
    </row>
    <row r="87764" spans="1:13" x14ac:dyDescent="0.25">
      <c r="A87764" s="1" t="s">
        <v>9</v>
      </c>
      <c r="B87764">
        <v>2</v>
      </c>
      <c r="C87764" t="str">
        <f t="shared" si="5484"/>
        <v>Child</v>
      </c>
      <c r="D87764">
        <v>0</v>
      </c>
      <c r="E87764" t="str">
        <f t="shared" si="5485"/>
        <v>No</v>
      </c>
      <c r="F87764">
        <v>0</v>
      </c>
      <c r="G87764" t="str">
        <f t="shared" si="5486"/>
        <v>No</v>
      </c>
      <c r="H87764" s="1" t="s">
        <v>10</v>
      </c>
      <c r="I87764">
        <v>19.399999999999999</v>
      </c>
      <c r="J87764">
        <v>4.8</v>
      </c>
      <c r="K87764">
        <v>200</v>
      </c>
      <c r="L87764" t="str">
        <f t="shared" si="5487"/>
        <v>No</v>
      </c>
      <c r="M87764">
        <v>0</v>
      </c>
    </row>
    <row r="87765" spans="1:13" x14ac:dyDescent="0.25">
      <c r="A87765" s="1" t="s">
        <v>9</v>
      </c>
      <c r="B87765">
        <v>80</v>
      </c>
      <c r="C87765" t="str">
        <f t="shared" si="5484"/>
        <v>Old</v>
      </c>
      <c r="D87765">
        <v>0</v>
      </c>
      <c r="E87765" t="str">
        <f t="shared" si="5485"/>
        <v>No</v>
      </c>
      <c r="F87765">
        <v>0</v>
      </c>
      <c r="G87765" t="str">
        <f t="shared" si="5486"/>
        <v>No</v>
      </c>
      <c r="H87765" s="1" t="s">
        <v>10</v>
      </c>
      <c r="I87765">
        <v>20.38</v>
      </c>
      <c r="J87765">
        <v>5.8</v>
      </c>
      <c r="K87765">
        <v>140</v>
      </c>
      <c r="L87765" t="str">
        <f t="shared" si="5487"/>
        <v>No</v>
      </c>
      <c r="M87765">
        <v>0</v>
      </c>
    </row>
    <row r="87766" spans="1:13" x14ac:dyDescent="0.25">
      <c r="A87766" s="1" t="s">
        <v>12</v>
      </c>
      <c r="B87766">
        <v>53</v>
      </c>
      <c r="C87766" t="str">
        <f t="shared" si="5484"/>
        <v>Old</v>
      </c>
      <c r="D87766">
        <v>0</v>
      </c>
      <c r="E87766" t="str">
        <f t="shared" si="5485"/>
        <v>No</v>
      </c>
      <c r="F87766">
        <v>0</v>
      </c>
      <c r="G87766" t="str">
        <f t="shared" si="5486"/>
        <v>No</v>
      </c>
      <c r="H87766" s="1" t="s">
        <v>16</v>
      </c>
      <c r="I87766">
        <v>32.57</v>
      </c>
      <c r="J87766">
        <v>5.8</v>
      </c>
      <c r="K87766">
        <v>145</v>
      </c>
      <c r="L87766" t="str">
        <f t="shared" si="5487"/>
        <v>No</v>
      </c>
      <c r="M87766">
        <v>0</v>
      </c>
    </row>
    <row r="87767" spans="1:13" x14ac:dyDescent="0.25">
      <c r="A87767" s="1" t="s">
        <v>9</v>
      </c>
      <c r="B87767">
        <v>65</v>
      </c>
      <c r="C87767" t="str">
        <f t="shared" si="5484"/>
        <v>Old</v>
      </c>
      <c r="D87767">
        <v>0</v>
      </c>
      <c r="E87767" t="str">
        <f t="shared" si="5485"/>
        <v>No</v>
      </c>
      <c r="F87767">
        <v>0</v>
      </c>
      <c r="G87767" t="str">
        <f t="shared" si="5486"/>
        <v>No</v>
      </c>
      <c r="H87767" s="1" t="s">
        <v>11</v>
      </c>
      <c r="I87767">
        <v>36.979999999999997</v>
      </c>
      <c r="J87767">
        <v>3.5</v>
      </c>
      <c r="K87767">
        <v>155</v>
      </c>
      <c r="L87767" t="str">
        <f t="shared" si="5487"/>
        <v>No</v>
      </c>
      <c r="M87767">
        <v>0</v>
      </c>
    </row>
    <row r="87768" spans="1:13" x14ac:dyDescent="0.25">
      <c r="A87768" s="1" t="s">
        <v>12</v>
      </c>
      <c r="B87768">
        <v>27</v>
      </c>
      <c r="C87768" t="str">
        <f t="shared" si="5484"/>
        <v>Youth</v>
      </c>
      <c r="D87768">
        <v>0</v>
      </c>
      <c r="E87768" t="str">
        <f t="shared" si="5485"/>
        <v>No</v>
      </c>
      <c r="F87768">
        <v>0</v>
      </c>
      <c r="G87768" t="str">
        <f t="shared" si="5486"/>
        <v>No</v>
      </c>
      <c r="H87768" s="1" t="s">
        <v>11</v>
      </c>
      <c r="I87768">
        <v>27.32</v>
      </c>
      <c r="J87768">
        <v>4.8</v>
      </c>
      <c r="K87768">
        <v>155</v>
      </c>
      <c r="L87768" t="str">
        <f t="shared" si="5487"/>
        <v>No</v>
      </c>
      <c r="M87768">
        <v>0</v>
      </c>
    </row>
    <row r="87769" spans="1:13" x14ac:dyDescent="0.25">
      <c r="A87769" s="1" t="s">
        <v>9</v>
      </c>
      <c r="B87769">
        <v>72</v>
      </c>
      <c r="C87769" t="str">
        <f t="shared" si="5484"/>
        <v>Old</v>
      </c>
      <c r="D87769">
        <v>0</v>
      </c>
      <c r="E87769" t="str">
        <f t="shared" si="5485"/>
        <v>No</v>
      </c>
      <c r="F87769">
        <v>0</v>
      </c>
      <c r="G87769" t="str">
        <f t="shared" si="5486"/>
        <v>No</v>
      </c>
      <c r="H87769" s="1" t="s">
        <v>11</v>
      </c>
      <c r="I87769">
        <v>30.36</v>
      </c>
      <c r="J87769">
        <v>6.5</v>
      </c>
      <c r="K87769">
        <v>85</v>
      </c>
      <c r="L87769" t="str">
        <f t="shared" si="5487"/>
        <v>No</v>
      </c>
      <c r="M87769">
        <v>0</v>
      </c>
    </row>
    <row r="87770" spans="1:13" x14ac:dyDescent="0.25">
      <c r="A87770" s="1" t="s">
        <v>9</v>
      </c>
      <c r="B87770">
        <v>70</v>
      </c>
      <c r="C87770" t="str">
        <f t="shared" si="5484"/>
        <v>Old</v>
      </c>
      <c r="D87770">
        <v>1</v>
      </c>
      <c r="E87770" t="str">
        <f t="shared" si="5485"/>
        <v>Yes</v>
      </c>
      <c r="F87770">
        <v>0</v>
      </c>
      <c r="G87770" t="str">
        <f t="shared" si="5486"/>
        <v>No</v>
      </c>
      <c r="H87770" s="1" t="s">
        <v>14</v>
      </c>
      <c r="I87770">
        <v>28.02</v>
      </c>
      <c r="J87770">
        <v>6</v>
      </c>
      <c r="K87770">
        <v>145</v>
      </c>
      <c r="L87770" t="str">
        <f t="shared" si="5487"/>
        <v>Yes</v>
      </c>
      <c r="M87770">
        <v>1</v>
      </c>
    </row>
    <row r="87771" spans="1:13" x14ac:dyDescent="0.25">
      <c r="A87771" s="1" t="s">
        <v>12</v>
      </c>
      <c r="B87771">
        <v>73</v>
      </c>
      <c r="C87771" t="str">
        <f t="shared" si="5484"/>
        <v>Old</v>
      </c>
      <c r="D87771">
        <v>0</v>
      </c>
      <c r="E87771" t="str">
        <f t="shared" si="5485"/>
        <v>No</v>
      </c>
      <c r="F87771">
        <v>0</v>
      </c>
      <c r="G87771" t="str">
        <f t="shared" si="5486"/>
        <v>No</v>
      </c>
      <c r="H87771" s="1" t="s">
        <v>11</v>
      </c>
      <c r="I87771">
        <v>30.1</v>
      </c>
      <c r="J87771">
        <v>4.8</v>
      </c>
      <c r="K87771">
        <v>159</v>
      </c>
      <c r="L87771" t="str">
        <f t="shared" si="5487"/>
        <v>No</v>
      </c>
      <c r="M87771">
        <v>0</v>
      </c>
    </row>
    <row r="87772" spans="1:13" x14ac:dyDescent="0.25">
      <c r="A87772" s="1" t="s">
        <v>9</v>
      </c>
      <c r="B87772">
        <v>58</v>
      </c>
      <c r="C87772" t="str">
        <f t="shared" si="5484"/>
        <v>Old</v>
      </c>
      <c r="D87772">
        <v>0</v>
      </c>
      <c r="E87772" t="str">
        <f t="shared" si="5485"/>
        <v>No</v>
      </c>
      <c r="F87772">
        <v>0</v>
      </c>
      <c r="G87772" t="str">
        <f t="shared" si="5486"/>
        <v>No</v>
      </c>
      <c r="H87772" s="1" t="s">
        <v>11</v>
      </c>
      <c r="I87772">
        <v>34.99</v>
      </c>
      <c r="J87772">
        <v>3.5</v>
      </c>
      <c r="K87772">
        <v>130</v>
      </c>
      <c r="L87772" t="str">
        <f t="shared" si="5487"/>
        <v>No</v>
      </c>
      <c r="M87772">
        <v>0</v>
      </c>
    </row>
    <row r="87773" spans="1:13" x14ac:dyDescent="0.25">
      <c r="A87773" s="1" t="s">
        <v>12</v>
      </c>
      <c r="B87773">
        <v>1.72</v>
      </c>
      <c r="C87773" t="str">
        <f t="shared" si="5484"/>
        <v>Child</v>
      </c>
      <c r="D87773">
        <v>0</v>
      </c>
      <c r="E87773" t="str">
        <f t="shared" si="5485"/>
        <v>No</v>
      </c>
      <c r="F87773">
        <v>0</v>
      </c>
      <c r="G87773" t="str">
        <f t="shared" si="5486"/>
        <v>No</v>
      </c>
      <c r="H87773" s="1" t="s">
        <v>11</v>
      </c>
      <c r="I87773">
        <v>19.04</v>
      </c>
      <c r="J87773">
        <v>5.7</v>
      </c>
      <c r="K87773">
        <v>155</v>
      </c>
      <c r="L87773" t="str">
        <f t="shared" si="5487"/>
        <v>No</v>
      </c>
      <c r="M87773">
        <v>0</v>
      </c>
    </row>
    <row r="87774" spans="1:13" x14ac:dyDescent="0.25">
      <c r="A87774" s="1" t="s">
        <v>9</v>
      </c>
      <c r="B87774">
        <v>55</v>
      </c>
      <c r="C87774" t="str">
        <f t="shared" si="5484"/>
        <v>Old</v>
      </c>
      <c r="D87774">
        <v>0</v>
      </c>
      <c r="E87774" t="str">
        <f t="shared" si="5485"/>
        <v>No</v>
      </c>
      <c r="F87774">
        <v>0</v>
      </c>
      <c r="G87774" t="str">
        <f t="shared" si="5486"/>
        <v>No</v>
      </c>
      <c r="H87774" s="1" t="s">
        <v>16</v>
      </c>
      <c r="I87774">
        <v>16.47</v>
      </c>
      <c r="J87774">
        <v>6</v>
      </c>
      <c r="K87774">
        <v>158</v>
      </c>
      <c r="L87774" t="str">
        <f t="shared" si="5487"/>
        <v>No</v>
      </c>
      <c r="M87774">
        <v>0</v>
      </c>
    </row>
    <row r="87775" spans="1:13" x14ac:dyDescent="0.25">
      <c r="A87775" s="1" t="s">
        <v>9</v>
      </c>
      <c r="B87775">
        <v>45</v>
      </c>
      <c r="C87775" t="str">
        <f t="shared" si="5484"/>
        <v>Middle Age</v>
      </c>
      <c r="D87775">
        <v>0</v>
      </c>
      <c r="E87775" t="str">
        <f t="shared" si="5485"/>
        <v>No</v>
      </c>
      <c r="F87775">
        <v>0</v>
      </c>
      <c r="G87775" t="str">
        <f t="shared" si="5486"/>
        <v>No</v>
      </c>
      <c r="H87775" s="1" t="s">
        <v>15</v>
      </c>
      <c r="I87775">
        <v>27.32</v>
      </c>
      <c r="J87775">
        <v>5.8</v>
      </c>
      <c r="K87775">
        <v>80</v>
      </c>
      <c r="L87775" t="str">
        <f t="shared" si="5487"/>
        <v>No</v>
      </c>
      <c r="M87775">
        <v>0</v>
      </c>
    </row>
    <row r="87776" spans="1:13" x14ac:dyDescent="0.25">
      <c r="A87776" s="1" t="s">
        <v>9</v>
      </c>
      <c r="B87776">
        <v>41</v>
      </c>
      <c r="C87776" t="str">
        <f t="shared" si="5484"/>
        <v>Middle Age</v>
      </c>
      <c r="D87776">
        <v>0</v>
      </c>
      <c r="E87776" t="str">
        <f t="shared" si="5485"/>
        <v>No</v>
      </c>
      <c r="F87776">
        <v>0</v>
      </c>
      <c r="G87776" t="str">
        <f t="shared" si="5486"/>
        <v>No</v>
      </c>
      <c r="H87776" s="1" t="s">
        <v>13</v>
      </c>
      <c r="I87776">
        <v>20.45</v>
      </c>
      <c r="J87776">
        <v>5.7</v>
      </c>
      <c r="K87776">
        <v>160</v>
      </c>
      <c r="L87776" t="str">
        <f t="shared" si="5487"/>
        <v>No</v>
      </c>
      <c r="M87776">
        <v>0</v>
      </c>
    </row>
    <row r="87777" spans="1:13" x14ac:dyDescent="0.25">
      <c r="A87777" s="1" t="s">
        <v>9</v>
      </c>
      <c r="B87777">
        <v>59</v>
      </c>
      <c r="C87777" t="str">
        <f t="shared" si="5484"/>
        <v>Old</v>
      </c>
      <c r="D87777">
        <v>0</v>
      </c>
      <c r="E87777" t="str">
        <f t="shared" si="5485"/>
        <v>No</v>
      </c>
      <c r="F87777">
        <v>0</v>
      </c>
      <c r="G87777" t="str">
        <f t="shared" si="5486"/>
        <v>No</v>
      </c>
      <c r="H87777" s="1" t="s">
        <v>10</v>
      </c>
      <c r="I87777">
        <v>29.69</v>
      </c>
      <c r="J87777">
        <v>4</v>
      </c>
      <c r="K87777">
        <v>85</v>
      </c>
      <c r="L87777" t="str">
        <f t="shared" si="5487"/>
        <v>No</v>
      </c>
      <c r="M87777">
        <v>0</v>
      </c>
    </row>
    <row r="87778" spans="1:13" x14ac:dyDescent="0.25">
      <c r="A87778" s="1" t="s">
        <v>9</v>
      </c>
      <c r="B87778">
        <v>27</v>
      </c>
      <c r="C87778" t="str">
        <f t="shared" si="5484"/>
        <v>Youth</v>
      </c>
      <c r="D87778">
        <v>0</v>
      </c>
      <c r="E87778" t="str">
        <f t="shared" si="5485"/>
        <v>No</v>
      </c>
      <c r="F87778">
        <v>0</v>
      </c>
      <c r="G87778" t="str">
        <f t="shared" si="5486"/>
        <v>No</v>
      </c>
      <c r="H87778" s="1" t="s">
        <v>15</v>
      </c>
      <c r="I87778">
        <v>51.4</v>
      </c>
      <c r="J87778">
        <v>5</v>
      </c>
      <c r="K87778">
        <v>160</v>
      </c>
      <c r="L87778" t="str">
        <f t="shared" si="5487"/>
        <v>No</v>
      </c>
      <c r="M87778">
        <v>0</v>
      </c>
    </row>
    <row r="87779" spans="1:13" x14ac:dyDescent="0.25">
      <c r="A87779" s="1" t="s">
        <v>12</v>
      </c>
      <c r="B87779">
        <v>16</v>
      </c>
      <c r="C87779" t="str">
        <f t="shared" si="5484"/>
        <v>Teenager</v>
      </c>
      <c r="D87779">
        <v>0</v>
      </c>
      <c r="E87779" t="str">
        <f t="shared" si="5485"/>
        <v>No</v>
      </c>
      <c r="F87779">
        <v>0</v>
      </c>
      <c r="G87779" t="str">
        <f t="shared" si="5486"/>
        <v>No</v>
      </c>
      <c r="H87779" s="1" t="s">
        <v>10</v>
      </c>
      <c r="I87779">
        <v>22.98</v>
      </c>
      <c r="J87779">
        <v>6</v>
      </c>
      <c r="K87779">
        <v>100</v>
      </c>
      <c r="L87779" t="str">
        <f t="shared" si="5487"/>
        <v>No</v>
      </c>
      <c r="M87779">
        <v>0</v>
      </c>
    </row>
    <row r="87780" spans="1:13" x14ac:dyDescent="0.25">
      <c r="A87780" s="1" t="s">
        <v>9</v>
      </c>
      <c r="B87780">
        <v>58</v>
      </c>
      <c r="C87780" t="str">
        <f t="shared" si="5484"/>
        <v>Old</v>
      </c>
      <c r="D87780">
        <v>1</v>
      </c>
      <c r="E87780" t="str">
        <f t="shared" si="5485"/>
        <v>Yes</v>
      </c>
      <c r="F87780">
        <v>1</v>
      </c>
      <c r="G87780" t="str">
        <f t="shared" si="5486"/>
        <v>Yes</v>
      </c>
      <c r="H87780" s="1" t="s">
        <v>10</v>
      </c>
      <c r="I87780">
        <v>46.8</v>
      </c>
      <c r="J87780">
        <v>6.2</v>
      </c>
      <c r="K87780">
        <v>159</v>
      </c>
      <c r="L87780" t="str">
        <f t="shared" si="5487"/>
        <v>Yes</v>
      </c>
      <c r="M87780">
        <v>1</v>
      </c>
    </row>
    <row r="87781" spans="1:13" x14ac:dyDescent="0.25">
      <c r="A87781" s="1" t="s">
        <v>9</v>
      </c>
      <c r="B87781">
        <v>10</v>
      </c>
      <c r="C87781" t="str">
        <f t="shared" si="5484"/>
        <v>Teenager</v>
      </c>
      <c r="D87781">
        <v>0</v>
      </c>
      <c r="E87781" t="str">
        <f t="shared" si="5485"/>
        <v>No</v>
      </c>
      <c r="F87781">
        <v>0</v>
      </c>
      <c r="G87781" t="str">
        <f t="shared" si="5486"/>
        <v>No</v>
      </c>
      <c r="H87781" s="1" t="s">
        <v>11</v>
      </c>
      <c r="I87781">
        <v>15.4</v>
      </c>
      <c r="J87781">
        <v>5.7</v>
      </c>
      <c r="K87781">
        <v>130</v>
      </c>
      <c r="L87781" t="str">
        <f t="shared" si="5487"/>
        <v>No</v>
      </c>
      <c r="M87781">
        <v>0</v>
      </c>
    </row>
    <row r="87782" spans="1:13" x14ac:dyDescent="0.25">
      <c r="A87782" s="1" t="s">
        <v>9</v>
      </c>
      <c r="B87782">
        <v>11</v>
      </c>
      <c r="C87782" t="str">
        <f t="shared" si="5484"/>
        <v>Teenager</v>
      </c>
      <c r="D87782">
        <v>0</v>
      </c>
      <c r="E87782" t="str">
        <f t="shared" si="5485"/>
        <v>No</v>
      </c>
      <c r="F87782">
        <v>0</v>
      </c>
      <c r="G87782" t="str">
        <f t="shared" si="5486"/>
        <v>No</v>
      </c>
      <c r="H87782" s="1" t="s">
        <v>11</v>
      </c>
      <c r="I87782">
        <v>15.78</v>
      </c>
      <c r="J87782">
        <v>5.8</v>
      </c>
      <c r="K87782">
        <v>90</v>
      </c>
      <c r="L87782" t="str">
        <f t="shared" si="5487"/>
        <v>No</v>
      </c>
      <c r="M87782">
        <v>0</v>
      </c>
    </row>
    <row r="87783" spans="1:13" x14ac:dyDescent="0.25">
      <c r="A87783" s="1" t="s">
        <v>12</v>
      </c>
      <c r="B87783">
        <v>45</v>
      </c>
      <c r="C87783" t="str">
        <f t="shared" si="5484"/>
        <v>Middle Age</v>
      </c>
      <c r="D87783">
        <v>0</v>
      </c>
      <c r="E87783" t="str">
        <f t="shared" si="5485"/>
        <v>No</v>
      </c>
      <c r="F87783">
        <v>0</v>
      </c>
      <c r="G87783" t="str">
        <f t="shared" si="5486"/>
        <v>No</v>
      </c>
      <c r="H87783" s="1" t="s">
        <v>13</v>
      </c>
      <c r="I87783">
        <v>34.85</v>
      </c>
      <c r="J87783">
        <v>3.5</v>
      </c>
      <c r="K87783">
        <v>160</v>
      </c>
      <c r="L87783" t="str">
        <f t="shared" si="5487"/>
        <v>No</v>
      </c>
      <c r="M87783">
        <v>0</v>
      </c>
    </row>
    <row r="87784" spans="1:13" x14ac:dyDescent="0.25">
      <c r="A87784" s="1" t="s">
        <v>9</v>
      </c>
      <c r="B87784">
        <v>22</v>
      </c>
      <c r="C87784" t="str">
        <f t="shared" si="5484"/>
        <v>Youth</v>
      </c>
      <c r="D87784">
        <v>0</v>
      </c>
      <c r="E87784" t="str">
        <f t="shared" si="5485"/>
        <v>No</v>
      </c>
      <c r="F87784">
        <v>0</v>
      </c>
      <c r="G87784" t="str">
        <f t="shared" si="5486"/>
        <v>No</v>
      </c>
      <c r="H87784" s="1" t="s">
        <v>10</v>
      </c>
      <c r="I87784">
        <v>20.8</v>
      </c>
      <c r="J87784">
        <v>4.8</v>
      </c>
      <c r="K87784">
        <v>90</v>
      </c>
      <c r="L87784" t="str">
        <f t="shared" si="5487"/>
        <v>No</v>
      </c>
      <c r="M87784">
        <v>0</v>
      </c>
    </row>
    <row r="87785" spans="1:13" x14ac:dyDescent="0.25">
      <c r="A87785" s="1" t="s">
        <v>12</v>
      </c>
      <c r="B87785">
        <v>72</v>
      </c>
      <c r="C87785" t="str">
        <f t="shared" si="5484"/>
        <v>Old</v>
      </c>
      <c r="D87785">
        <v>1</v>
      </c>
      <c r="E87785" t="str">
        <f t="shared" si="5485"/>
        <v>Yes</v>
      </c>
      <c r="F87785">
        <v>0</v>
      </c>
      <c r="G87785" t="str">
        <f t="shared" si="5486"/>
        <v>No</v>
      </c>
      <c r="H87785" s="1" t="s">
        <v>15</v>
      </c>
      <c r="I87785">
        <v>30.1</v>
      </c>
      <c r="J87785">
        <v>5.7</v>
      </c>
      <c r="K87785">
        <v>158</v>
      </c>
      <c r="L87785" t="str">
        <f t="shared" si="5487"/>
        <v>No</v>
      </c>
      <c r="M87785">
        <v>0</v>
      </c>
    </row>
    <row r="87786" spans="1:13" x14ac:dyDescent="0.25">
      <c r="A87786" s="1" t="s">
        <v>12</v>
      </c>
      <c r="B87786">
        <v>25</v>
      </c>
      <c r="C87786" t="str">
        <f t="shared" si="5484"/>
        <v>Youth</v>
      </c>
      <c r="D87786">
        <v>0</v>
      </c>
      <c r="E87786" t="str">
        <f t="shared" si="5485"/>
        <v>No</v>
      </c>
      <c r="F87786">
        <v>0</v>
      </c>
      <c r="G87786" t="str">
        <f t="shared" si="5486"/>
        <v>No</v>
      </c>
      <c r="H87786" s="1" t="s">
        <v>11</v>
      </c>
      <c r="I87786">
        <v>27.32</v>
      </c>
      <c r="J87786">
        <v>6.2</v>
      </c>
      <c r="K87786">
        <v>140</v>
      </c>
      <c r="L87786" t="str">
        <f t="shared" si="5487"/>
        <v>No</v>
      </c>
      <c r="M87786">
        <v>0</v>
      </c>
    </row>
    <row r="87787" spans="1:13" x14ac:dyDescent="0.25">
      <c r="A87787" s="1" t="s">
        <v>12</v>
      </c>
      <c r="B87787">
        <v>42</v>
      </c>
      <c r="C87787" t="str">
        <f t="shared" si="5484"/>
        <v>Middle Age</v>
      </c>
      <c r="D87787">
        <v>0</v>
      </c>
      <c r="E87787" t="str">
        <f t="shared" si="5485"/>
        <v>No</v>
      </c>
      <c r="F87787">
        <v>0</v>
      </c>
      <c r="G87787" t="str">
        <f t="shared" si="5486"/>
        <v>No</v>
      </c>
      <c r="H87787" s="1" t="s">
        <v>10</v>
      </c>
      <c r="I87787">
        <v>25.73</v>
      </c>
      <c r="J87787">
        <v>6</v>
      </c>
      <c r="K87787">
        <v>160</v>
      </c>
      <c r="L87787" t="str">
        <f t="shared" si="5487"/>
        <v>No</v>
      </c>
      <c r="M87787">
        <v>0</v>
      </c>
    </row>
    <row r="87788" spans="1:13" x14ac:dyDescent="0.25">
      <c r="A87788" s="1" t="s">
        <v>12</v>
      </c>
      <c r="B87788">
        <v>58</v>
      </c>
      <c r="C87788" t="str">
        <f t="shared" si="5484"/>
        <v>Old</v>
      </c>
      <c r="D87788">
        <v>0</v>
      </c>
      <c r="E87788" t="str">
        <f t="shared" si="5485"/>
        <v>No</v>
      </c>
      <c r="F87788">
        <v>0</v>
      </c>
      <c r="G87788" t="str">
        <f t="shared" si="5486"/>
        <v>No</v>
      </c>
      <c r="H87788" s="1" t="s">
        <v>10</v>
      </c>
      <c r="I87788">
        <v>31.28</v>
      </c>
      <c r="J87788">
        <v>6.1</v>
      </c>
      <c r="K87788">
        <v>100</v>
      </c>
      <c r="L87788" t="str">
        <f t="shared" si="5487"/>
        <v>No</v>
      </c>
      <c r="M87788">
        <v>0</v>
      </c>
    </row>
    <row r="87789" spans="1:13" x14ac:dyDescent="0.25">
      <c r="A87789" s="1" t="s">
        <v>12</v>
      </c>
      <c r="B87789">
        <v>65</v>
      </c>
      <c r="C87789" t="str">
        <f t="shared" si="5484"/>
        <v>Old</v>
      </c>
      <c r="D87789">
        <v>1</v>
      </c>
      <c r="E87789" t="str">
        <f t="shared" si="5485"/>
        <v>Yes</v>
      </c>
      <c r="F87789">
        <v>1</v>
      </c>
      <c r="G87789" t="str">
        <f t="shared" si="5486"/>
        <v>Yes</v>
      </c>
      <c r="H87789" s="1" t="s">
        <v>15</v>
      </c>
      <c r="I87789">
        <v>38.76</v>
      </c>
      <c r="J87789">
        <v>6.8</v>
      </c>
      <c r="K87789">
        <v>159</v>
      </c>
      <c r="L87789" t="str">
        <f t="shared" si="5487"/>
        <v>Yes</v>
      </c>
      <c r="M87789">
        <v>1</v>
      </c>
    </row>
    <row r="87790" spans="1:13" x14ac:dyDescent="0.25">
      <c r="A87790" s="1" t="s">
        <v>9</v>
      </c>
      <c r="B87790">
        <v>19</v>
      </c>
      <c r="C87790" t="str">
        <f t="shared" si="5484"/>
        <v>Teenager</v>
      </c>
      <c r="D87790">
        <v>0</v>
      </c>
      <c r="E87790" t="str">
        <f t="shared" si="5485"/>
        <v>No</v>
      </c>
      <c r="F87790">
        <v>0</v>
      </c>
      <c r="G87790" t="str">
        <f t="shared" si="5486"/>
        <v>No</v>
      </c>
      <c r="H87790" s="1" t="s">
        <v>10</v>
      </c>
      <c r="I87790">
        <v>21.71</v>
      </c>
      <c r="J87790">
        <v>4.8</v>
      </c>
      <c r="K87790">
        <v>126</v>
      </c>
      <c r="L87790" t="str">
        <f t="shared" si="5487"/>
        <v>No</v>
      </c>
      <c r="M87790">
        <v>0</v>
      </c>
    </row>
    <row r="87791" spans="1:13" x14ac:dyDescent="0.25">
      <c r="A87791" s="1" t="s">
        <v>9</v>
      </c>
      <c r="B87791">
        <v>57</v>
      </c>
      <c r="C87791" t="str">
        <f t="shared" si="5484"/>
        <v>Old</v>
      </c>
      <c r="D87791">
        <v>0</v>
      </c>
      <c r="E87791" t="str">
        <f t="shared" si="5485"/>
        <v>No</v>
      </c>
      <c r="F87791">
        <v>0</v>
      </c>
      <c r="G87791" t="str">
        <f t="shared" si="5486"/>
        <v>No</v>
      </c>
      <c r="H87791" s="1" t="s">
        <v>11</v>
      </c>
      <c r="I87791">
        <v>27.32</v>
      </c>
      <c r="J87791">
        <v>6.5</v>
      </c>
      <c r="K87791">
        <v>158</v>
      </c>
      <c r="L87791" t="str">
        <f t="shared" si="5487"/>
        <v>No</v>
      </c>
      <c r="M87791">
        <v>0</v>
      </c>
    </row>
    <row r="87792" spans="1:13" x14ac:dyDescent="0.25">
      <c r="A87792" s="1" t="s">
        <v>9</v>
      </c>
      <c r="B87792">
        <v>20</v>
      </c>
      <c r="C87792" t="str">
        <f t="shared" si="5484"/>
        <v>Youth</v>
      </c>
      <c r="D87792">
        <v>0</v>
      </c>
      <c r="E87792" t="str">
        <f t="shared" si="5485"/>
        <v>No</v>
      </c>
      <c r="F87792">
        <v>0</v>
      </c>
      <c r="G87792" t="str">
        <f t="shared" si="5486"/>
        <v>No</v>
      </c>
      <c r="H87792" s="1" t="s">
        <v>10</v>
      </c>
      <c r="I87792">
        <v>49.34</v>
      </c>
      <c r="J87792">
        <v>6.2</v>
      </c>
      <c r="K87792">
        <v>100</v>
      </c>
      <c r="L87792" t="str">
        <f t="shared" si="5487"/>
        <v>No</v>
      </c>
      <c r="M87792">
        <v>0</v>
      </c>
    </row>
    <row r="87793" spans="1:13" x14ac:dyDescent="0.25">
      <c r="A87793" s="1" t="s">
        <v>9</v>
      </c>
      <c r="B87793">
        <v>22</v>
      </c>
      <c r="C87793" t="str">
        <f t="shared" si="5484"/>
        <v>Youth</v>
      </c>
      <c r="D87793">
        <v>0</v>
      </c>
      <c r="E87793" t="str">
        <f t="shared" si="5485"/>
        <v>No</v>
      </c>
      <c r="F87793">
        <v>0</v>
      </c>
      <c r="G87793" t="str">
        <f t="shared" si="5486"/>
        <v>No</v>
      </c>
      <c r="H87793" s="1" t="s">
        <v>10</v>
      </c>
      <c r="I87793">
        <v>27.32</v>
      </c>
      <c r="J87793">
        <v>5.7</v>
      </c>
      <c r="K87793">
        <v>160</v>
      </c>
      <c r="L87793" t="str">
        <f t="shared" si="5487"/>
        <v>No</v>
      </c>
      <c r="M87793">
        <v>0</v>
      </c>
    </row>
    <row r="87794" spans="1:13" x14ac:dyDescent="0.25">
      <c r="A87794" s="1" t="s">
        <v>9</v>
      </c>
      <c r="B87794">
        <v>65</v>
      </c>
      <c r="C87794" t="str">
        <f t="shared" si="5484"/>
        <v>Old</v>
      </c>
      <c r="D87794">
        <v>0</v>
      </c>
      <c r="E87794" t="str">
        <f t="shared" si="5485"/>
        <v>No</v>
      </c>
      <c r="F87794">
        <v>0</v>
      </c>
      <c r="G87794" t="str">
        <f t="shared" si="5486"/>
        <v>No</v>
      </c>
      <c r="H87794" s="1" t="s">
        <v>10</v>
      </c>
      <c r="I87794">
        <v>20.67</v>
      </c>
      <c r="J87794">
        <v>6.1</v>
      </c>
      <c r="K87794">
        <v>140</v>
      </c>
      <c r="L87794" t="str">
        <f t="shared" si="5487"/>
        <v>No</v>
      </c>
      <c r="M87794">
        <v>0</v>
      </c>
    </row>
    <row r="87795" spans="1:13" x14ac:dyDescent="0.25">
      <c r="A87795" s="1" t="s">
        <v>9</v>
      </c>
      <c r="B87795">
        <v>33</v>
      </c>
      <c r="C87795" t="str">
        <f t="shared" si="5484"/>
        <v>Middle Age</v>
      </c>
      <c r="D87795">
        <v>0</v>
      </c>
      <c r="E87795" t="str">
        <f t="shared" si="5485"/>
        <v>No</v>
      </c>
      <c r="F87795">
        <v>0</v>
      </c>
      <c r="G87795" t="str">
        <f t="shared" si="5486"/>
        <v>No</v>
      </c>
      <c r="H87795" s="1" t="s">
        <v>10</v>
      </c>
      <c r="I87795">
        <v>20.2</v>
      </c>
      <c r="J87795">
        <v>6</v>
      </c>
      <c r="K87795">
        <v>159</v>
      </c>
      <c r="L87795" t="str">
        <f t="shared" si="5487"/>
        <v>No</v>
      </c>
      <c r="M87795">
        <v>0</v>
      </c>
    </row>
    <row r="87796" spans="1:13" x14ac:dyDescent="0.25">
      <c r="A87796" s="1" t="s">
        <v>9</v>
      </c>
      <c r="B87796">
        <v>25</v>
      </c>
      <c r="C87796" t="str">
        <f t="shared" si="5484"/>
        <v>Youth</v>
      </c>
      <c r="D87796">
        <v>0</v>
      </c>
      <c r="E87796" t="str">
        <f t="shared" si="5485"/>
        <v>No</v>
      </c>
      <c r="F87796">
        <v>0</v>
      </c>
      <c r="G87796" t="str">
        <f t="shared" si="5486"/>
        <v>No</v>
      </c>
      <c r="H87796" s="1" t="s">
        <v>10</v>
      </c>
      <c r="I87796">
        <v>30.76</v>
      </c>
      <c r="J87796">
        <v>4</v>
      </c>
      <c r="K87796">
        <v>159</v>
      </c>
      <c r="L87796" t="str">
        <f t="shared" si="5487"/>
        <v>No</v>
      </c>
      <c r="M87796">
        <v>0</v>
      </c>
    </row>
    <row r="87797" spans="1:13" x14ac:dyDescent="0.25">
      <c r="A87797" s="1" t="s">
        <v>12</v>
      </c>
      <c r="B87797">
        <v>61</v>
      </c>
      <c r="C87797" t="str">
        <f t="shared" si="5484"/>
        <v>Old</v>
      </c>
      <c r="D87797">
        <v>1</v>
      </c>
      <c r="E87797" t="str">
        <f t="shared" si="5485"/>
        <v>Yes</v>
      </c>
      <c r="F87797">
        <v>0</v>
      </c>
      <c r="G87797" t="str">
        <f t="shared" si="5486"/>
        <v>No</v>
      </c>
      <c r="H87797" s="1" t="s">
        <v>14</v>
      </c>
      <c r="I87797">
        <v>27.32</v>
      </c>
      <c r="J87797">
        <v>6</v>
      </c>
      <c r="K87797">
        <v>130</v>
      </c>
      <c r="L87797" t="str">
        <f t="shared" si="5487"/>
        <v>No</v>
      </c>
      <c r="M87797">
        <v>0</v>
      </c>
    </row>
    <row r="87798" spans="1:13" x14ac:dyDescent="0.25">
      <c r="A87798" s="1" t="s">
        <v>12</v>
      </c>
      <c r="B87798">
        <v>31</v>
      </c>
      <c r="C87798" t="str">
        <f t="shared" si="5484"/>
        <v>Middle Age</v>
      </c>
      <c r="D87798">
        <v>0</v>
      </c>
      <c r="E87798" t="str">
        <f t="shared" si="5485"/>
        <v>No</v>
      </c>
      <c r="F87798">
        <v>0</v>
      </c>
      <c r="G87798" t="str">
        <f t="shared" si="5486"/>
        <v>No</v>
      </c>
      <c r="H87798" s="1" t="s">
        <v>10</v>
      </c>
      <c r="I87798">
        <v>27.32</v>
      </c>
      <c r="J87798">
        <v>6.1</v>
      </c>
      <c r="K87798">
        <v>140</v>
      </c>
      <c r="L87798" t="str">
        <f t="shared" si="5487"/>
        <v>No</v>
      </c>
      <c r="M87798">
        <v>0</v>
      </c>
    </row>
    <row r="87799" spans="1:13" x14ac:dyDescent="0.25">
      <c r="A87799" s="1" t="s">
        <v>9</v>
      </c>
      <c r="B87799">
        <v>80</v>
      </c>
      <c r="C87799" t="str">
        <f t="shared" si="5484"/>
        <v>Old</v>
      </c>
      <c r="D87799">
        <v>0</v>
      </c>
      <c r="E87799" t="str">
        <f t="shared" si="5485"/>
        <v>No</v>
      </c>
      <c r="F87799">
        <v>0</v>
      </c>
      <c r="G87799" t="str">
        <f t="shared" si="5486"/>
        <v>No</v>
      </c>
      <c r="H87799" s="1" t="s">
        <v>11</v>
      </c>
      <c r="I87799">
        <v>27.32</v>
      </c>
      <c r="J87799">
        <v>4.5</v>
      </c>
      <c r="K87799">
        <v>155</v>
      </c>
      <c r="L87799" t="str">
        <f t="shared" si="5487"/>
        <v>No</v>
      </c>
      <c r="M87799">
        <v>0</v>
      </c>
    </row>
    <row r="87800" spans="1:13" x14ac:dyDescent="0.25">
      <c r="A87800" s="1" t="s">
        <v>12</v>
      </c>
      <c r="B87800">
        <v>58</v>
      </c>
      <c r="C87800" t="str">
        <f t="shared" si="5484"/>
        <v>Old</v>
      </c>
      <c r="D87800">
        <v>0</v>
      </c>
      <c r="E87800" t="str">
        <f t="shared" si="5485"/>
        <v>No</v>
      </c>
      <c r="F87800">
        <v>0</v>
      </c>
      <c r="G87800" t="str">
        <f t="shared" si="5486"/>
        <v>No</v>
      </c>
      <c r="H87800" s="1" t="s">
        <v>11</v>
      </c>
      <c r="I87800">
        <v>27.32</v>
      </c>
      <c r="J87800">
        <v>6.8</v>
      </c>
      <c r="K87800">
        <v>155</v>
      </c>
      <c r="L87800" t="str">
        <f t="shared" si="5487"/>
        <v>Yes</v>
      </c>
      <c r="M87800">
        <v>1</v>
      </c>
    </row>
    <row r="87801" spans="1:13" x14ac:dyDescent="0.25">
      <c r="A87801" s="1" t="s">
        <v>12</v>
      </c>
      <c r="B87801">
        <v>25</v>
      </c>
      <c r="C87801" t="str">
        <f t="shared" si="5484"/>
        <v>Youth</v>
      </c>
      <c r="D87801">
        <v>0</v>
      </c>
      <c r="E87801" t="str">
        <f t="shared" si="5485"/>
        <v>No</v>
      </c>
      <c r="F87801">
        <v>0</v>
      </c>
      <c r="G87801" t="str">
        <f t="shared" si="5486"/>
        <v>No</v>
      </c>
      <c r="H87801" s="1" t="s">
        <v>13</v>
      </c>
      <c r="I87801">
        <v>26.25</v>
      </c>
      <c r="J87801">
        <v>9</v>
      </c>
      <c r="K87801">
        <v>130</v>
      </c>
      <c r="L87801" t="str">
        <f t="shared" si="5487"/>
        <v>Yes</v>
      </c>
      <c r="M87801">
        <v>1</v>
      </c>
    </row>
    <row r="87802" spans="1:13" x14ac:dyDescent="0.25">
      <c r="A87802" s="1" t="s">
        <v>9</v>
      </c>
      <c r="B87802">
        <v>51</v>
      </c>
      <c r="C87802" t="str">
        <f t="shared" si="5484"/>
        <v>Old</v>
      </c>
      <c r="D87802">
        <v>0</v>
      </c>
      <c r="E87802" t="str">
        <f t="shared" si="5485"/>
        <v>No</v>
      </c>
      <c r="F87802">
        <v>0</v>
      </c>
      <c r="G87802" t="str">
        <f t="shared" si="5486"/>
        <v>No</v>
      </c>
      <c r="H87802" s="1" t="s">
        <v>16</v>
      </c>
      <c r="I87802">
        <v>21.63</v>
      </c>
      <c r="J87802">
        <v>4.8</v>
      </c>
      <c r="K87802">
        <v>126</v>
      </c>
      <c r="L87802" t="str">
        <f t="shared" si="5487"/>
        <v>No</v>
      </c>
      <c r="M87802">
        <v>0</v>
      </c>
    </row>
    <row r="87803" spans="1:13" x14ac:dyDescent="0.25">
      <c r="A87803" s="1" t="s">
        <v>9</v>
      </c>
      <c r="B87803">
        <v>36</v>
      </c>
      <c r="C87803" t="str">
        <f t="shared" si="5484"/>
        <v>Middle Age</v>
      </c>
      <c r="D87803">
        <v>0</v>
      </c>
      <c r="E87803" t="str">
        <f t="shared" si="5485"/>
        <v>No</v>
      </c>
      <c r="F87803">
        <v>0</v>
      </c>
      <c r="G87803" t="str">
        <f t="shared" si="5486"/>
        <v>No</v>
      </c>
      <c r="H87803" s="1" t="s">
        <v>11</v>
      </c>
      <c r="I87803">
        <v>27.32</v>
      </c>
      <c r="J87803">
        <v>6.1</v>
      </c>
      <c r="K87803">
        <v>140</v>
      </c>
      <c r="L87803" t="str">
        <f t="shared" si="5487"/>
        <v>No</v>
      </c>
      <c r="M87803">
        <v>0</v>
      </c>
    </row>
    <row r="87804" spans="1:13" x14ac:dyDescent="0.25">
      <c r="A87804" s="1" t="s">
        <v>9</v>
      </c>
      <c r="B87804">
        <v>59</v>
      </c>
      <c r="C87804" t="str">
        <f t="shared" si="5484"/>
        <v>Old</v>
      </c>
      <c r="D87804">
        <v>0</v>
      </c>
      <c r="E87804" t="str">
        <f t="shared" si="5485"/>
        <v>No</v>
      </c>
      <c r="F87804">
        <v>0</v>
      </c>
      <c r="G87804" t="str">
        <f t="shared" si="5486"/>
        <v>No</v>
      </c>
      <c r="H87804" s="1" t="s">
        <v>14</v>
      </c>
      <c r="I87804">
        <v>24.93</v>
      </c>
      <c r="J87804">
        <v>6</v>
      </c>
      <c r="K87804">
        <v>158</v>
      </c>
      <c r="L87804" t="str">
        <f t="shared" si="5487"/>
        <v>No</v>
      </c>
      <c r="M87804">
        <v>0</v>
      </c>
    </row>
    <row r="87805" spans="1:13" x14ac:dyDescent="0.25">
      <c r="A87805" s="1" t="s">
        <v>12</v>
      </c>
      <c r="B87805">
        <v>9</v>
      </c>
      <c r="C87805" t="str">
        <f t="shared" si="5484"/>
        <v>Child</v>
      </c>
      <c r="D87805">
        <v>0</v>
      </c>
      <c r="E87805" t="str">
        <f t="shared" si="5485"/>
        <v>No</v>
      </c>
      <c r="F87805">
        <v>0</v>
      </c>
      <c r="G87805" t="str">
        <f t="shared" si="5486"/>
        <v>No</v>
      </c>
      <c r="H87805" s="1" t="s">
        <v>11</v>
      </c>
      <c r="I87805">
        <v>24.63</v>
      </c>
      <c r="J87805">
        <v>4</v>
      </c>
      <c r="K87805">
        <v>126</v>
      </c>
      <c r="L87805" t="str">
        <f t="shared" si="5487"/>
        <v>No</v>
      </c>
      <c r="M87805">
        <v>0</v>
      </c>
    </row>
    <row r="87806" spans="1:13" x14ac:dyDescent="0.25">
      <c r="A87806" s="1" t="s">
        <v>9</v>
      </c>
      <c r="B87806">
        <v>49</v>
      </c>
      <c r="C87806" t="str">
        <f t="shared" si="5484"/>
        <v>Middle Age</v>
      </c>
      <c r="D87806">
        <v>0</v>
      </c>
      <c r="E87806" t="str">
        <f t="shared" si="5485"/>
        <v>No</v>
      </c>
      <c r="F87806">
        <v>0</v>
      </c>
      <c r="G87806" t="str">
        <f t="shared" si="5486"/>
        <v>No</v>
      </c>
      <c r="H87806" s="1" t="s">
        <v>10</v>
      </c>
      <c r="I87806">
        <v>27.32</v>
      </c>
      <c r="J87806">
        <v>5</v>
      </c>
      <c r="K87806">
        <v>155</v>
      </c>
      <c r="L87806" t="str">
        <f t="shared" si="5487"/>
        <v>No</v>
      </c>
      <c r="M87806">
        <v>0</v>
      </c>
    </row>
    <row r="87807" spans="1:13" x14ac:dyDescent="0.25">
      <c r="A87807" s="1" t="s">
        <v>12</v>
      </c>
      <c r="B87807">
        <v>15</v>
      </c>
      <c r="C87807" t="str">
        <f t="shared" si="5484"/>
        <v>Teenager</v>
      </c>
      <c r="D87807">
        <v>0</v>
      </c>
      <c r="E87807" t="str">
        <f t="shared" si="5485"/>
        <v>No</v>
      </c>
      <c r="F87807">
        <v>0</v>
      </c>
      <c r="G87807" t="str">
        <f t="shared" si="5486"/>
        <v>No</v>
      </c>
      <c r="H87807" s="1" t="s">
        <v>11</v>
      </c>
      <c r="I87807">
        <v>18.45</v>
      </c>
      <c r="J87807">
        <v>5.7</v>
      </c>
      <c r="K87807">
        <v>155</v>
      </c>
      <c r="L87807" t="str">
        <f t="shared" si="5487"/>
        <v>No</v>
      </c>
      <c r="M87807">
        <v>0</v>
      </c>
    </row>
    <row r="87808" spans="1:13" x14ac:dyDescent="0.25">
      <c r="A87808" s="1" t="s">
        <v>12</v>
      </c>
      <c r="B87808">
        <v>24</v>
      </c>
      <c r="C87808" t="str">
        <f t="shared" si="5484"/>
        <v>Youth</v>
      </c>
      <c r="D87808">
        <v>0</v>
      </c>
      <c r="E87808" t="str">
        <f t="shared" si="5485"/>
        <v>No</v>
      </c>
      <c r="F87808">
        <v>0</v>
      </c>
      <c r="G87808" t="str">
        <f t="shared" si="5486"/>
        <v>No</v>
      </c>
      <c r="H87808" s="1" t="s">
        <v>15</v>
      </c>
      <c r="I87808">
        <v>27.32</v>
      </c>
      <c r="J87808">
        <v>5.7</v>
      </c>
      <c r="K87808">
        <v>100</v>
      </c>
      <c r="L87808" t="str">
        <f t="shared" si="5487"/>
        <v>No</v>
      </c>
      <c r="M87808">
        <v>0</v>
      </c>
    </row>
    <row r="87809" spans="1:13" x14ac:dyDescent="0.25">
      <c r="A87809" s="1" t="s">
        <v>12</v>
      </c>
      <c r="B87809">
        <v>80</v>
      </c>
      <c r="C87809" t="str">
        <f t="shared" si="5484"/>
        <v>Old</v>
      </c>
      <c r="D87809">
        <v>0</v>
      </c>
      <c r="E87809" t="str">
        <f t="shared" si="5485"/>
        <v>No</v>
      </c>
      <c r="F87809">
        <v>0</v>
      </c>
      <c r="G87809" t="str">
        <f t="shared" si="5486"/>
        <v>No</v>
      </c>
      <c r="H87809" s="1" t="s">
        <v>13</v>
      </c>
      <c r="I87809">
        <v>27.32</v>
      </c>
      <c r="J87809">
        <v>6.2</v>
      </c>
      <c r="K87809">
        <v>145</v>
      </c>
      <c r="L87809" t="str">
        <f t="shared" si="5487"/>
        <v>No</v>
      </c>
      <c r="M87809">
        <v>0</v>
      </c>
    </row>
    <row r="87810" spans="1:13" x14ac:dyDescent="0.25">
      <c r="A87810" s="1" t="s">
        <v>9</v>
      </c>
      <c r="B87810">
        <v>24</v>
      </c>
      <c r="C87810" t="str">
        <f t="shared" ref="C87810:C87873" si="5488">IF(B87810&gt;=0, IF(B87810&lt;=9, "Child", IF(B87810&lt;=19, "Teenager", IF(B87810&lt;=29, "Youth", IF(B87810&lt;=49, "Middle Age", "Old")))), "")</f>
        <v>Youth</v>
      </c>
      <c r="D87810">
        <v>0</v>
      </c>
      <c r="E87810" t="str">
        <f t="shared" ref="E87810:E87873" si="5489">IF(D87810 = 0, "No", "Yes")</f>
        <v>No</v>
      </c>
      <c r="F87810">
        <v>0</v>
      </c>
      <c r="G87810" t="str">
        <f t="shared" ref="G87810:G87873" si="5490">IF(F87810 = 0, "No", "Yes")</f>
        <v>No</v>
      </c>
      <c r="H87810" s="1" t="s">
        <v>10</v>
      </c>
      <c r="I87810">
        <v>27.32</v>
      </c>
      <c r="J87810">
        <v>4</v>
      </c>
      <c r="K87810">
        <v>80</v>
      </c>
      <c r="L87810" t="str">
        <f t="shared" ref="L87810:L87873" si="5491">IF(M87810 = 0, "No", "Yes")</f>
        <v>No</v>
      </c>
      <c r="M87810">
        <v>0</v>
      </c>
    </row>
    <row r="87811" spans="1:13" x14ac:dyDescent="0.25">
      <c r="A87811" s="1" t="s">
        <v>9</v>
      </c>
      <c r="B87811">
        <v>47</v>
      </c>
      <c r="C87811" t="str">
        <f t="shared" si="5488"/>
        <v>Middle Age</v>
      </c>
      <c r="D87811">
        <v>0</v>
      </c>
      <c r="E87811" t="str">
        <f t="shared" si="5489"/>
        <v>No</v>
      </c>
      <c r="F87811">
        <v>0</v>
      </c>
      <c r="G87811" t="str">
        <f t="shared" si="5490"/>
        <v>No</v>
      </c>
      <c r="H87811" s="1" t="s">
        <v>10</v>
      </c>
      <c r="I87811">
        <v>21.86</v>
      </c>
      <c r="J87811">
        <v>4</v>
      </c>
      <c r="K87811">
        <v>158</v>
      </c>
      <c r="L87811" t="str">
        <f t="shared" si="5491"/>
        <v>No</v>
      </c>
      <c r="M87811">
        <v>0</v>
      </c>
    </row>
    <row r="87812" spans="1:13" x14ac:dyDescent="0.25">
      <c r="A87812" s="1" t="s">
        <v>9</v>
      </c>
      <c r="B87812">
        <v>80</v>
      </c>
      <c r="C87812" t="str">
        <f t="shared" si="5488"/>
        <v>Old</v>
      </c>
      <c r="D87812">
        <v>0</v>
      </c>
      <c r="E87812" t="str">
        <f t="shared" si="5489"/>
        <v>No</v>
      </c>
      <c r="F87812">
        <v>0</v>
      </c>
      <c r="G87812" t="str">
        <f t="shared" si="5490"/>
        <v>No</v>
      </c>
      <c r="H87812" s="1" t="s">
        <v>16</v>
      </c>
      <c r="I87812">
        <v>24.33</v>
      </c>
      <c r="J87812">
        <v>4</v>
      </c>
      <c r="K87812">
        <v>140</v>
      </c>
      <c r="L87812" t="str">
        <f t="shared" si="5491"/>
        <v>No</v>
      </c>
      <c r="M87812">
        <v>0</v>
      </c>
    </row>
    <row r="87813" spans="1:13" x14ac:dyDescent="0.25">
      <c r="A87813" s="1" t="s">
        <v>9</v>
      </c>
      <c r="B87813">
        <v>62</v>
      </c>
      <c r="C87813" t="str">
        <f t="shared" si="5488"/>
        <v>Old</v>
      </c>
      <c r="D87813">
        <v>0</v>
      </c>
      <c r="E87813" t="str">
        <f t="shared" si="5489"/>
        <v>No</v>
      </c>
      <c r="F87813">
        <v>0</v>
      </c>
      <c r="G87813" t="str">
        <f t="shared" si="5490"/>
        <v>No</v>
      </c>
      <c r="H87813" s="1" t="s">
        <v>11</v>
      </c>
      <c r="I87813">
        <v>27.32</v>
      </c>
      <c r="J87813">
        <v>6.6</v>
      </c>
      <c r="K87813">
        <v>126</v>
      </c>
      <c r="L87813" t="str">
        <f t="shared" si="5491"/>
        <v>Yes</v>
      </c>
      <c r="M87813">
        <v>1</v>
      </c>
    </row>
    <row r="87814" spans="1:13" x14ac:dyDescent="0.25">
      <c r="A87814" s="1" t="s">
        <v>9</v>
      </c>
      <c r="B87814">
        <v>40</v>
      </c>
      <c r="C87814" t="str">
        <f t="shared" si="5488"/>
        <v>Middle Age</v>
      </c>
      <c r="D87814">
        <v>0</v>
      </c>
      <c r="E87814" t="str">
        <f t="shared" si="5489"/>
        <v>No</v>
      </c>
      <c r="F87814">
        <v>0</v>
      </c>
      <c r="G87814" t="str">
        <f t="shared" si="5490"/>
        <v>No</v>
      </c>
      <c r="H87814" s="1" t="s">
        <v>10</v>
      </c>
      <c r="I87814">
        <v>28.99</v>
      </c>
      <c r="J87814">
        <v>6</v>
      </c>
      <c r="K87814">
        <v>140</v>
      </c>
      <c r="L87814" t="str">
        <f t="shared" si="5491"/>
        <v>No</v>
      </c>
      <c r="M87814">
        <v>0</v>
      </c>
    </row>
    <row r="87815" spans="1:13" x14ac:dyDescent="0.25">
      <c r="A87815" s="1" t="s">
        <v>9</v>
      </c>
      <c r="B87815">
        <v>49</v>
      </c>
      <c r="C87815" t="str">
        <f t="shared" si="5488"/>
        <v>Middle Age</v>
      </c>
      <c r="D87815">
        <v>0</v>
      </c>
      <c r="E87815" t="str">
        <f t="shared" si="5489"/>
        <v>No</v>
      </c>
      <c r="F87815">
        <v>0</v>
      </c>
      <c r="G87815" t="str">
        <f t="shared" si="5490"/>
        <v>No</v>
      </c>
      <c r="H87815" s="1" t="s">
        <v>13</v>
      </c>
      <c r="I87815">
        <v>23.6</v>
      </c>
      <c r="J87815">
        <v>6</v>
      </c>
      <c r="K87815">
        <v>130</v>
      </c>
      <c r="L87815" t="str">
        <f t="shared" si="5491"/>
        <v>No</v>
      </c>
      <c r="M87815">
        <v>0</v>
      </c>
    </row>
    <row r="87816" spans="1:13" x14ac:dyDescent="0.25">
      <c r="A87816" s="1" t="s">
        <v>9</v>
      </c>
      <c r="B87816">
        <v>71</v>
      </c>
      <c r="C87816" t="str">
        <f t="shared" si="5488"/>
        <v>Old</v>
      </c>
      <c r="D87816">
        <v>0</v>
      </c>
      <c r="E87816" t="str">
        <f t="shared" si="5489"/>
        <v>No</v>
      </c>
      <c r="F87816">
        <v>0</v>
      </c>
      <c r="G87816" t="str">
        <f t="shared" si="5490"/>
        <v>No</v>
      </c>
      <c r="H87816" s="1" t="s">
        <v>11</v>
      </c>
      <c r="I87816">
        <v>27.32</v>
      </c>
      <c r="J87816">
        <v>5</v>
      </c>
      <c r="K87816">
        <v>126</v>
      </c>
      <c r="L87816" t="str">
        <f t="shared" si="5491"/>
        <v>No</v>
      </c>
      <c r="M87816">
        <v>0</v>
      </c>
    </row>
    <row r="87817" spans="1:13" x14ac:dyDescent="0.25">
      <c r="A87817" s="1" t="s">
        <v>9</v>
      </c>
      <c r="B87817">
        <v>72</v>
      </c>
      <c r="C87817" t="str">
        <f t="shared" si="5488"/>
        <v>Old</v>
      </c>
      <c r="D87817">
        <v>0</v>
      </c>
      <c r="E87817" t="str">
        <f t="shared" si="5489"/>
        <v>No</v>
      </c>
      <c r="F87817">
        <v>0</v>
      </c>
      <c r="G87817" t="str">
        <f t="shared" si="5490"/>
        <v>No</v>
      </c>
      <c r="H87817" s="1" t="s">
        <v>14</v>
      </c>
      <c r="I87817">
        <v>18.68</v>
      </c>
      <c r="J87817">
        <v>6.2</v>
      </c>
      <c r="K87817">
        <v>85</v>
      </c>
      <c r="L87817" t="str">
        <f t="shared" si="5491"/>
        <v>No</v>
      </c>
      <c r="M87817">
        <v>0</v>
      </c>
    </row>
    <row r="87818" spans="1:13" x14ac:dyDescent="0.25">
      <c r="A87818" s="1" t="s">
        <v>9</v>
      </c>
      <c r="B87818">
        <v>28</v>
      </c>
      <c r="C87818" t="str">
        <f t="shared" si="5488"/>
        <v>Youth</v>
      </c>
      <c r="D87818">
        <v>0</v>
      </c>
      <c r="E87818" t="str">
        <f t="shared" si="5489"/>
        <v>No</v>
      </c>
      <c r="F87818">
        <v>0</v>
      </c>
      <c r="G87818" t="str">
        <f t="shared" si="5490"/>
        <v>No</v>
      </c>
      <c r="H87818" s="1" t="s">
        <v>10</v>
      </c>
      <c r="I87818">
        <v>33.17</v>
      </c>
      <c r="J87818">
        <v>4</v>
      </c>
      <c r="K87818">
        <v>159</v>
      </c>
      <c r="L87818" t="str">
        <f t="shared" si="5491"/>
        <v>No</v>
      </c>
      <c r="M87818">
        <v>0</v>
      </c>
    </row>
    <row r="87819" spans="1:13" x14ac:dyDescent="0.25">
      <c r="A87819" s="1" t="s">
        <v>9</v>
      </c>
      <c r="B87819">
        <v>51</v>
      </c>
      <c r="C87819" t="str">
        <f t="shared" si="5488"/>
        <v>Old</v>
      </c>
      <c r="D87819">
        <v>0</v>
      </c>
      <c r="E87819" t="str">
        <f t="shared" si="5489"/>
        <v>No</v>
      </c>
      <c r="F87819">
        <v>0</v>
      </c>
      <c r="G87819" t="str">
        <f t="shared" si="5490"/>
        <v>No</v>
      </c>
      <c r="H87819" s="1" t="s">
        <v>13</v>
      </c>
      <c r="I87819">
        <v>20.83</v>
      </c>
      <c r="J87819">
        <v>6.2</v>
      </c>
      <c r="K87819">
        <v>130</v>
      </c>
      <c r="L87819" t="str">
        <f t="shared" si="5491"/>
        <v>No</v>
      </c>
      <c r="M87819">
        <v>0</v>
      </c>
    </row>
    <row r="87820" spans="1:13" x14ac:dyDescent="0.25">
      <c r="A87820" s="1" t="s">
        <v>9</v>
      </c>
      <c r="B87820">
        <v>9</v>
      </c>
      <c r="C87820" t="str">
        <f t="shared" si="5488"/>
        <v>Child</v>
      </c>
      <c r="D87820">
        <v>0</v>
      </c>
      <c r="E87820" t="str">
        <f t="shared" si="5489"/>
        <v>No</v>
      </c>
      <c r="F87820">
        <v>0</v>
      </c>
      <c r="G87820" t="str">
        <f t="shared" si="5490"/>
        <v>No</v>
      </c>
      <c r="H87820" s="1" t="s">
        <v>11</v>
      </c>
      <c r="I87820">
        <v>18.14</v>
      </c>
      <c r="J87820">
        <v>5.8</v>
      </c>
      <c r="K87820">
        <v>159</v>
      </c>
      <c r="L87820" t="str">
        <f t="shared" si="5491"/>
        <v>No</v>
      </c>
      <c r="M87820">
        <v>0</v>
      </c>
    </row>
    <row r="87821" spans="1:13" x14ac:dyDescent="0.25">
      <c r="A87821" s="1" t="s">
        <v>9</v>
      </c>
      <c r="B87821">
        <v>9</v>
      </c>
      <c r="C87821" t="str">
        <f t="shared" si="5488"/>
        <v>Child</v>
      </c>
      <c r="D87821">
        <v>0</v>
      </c>
      <c r="E87821" t="str">
        <f t="shared" si="5489"/>
        <v>No</v>
      </c>
      <c r="F87821">
        <v>0</v>
      </c>
      <c r="G87821" t="str">
        <f t="shared" si="5490"/>
        <v>No</v>
      </c>
      <c r="H87821" s="1" t="s">
        <v>11</v>
      </c>
      <c r="I87821">
        <v>21.65</v>
      </c>
      <c r="J87821">
        <v>6</v>
      </c>
      <c r="K87821">
        <v>145</v>
      </c>
      <c r="L87821" t="str">
        <f t="shared" si="5491"/>
        <v>No</v>
      </c>
      <c r="M87821">
        <v>0</v>
      </c>
    </row>
    <row r="87822" spans="1:13" x14ac:dyDescent="0.25">
      <c r="A87822" s="1" t="s">
        <v>12</v>
      </c>
      <c r="B87822">
        <v>79</v>
      </c>
      <c r="C87822" t="str">
        <f t="shared" si="5488"/>
        <v>Old</v>
      </c>
      <c r="D87822">
        <v>0</v>
      </c>
      <c r="E87822" t="str">
        <f t="shared" si="5489"/>
        <v>No</v>
      </c>
      <c r="F87822">
        <v>0</v>
      </c>
      <c r="G87822" t="str">
        <f t="shared" si="5490"/>
        <v>No</v>
      </c>
      <c r="H87822" s="1" t="s">
        <v>14</v>
      </c>
      <c r="I87822">
        <v>30.67</v>
      </c>
      <c r="J87822">
        <v>6.6</v>
      </c>
      <c r="K87822">
        <v>130</v>
      </c>
      <c r="L87822" t="str">
        <f t="shared" si="5491"/>
        <v>Yes</v>
      </c>
      <c r="M87822">
        <v>1</v>
      </c>
    </row>
    <row r="87823" spans="1:13" x14ac:dyDescent="0.25">
      <c r="A87823" s="1" t="s">
        <v>12</v>
      </c>
      <c r="B87823">
        <v>47</v>
      </c>
      <c r="C87823" t="str">
        <f t="shared" si="5488"/>
        <v>Middle Age</v>
      </c>
      <c r="D87823">
        <v>0</v>
      </c>
      <c r="E87823" t="str">
        <f t="shared" si="5489"/>
        <v>No</v>
      </c>
      <c r="F87823">
        <v>0</v>
      </c>
      <c r="G87823" t="str">
        <f t="shared" si="5490"/>
        <v>No</v>
      </c>
      <c r="H87823" s="1" t="s">
        <v>13</v>
      </c>
      <c r="I87823">
        <v>27.32</v>
      </c>
      <c r="J87823">
        <v>4.5</v>
      </c>
      <c r="K87823">
        <v>155</v>
      </c>
      <c r="L87823" t="str">
        <f t="shared" si="5491"/>
        <v>No</v>
      </c>
      <c r="M87823">
        <v>0</v>
      </c>
    </row>
    <row r="87824" spans="1:13" x14ac:dyDescent="0.25">
      <c r="A87824" s="1" t="s">
        <v>9</v>
      </c>
      <c r="B87824">
        <v>80</v>
      </c>
      <c r="C87824" t="str">
        <f t="shared" si="5488"/>
        <v>Old</v>
      </c>
      <c r="D87824">
        <v>1</v>
      </c>
      <c r="E87824" t="str">
        <f t="shared" si="5489"/>
        <v>Yes</v>
      </c>
      <c r="F87824">
        <v>0</v>
      </c>
      <c r="G87824" t="str">
        <f t="shared" si="5490"/>
        <v>No</v>
      </c>
      <c r="H87824" s="1" t="s">
        <v>10</v>
      </c>
      <c r="I87824">
        <v>27.32</v>
      </c>
      <c r="J87824">
        <v>6.6</v>
      </c>
      <c r="K87824">
        <v>140</v>
      </c>
      <c r="L87824" t="str">
        <f t="shared" si="5491"/>
        <v>No</v>
      </c>
      <c r="M87824">
        <v>0</v>
      </c>
    </row>
    <row r="87825" spans="1:13" x14ac:dyDescent="0.25">
      <c r="A87825" s="1" t="s">
        <v>9</v>
      </c>
      <c r="B87825">
        <v>32</v>
      </c>
      <c r="C87825" t="str">
        <f t="shared" si="5488"/>
        <v>Middle Age</v>
      </c>
      <c r="D87825">
        <v>0</v>
      </c>
      <c r="E87825" t="str">
        <f t="shared" si="5489"/>
        <v>No</v>
      </c>
      <c r="F87825">
        <v>0</v>
      </c>
      <c r="G87825" t="str">
        <f t="shared" si="5490"/>
        <v>No</v>
      </c>
      <c r="H87825" s="1" t="s">
        <v>16</v>
      </c>
      <c r="I87825">
        <v>27.32</v>
      </c>
      <c r="J87825">
        <v>6.2</v>
      </c>
      <c r="K87825">
        <v>130</v>
      </c>
      <c r="L87825" t="str">
        <f t="shared" si="5491"/>
        <v>No</v>
      </c>
      <c r="M87825">
        <v>0</v>
      </c>
    </row>
    <row r="87826" spans="1:13" x14ac:dyDescent="0.25">
      <c r="A87826" s="1" t="s">
        <v>12</v>
      </c>
      <c r="B87826">
        <v>42</v>
      </c>
      <c r="C87826" t="str">
        <f t="shared" si="5488"/>
        <v>Middle Age</v>
      </c>
      <c r="D87826">
        <v>0</v>
      </c>
      <c r="E87826" t="str">
        <f t="shared" si="5489"/>
        <v>No</v>
      </c>
      <c r="F87826">
        <v>0</v>
      </c>
      <c r="G87826" t="str">
        <f t="shared" si="5490"/>
        <v>No</v>
      </c>
      <c r="H87826" s="1" t="s">
        <v>11</v>
      </c>
      <c r="I87826">
        <v>33.22</v>
      </c>
      <c r="J87826">
        <v>6.6</v>
      </c>
      <c r="K87826">
        <v>80</v>
      </c>
      <c r="L87826" t="str">
        <f t="shared" si="5491"/>
        <v>No</v>
      </c>
      <c r="M87826">
        <v>0</v>
      </c>
    </row>
    <row r="87827" spans="1:13" x14ac:dyDescent="0.25">
      <c r="A87827" s="1" t="s">
        <v>12</v>
      </c>
      <c r="B87827">
        <v>16</v>
      </c>
      <c r="C87827" t="str">
        <f t="shared" si="5488"/>
        <v>Teenager</v>
      </c>
      <c r="D87827">
        <v>0</v>
      </c>
      <c r="E87827" t="str">
        <f t="shared" si="5489"/>
        <v>No</v>
      </c>
      <c r="F87827">
        <v>0</v>
      </c>
      <c r="G87827" t="str">
        <f t="shared" si="5490"/>
        <v>No</v>
      </c>
      <c r="H87827" s="1" t="s">
        <v>11</v>
      </c>
      <c r="I87827">
        <v>27.32</v>
      </c>
      <c r="J87827">
        <v>4.8</v>
      </c>
      <c r="K87827">
        <v>130</v>
      </c>
      <c r="L87827" t="str">
        <f t="shared" si="5491"/>
        <v>No</v>
      </c>
      <c r="M87827">
        <v>0</v>
      </c>
    </row>
    <row r="87828" spans="1:13" x14ac:dyDescent="0.25">
      <c r="A87828" s="1" t="s">
        <v>9</v>
      </c>
      <c r="B87828">
        <v>30</v>
      </c>
      <c r="C87828" t="str">
        <f t="shared" si="5488"/>
        <v>Middle Age</v>
      </c>
      <c r="D87828">
        <v>0</v>
      </c>
      <c r="E87828" t="str">
        <f t="shared" si="5489"/>
        <v>No</v>
      </c>
      <c r="F87828">
        <v>0</v>
      </c>
      <c r="G87828" t="str">
        <f t="shared" si="5490"/>
        <v>No</v>
      </c>
      <c r="H87828" s="1" t="s">
        <v>11</v>
      </c>
      <c r="I87828">
        <v>27.32</v>
      </c>
      <c r="J87828">
        <v>6</v>
      </c>
      <c r="K87828">
        <v>80</v>
      </c>
      <c r="L87828" t="str">
        <f t="shared" si="5491"/>
        <v>No</v>
      </c>
      <c r="M87828">
        <v>0</v>
      </c>
    </row>
    <row r="87829" spans="1:13" x14ac:dyDescent="0.25">
      <c r="A87829" s="1" t="s">
        <v>9</v>
      </c>
      <c r="B87829">
        <v>8</v>
      </c>
      <c r="C87829" t="str">
        <f t="shared" si="5488"/>
        <v>Child</v>
      </c>
      <c r="D87829">
        <v>0</v>
      </c>
      <c r="E87829" t="str">
        <f t="shared" si="5489"/>
        <v>No</v>
      </c>
      <c r="F87829">
        <v>0</v>
      </c>
      <c r="G87829" t="str">
        <f t="shared" si="5490"/>
        <v>No</v>
      </c>
      <c r="H87829" s="1" t="s">
        <v>11</v>
      </c>
      <c r="I87829">
        <v>16.54</v>
      </c>
      <c r="J87829">
        <v>5.7</v>
      </c>
      <c r="K87829">
        <v>126</v>
      </c>
      <c r="L87829" t="str">
        <f t="shared" si="5491"/>
        <v>No</v>
      </c>
      <c r="M87829">
        <v>0</v>
      </c>
    </row>
    <row r="87830" spans="1:13" x14ac:dyDescent="0.25">
      <c r="A87830" s="1" t="s">
        <v>12</v>
      </c>
      <c r="B87830">
        <v>55</v>
      </c>
      <c r="C87830" t="str">
        <f t="shared" si="5488"/>
        <v>Old</v>
      </c>
      <c r="D87830">
        <v>0</v>
      </c>
      <c r="E87830" t="str">
        <f t="shared" si="5489"/>
        <v>No</v>
      </c>
      <c r="F87830">
        <v>0</v>
      </c>
      <c r="G87830" t="str">
        <f t="shared" si="5490"/>
        <v>No</v>
      </c>
      <c r="H87830" s="1" t="s">
        <v>14</v>
      </c>
      <c r="I87830">
        <v>32.08</v>
      </c>
      <c r="J87830">
        <v>6.5</v>
      </c>
      <c r="K87830">
        <v>240</v>
      </c>
      <c r="L87830" t="str">
        <f t="shared" si="5491"/>
        <v>Yes</v>
      </c>
      <c r="M87830">
        <v>1</v>
      </c>
    </row>
    <row r="87831" spans="1:13" x14ac:dyDescent="0.25">
      <c r="A87831" s="1" t="s">
        <v>12</v>
      </c>
      <c r="B87831">
        <v>49</v>
      </c>
      <c r="C87831" t="str">
        <f t="shared" si="5488"/>
        <v>Middle Age</v>
      </c>
      <c r="D87831">
        <v>0</v>
      </c>
      <c r="E87831" t="str">
        <f t="shared" si="5489"/>
        <v>No</v>
      </c>
      <c r="F87831">
        <v>0</v>
      </c>
      <c r="G87831" t="str">
        <f t="shared" si="5490"/>
        <v>No</v>
      </c>
      <c r="H87831" s="1" t="s">
        <v>10</v>
      </c>
      <c r="I87831">
        <v>27.67</v>
      </c>
      <c r="J87831">
        <v>4.8</v>
      </c>
      <c r="K87831">
        <v>160</v>
      </c>
      <c r="L87831" t="str">
        <f t="shared" si="5491"/>
        <v>No</v>
      </c>
      <c r="M87831">
        <v>0</v>
      </c>
    </row>
    <row r="87832" spans="1:13" x14ac:dyDescent="0.25">
      <c r="A87832" s="1" t="s">
        <v>9</v>
      </c>
      <c r="B87832">
        <v>4</v>
      </c>
      <c r="C87832" t="str">
        <f t="shared" si="5488"/>
        <v>Child</v>
      </c>
      <c r="D87832">
        <v>0</v>
      </c>
      <c r="E87832" t="str">
        <f t="shared" si="5489"/>
        <v>No</v>
      </c>
      <c r="F87832">
        <v>0</v>
      </c>
      <c r="G87832" t="str">
        <f t="shared" si="5490"/>
        <v>No</v>
      </c>
      <c r="H87832" s="1" t="s">
        <v>11</v>
      </c>
      <c r="I87832">
        <v>18.47</v>
      </c>
      <c r="J87832">
        <v>5.7</v>
      </c>
      <c r="K87832">
        <v>80</v>
      </c>
      <c r="L87832" t="str">
        <f t="shared" si="5491"/>
        <v>No</v>
      </c>
      <c r="M87832">
        <v>0</v>
      </c>
    </row>
    <row r="87833" spans="1:13" x14ac:dyDescent="0.25">
      <c r="A87833" s="1" t="s">
        <v>12</v>
      </c>
      <c r="B87833">
        <v>36</v>
      </c>
      <c r="C87833" t="str">
        <f t="shared" si="5488"/>
        <v>Middle Age</v>
      </c>
      <c r="D87833">
        <v>0</v>
      </c>
      <c r="E87833" t="str">
        <f t="shared" si="5489"/>
        <v>No</v>
      </c>
      <c r="F87833">
        <v>0</v>
      </c>
      <c r="G87833" t="str">
        <f t="shared" si="5490"/>
        <v>No</v>
      </c>
      <c r="H87833" s="1" t="s">
        <v>16</v>
      </c>
      <c r="I87833">
        <v>30.34</v>
      </c>
      <c r="J87833">
        <v>6.5</v>
      </c>
      <c r="K87833">
        <v>200</v>
      </c>
      <c r="L87833" t="str">
        <f t="shared" si="5491"/>
        <v>No</v>
      </c>
      <c r="M87833">
        <v>0</v>
      </c>
    </row>
    <row r="87834" spans="1:13" x14ac:dyDescent="0.25">
      <c r="A87834" s="1" t="s">
        <v>9</v>
      </c>
      <c r="B87834">
        <v>80</v>
      </c>
      <c r="C87834" t="str">
        <f t="shared" si="5488"/>
        <v>Old</v>
      </c>
      <c r="D87834">
        <v>0</v>
      </c>
      <c r="E87834" t="str">
        <f t="shared" si="5489"/>
        <v>No</v>
      </c>
      <c r="F87834">
        <v>0</v>
      </c>
      <c r="G87834" t="str">
        <f t="shared" si="5490"/>
        <v>No</v>
      </c>
      <c r="H87834" s="1" t="s">
        <v>16</v>
      </c>
      <c r="I87834">
        <v>23.49</v>
      </c>
      <c r="J87834">
        <v>6.2</v>
      </c>
      <c r="K87834">
        <v>145</v>
      </c>
      <c r="L87834" t="str">
        <f t="shared" si="5491"/>
        <v>No</v>
      </c>
      <c r="M87834">
        <v>0</v>
      </c>
    </row>
    <row r="87835" spans="1:13" x14ac:dyDescent="0.25">
      <c r="A87835" s="1" t="s">
        <v>12</v>
      </c>
      <c r="B87835">
        <v>48</v>
      </c>
      <c r="C87835" t="str">
        <f t="shared" si="5488"/>
        <v>Middle Age</v>
      </c>
      <c r="D87835">
        <v>1</v>
      </c>
      <c r="E87835" t="str">
        <f t="shared" si="5489"/>
        <v>Yes</v>
      </c>
      <c r="F87835">
        <v>0</v>
      </c>
      <c r="G87835" t="str">
        <f t="shared" si="5490"/>
        <v>No</v>
      </c>
      <c r="H87835" s="1" t="s">
        <v>10</v>
      </c>
      <c r="I87835">
        <v>59.88</v>
      </c>
      <c r="J87835">
        <v>6.6</v>
      </c>
      <c r="K87835">
        <v>155</v>
      </c>
      <c r="L87835" t="str">
        <f t="shared" si="5491"/>
        <v>No</v>
      </c>
      <c r="M87835">
        <v>0</v>
      </c>
    </row>
    <row r="87836" spans="1:13" x14ac:dyDescent="0.25">
      <c r="A87836" s="1" t="s">
        <v>9</v>
      </c>
      <c r="B87836">
        <v>2</v>
      </c>
      <c r="C87836" t="str">
        <f t="shared" si="5488"/>
        <v>Child</v>
      </c>
      <c r="D87836">
        <v>0</v>
      </c>
      <c r="E87836" t="str">
        <f t="shared" si="5489"/>
        <v>No</v>
      </c>
      <c r="F87836">
        <v>0</v>
      </c>
      <c r="G87836" t="str">
        <f t="shared" si="5490"/>
        <v>No</v>
      </c>
      <c r="H87836" s="1" t="s">
        <v>11</v>
      </c>
      <c r="I87836">
        <v>16.68</v>
      </c>
      <c r="J87836">
        <v>4.8</v>
      </c>
      <c r="K87836">
        <v>85</v>
      </c>
      <c r="L87836" t="str">
        <f t="shared" si="5491"/>
        <v>No</v>
      </c>
      <c r="M87836">
        <v>0</v>
      </c>
    </row>
    <row r="87837" spans="1:13" x14ac:dyDescent="0.25">
      <c r="A87837" s="1" t="s">
        <v>9</v>
      </c>
      <c r="B87837">
        <v>41</v>
      </c>
      <c r="C87837" t="str">
        <f t="shared" si="5488"/>
        <v>Middle Age</v>
      </c>
      <c r="D87837">
        <v>0</v>
      </c>
      <c r="E87837" t="str">
        <f t="shared" si="5489"/>
        <v>No</v>
      </c>
      <c r="F87837">
        <v>0</v>
      </c>
      <c r="G87837" t="str">
        <f t="shared" si="5490"/>
        <v>No</v>
      </c>
      <c r="H87837" s="1" t="s">
        <v>10</v>
      </c>
      <c r="I87837">
        <v>32.97</v>
      </c>
      <c r="J87837">
        <v>4.8</v>
      </c>
      <c r="K87837">
        <v>80</v>
      </c>
      <c r="L87837" t="str">
        <f t="shared" si="5491"/>
        <v>No</v>
      </c>
      <c r="M87837">
        <v>0</v>
      </c>
    </row>
    <row r="87838" spans="1:13" x14ac:dyDescent="0.25">
      <c r="A87838" s="1" t="s">
        <v>9</v>
      </c>
      <c r="B87838">
        <v>38</v>
      </c>
      <c r="C87838" t="str">
        <f t="shared" si="5488"/>
        <v>Middle Age</v>
      </c>
      <c r="D87838">
        <v>0</v>
      </c>
      <c r="E87838" t="str">
        <f t="shared" si="5489"/>
        <v>No</v>
      </c>
      <c r="F87838">
        <v>0</v>
      </c>
      <c r="G87838" t="str">
        <f t="shared" si="5490"/>
        <v>No</v>
      </c>
      <c r="H87838" s="1" t="s">
        <v>11</v>
      </c>
      <c r="I87838">
        <v>33.03</v>
      </c>
      <c r="J87838">
        <v>4.5</v>
      </c>
      <c r="K87838">
        <v>155</v>
      </c>
      <c r="L87838" t="str">
        <f t="shared" si="5491"/>
        <v>No</v>
      </c>
      <c r="M87838">
        <v>0</v>
      </c>
    </row>
    <row r="87839" spans="1:13" x14ac:dyDescent="0.25">
      <c r="A87839" s="1" t="s">
        <v>9</v>
      </c>
      <c r="B87839">
        <v>27</v>
      </c>
      <c r="C87839" t="str">
        <f t="shared" si="5488"/>
        <v>Youth</v>
      </c>
      <c r="D87839">
        <v>0</v>
      </c>
      <c r="E87839" t="str">
        <f t="shared" si="5489"/>
        <v>No</v>
      </c>
      <c r="F87839">
        <v>0</v>
      </c>
      <c r="G87839" t="str">
        <f t="shared" si="5490"/>
        <v>No</v>
      </c>
      <c r="H87839" s="1" t="s">
        <v>10</v>
      </c>
      <c r="I87839">
        <v>28.81</v>
      </c>
      <c r="J87839">
        <v>6.2</v>
      </c>
      <c r="K87839">
        <v>126</v>
      </c>
      <c r="L87839" t="str">
        <f t="shared" si="5491"/>
        <v>No</v>
      </c>
      <c r="M87839">
        <v>0</v>
      </c>
    </row>
    <row r="87840" spans="1:13" x14ac:dyDescent="0.25">
      <c r="A87840" s="1" t="s">
        <v>9</v>
      </c>
      <c r="B87840">
        <v>75</v>
      </c>
      <c r="C87840" t="str">
        <f t="shared" si="5488"/>
        <v>Old</v>
      </c>
      <c r="D87840">
        <v>0</v>
      </c>
      <c r="E87840" t="str">
        <f t="shared" si="5489"/>
        <v>No</v>
      </c>
      <c r="F87840">
        <v>0</v>
      </c>
      <c r="G87840" t="str">
        <f t="shared" si="5490"/>
        <v>No</v>
      </c>
      <c r="H87840" s="1" t="s">
        <v>16</v>
      </c>
      <c r="I87840">
        <v>25.3</v>
      </c>
      <c r="J87840">
        <v>4.5</v>
      </c>
      <c r="K87840">
        <v>100</v>
      </c>
      <c r="L87840" t="str">
        <f t="shared" si="5491"/>
        <v>No</v>
      </c>
      <c r="M87840">
        <v>0</v>
      </c>
    </row>
    <row r="87841" spans="1:13" x14ac:dyDescent="0.25">
      <c r="A87841" s="1" t="s">
        <v>12</v>
      </c>
      <c r="B87841">
        <v>14</v>
      </c>
      <c r="C87841" t="str">
        <f t="shared" si="5488"/>
        <v>Teenager</v>
      </c>
      <c r="D87841">
        <v>0</v>
      </c>
      <c r="E87841" t="str">
        <f t="shared" si="5489"/>
        <v>No</v>
      </c>
      <c r="F87841">
        <v>0</v>
      </c>
      <c r="G87841" t="str">
        <f t="shared" si="5490"/>
        <v>No</v>
      </c>
      <c r="H87841" s="1" t="s">
        <v>11</v>
      </c>
      <c r="I87841">
        <v>19.37</v>
      </c>
      <c r="J87841">
        <v>5.7</v>
      </c>
      <c r="K87841">
        <v>158</v>
      </c>
      <c r="L87841" t="str">
        <f t="shared" si="5491"/>
        <v>No</v>
      </c>
      <c r="M87841">
        <v>0</v>
      </c>
    </row>
    <row r="87842" spans="1:13" x14ac:dyDescent="0.25">
      <c r="A87842" s="1" t="s">
        <v>9</v>
      </c>
      <c r="B87842">
        <v>30</v>
      </c>
      <c r="C87842" t="str">
        <f t="shared" si="5488"/>
        <v>Middle Age</v>
      </c>
      <c r="D87842">
        <v>0</v>
      </c>
      <c r="E87842" t="str">
        <f t="shared" si="5489"/>
        <v>No</v>
      </c>
      <c r="F87842">
        <v>0</v>
      </c>
      <c r="G87842" t="str">
        <f t="shared" si="5490"/>
        <v>No</v>
      </c>
      <c r="H87842" s="1" t="s">
        <v>11</v>
      </c>
      <c r="I87842">
        <v>27.32</v>
      </c>
      <c r="J87842">
        <v>6.5</v>
      </c>
      <c r="K87842">
        <v>90</v>
      </c>
      <c r="L87842" t="str">
        <f t="shared" si="5491"/>
        <v>No</v>
      </c>
      <c r="M87842">
        <v>0</v>
      </c>
    </row>
    <row r="87843" spans="1:13" x14ac:dyDescent="0.25">
      <c r="A87843" s="1" t="s">
        <v>12</v>
      </c>
      <c r="B87843">
        <v>11</v>
      </c>
      <c r="C87843" t="str">
        <f t="shared" si="5488"/>
        <v>Teenager</v>
      </c>
      <c r="D87843">
        <v>0</v>
      </c>
      <c r="E87843" t="str">
        <f t="shared" si="5489"/>
        <v>No</v>
      </c>
      <c r="F87843">
        <v>0</v>
      </c>
      <c r="G87843" t="str">
        <f t="shared" si="5490"/>
        <v>No</v>
      </c>
      <c r="H87843" s="1" t="s">
        <v>11</v>
      </c>
      <c r="I87843">
        <v>27.32</v>
      </c>
      <c r="J87843">
        <v>3.5</v>
      </c>
      <c r="K87843">
        <v>155</v>
      </c>
      <c r="L87843" t="str">
        <f t="shared" si="5491"/>
        <v>No</v>
      </c>
      <c r="M87843">
        <v>0</v>
      </c>
    </row>
    <row r="87844" spans="1:13" x14ac:dyDescent="0.25">
      <c r="A87844" s="1" t="s">
        <v>12</v>
      </c>
      <c r="B87844">
        <v>68</v>
      </c>
      <c r="C87844" t="str">
        <f t="shared" si="5488"/>
        <v>Old</v>
      </c>
      <c r="D87844">
        <v>0</v>
      </c>
      <c r="E87844" t="str">
        <f t="shared" si="5489"/>
        <v>No</v>
      </c>
      <c r="F87844">
        <v>0</v>
      </c>
      <c r="G87844" t="str">
        <f t="shared" si="5490"/>
        <v>No</v>
      </c>
      <c r="H87844" s="1" t="s">
        <v>11</v>
      </c>
      <c r="I87844">
        <v>38.630000000000003</v>
      </c>
      <c r="J87844">
        <v>6.1</v>
      </c>
      <c r="K87844">
        <v>80</v>
      </c>
      <c r="L87844" t="str">
        <f t="shared" si="5491"/>
        <v>No</v>
      </c>
      <c r="M87844">
        <v>0</v>
      </c>
    </row>
    <row r="87845" spans="1:13" x14ac:dyDescent="0.25">
      <c r="A87845" s="1" t="s">
        <v>12</v>
      </c>
      <c r="B87845">
        <v>7</v>
      </c>
      <c r="C87845" t="str">
        <f t="shared" si="5488"/>
        <v>Child</v>
      </c>
      <c r="D87845">
        <v>0</v>
      </c>
      <c r="E87845" t="str">
        <f t="shared" si="5489"/>
        <v>No</v>
      </c>
      <c r="F87845">
        <v>0</v>
      </c>
      <c r="G87845" t="str">
        <f t="shared" si="5490"/>
        <v>No</v>
      </c>
      <c r="H87845" s="1" t="s">
        <v>11</v>
      </c>
      <c r="I87845">
        <v>95.69</v>
      </c>
      <c r="J87845">
        <v>6.1</v>
      </c>
      <c r="K87845">
        <v>130</v>
      </c>
      <c r="L87845" t="str">
        <f t="shared" si="5491"/>
        <v>No</v>
      </c>
      <c r="M87845">
        <v>0</v>
      </c>
    </row>
    <row r="87846" spans="1:13" x14ac:dyDescent="0.25">
      <c r="A87846" s="1" t="s">
        <v>9</v>
      </c>
      <c r="B87846">
        <v>55</v>
      </c>
      <c r="C87846" t="str">
        <f t="shared" si="5488"/>
        <v>Old</v>
      </c>
      <c r="D87846">
        <v>0</v>
      </c>
      <c r="E87846" t="str">
        <f t="shared" si="5489"/>
        <v>No</v>
      </c>
      <c r="F87846">
        <v>0</v>
      </c>
      <c r="G87846" t="str">
        <f t="shared" si="5490"/>
        <v>No</v>
      </c>
      <c r="H87846" s="1" t="s">
        <v>10</v>
      </c>
      <c r="I87846">
        <v>28.91</v>
      </c>
      <c r="J87846">
        <v>4.5</v>
      </c>
      <c r="K87846">
        <v>130</v>
      </c>
      <c r="L87846" t="str">
        <f t="shared" si="5491"/>
        <v>No</v>
      </c>
      <c r="M87846">
        <v>0</v>
      </c>
    </row>
    <row r="87847" spans="1:13" x14ac:dyDescent="0.25">
      <c r="A87847" s="1" t="s">
        <v>12</v>
      </c>
      <c r="B87847">
        <v>55</v>
      </c>
      <c r="C87847" t="str">
        <f t="shared" si="5488"/>
        <v>Old</v>
      </c>
      <c r="D87847">
        <v>1</v>
      </c>
      <c r="E87847" t="str">
        <f t="shared" si="5489"/>
        <v>Yes</v>
      </c>
      <c r="F87847">
        <v>0</v>
      </c>
      <c r="G87847" t="str">
        <f t="shared" si="5490"/>
        <v>No</v>
      </c>
      <c r="H87847" s="1" t="s">
        <v>10</v>
      </c>
      <c r="I87847">
        <v>32.18</v>
      </c>
      <c r="J87847">
        <v>3.5</v>
      </c>
      <c r="K87847">
        <v>100</v>
      </c>
      <c r="L87847" t="str">
        <f t="shared" si="5491"/>
        <v>No</v>
      </c>
      <c r="M87847">
        <v>0</v>
      </c>
    </row>
    <row r="87848" spans="1:13" x14ac:dyDescent="0.25">
      <c r="A87848" s="1" t="s">
        <v>12</v>
      </c>
      <c r="B87848">
        <v>18</v>
      </c>
      <c r="C87848" t="str">
        <f t="shared" si="5488"/>
        <v>Teenager</v>
      </c>
      <c r="D87848">
        <v>0</v>
      </c>
      <c r="E87848" t="str">
        <f t="shared" si="5489"/>
        <v>No</v>
      </c>
      <c r="F87848">
        <v>0</v>
      </c>
      <c r="G87848" t="str">
        <f t="shared" si="5490"/>
        <v>No</v>
      </c>
      <c r="H87848" s="1" t="s">
        <v>11</v>
      </c>
      <c r="I87848">
        <v>26.16</v>
      </c>
      <c r="J87848">
        <v>3.5</v>
      </c>
      <c r="K87848">
        <v>80</v>
      </c>
      <c r="L87848" t="str">
        <f t="shared" si="5491"/>
        <v>No</v>
      </c>
      <c r="M87848">
        <v>0</v>
      </c>
    </row>
    <row r="87849" spans="1:13" x14ac:dyDescent="0.25">
      <c r="A87849" s="1" t="s">
        <v>9</v>
      </c>
      <c r="B87849">
        <v>72</v>
      </c>
      <c r="C87849" t="str">
        <f t="shared" si="5488"/>
        <v>Old</v>
      </c>
      <c r="D87849">
        <v>0</v>
      </c>
      <c r="E87849" t="str">
        <f t="shared" si="5489"/>
        <v>No</v>
      </c>
      <c r="F87849">
        <v>0</v>
      </c>
      <c r="G87849" t="str">
        <f t="shared" si="5490"/>
        <v>No</v>
      </c>
      <c r="H87849" s="1" t="s">
        <v>10</v>
      </c>
      <c r="I87849">
        <v>27.32</v>
      </c>
      <c r="J87849">
        <v>5.7</v>
      </c>
      <c r="K87849">
        <v>260</v>
      </c>
      <c r="L87849" t="str">
        <f t="shared" si="5491"/>
        <v>Yes</v>
      </c>
      <c r="M87849">
        <v>1</v>
      </c>
    </row>
    <row r="87850" spans="1:13" x14ac:dyDescent="0.25">
      <c r="A87850" s="1" t="s">
        <v>9</v>
      </c>
      <c r="B87850">
        <v>39</v>
      </c>
      <c r="C87850" t="str">
        <f t="shared" si="5488"/>
        <v>Middle Age</v>
      </c>
      <c r="D87850">
        <v>0</v>
      </c>
      <c r="E87850" t="str">
        <f t="shared" si="5489"/>
        <v>No</v>
      </c>
      <c r="F87850">
        <v>0</v>
      </c>
      <c r="G87850" t="str">
        <f t="shared" si="5490"/>
        <v>No</v>
      </c>
      <c r="H87850" s="1" t="s">
        <v>10</v>
      </c>
      <c r="I87850">
        <v>24.65</v>
      </c>
      <c r="J87850">
        <v>3.5</v>
      </c>
      <c r="K87850">
        <v>159</v>
      </c>
      <c r="L87850" t="str">
        <f t="shared" si="5491"/>
        <v>No</v>
      </c>
      <c r="M87850">
        <v>0</v>
      </c>
    </row>
    <row r="87851" spans="1:13" x14ac:dyDescent="0.25">
      <c r="A87851" s="1" t="s">
        <v>9</v>
      </c>
      <c r="B87851">
        <v>30</v>
      </c>
      <c r="C87851" t="str">
        <f t="shared" si="5488"/>
        <v>Middle Age</v>
      </c>
      <c r="D87851">
        <v>1</v>
      </c>
      <c r="E87851" t="str">
        <f t="shared" si="5489"/>
        <v>Yes</v>
      </c>
      <c r="F87851">
        <v>0</v>
      </c>
      <c r="G87851" t="str">
        <f t="shared" si="5490"/>
        <v>No</v>
      </c>
      <c r="H87851" s="1" t="s">
        <v>10</v>
      </c>
      <c r="I87851">
        <v>37.869999999999997</v>
      </c>
      <c r="J87851">
        <v>5.7</v>
      </c>
      <c r="K87851">
        <v>155</v>
      </c>
      <c r="L87851" t="str">
        <f t="shared" si="5491"/>
        <v>No</v>
      </c>
      <c r="M87851">
        <v>0</v>
      </c>
    </row>
    <row r="87852" spans="1:13" x14ac:dyDescent="0.25">
      <c r="A87852" s="1" t="s">
        <v>9</v>
      </c>
      <c r="B87852">
        <v>77</v>
      </c>
      <c r="C87852" t="str">
        <f t="shared" si="5488"/>
        <v>Old</v>
      </c>
      <c r="D87852">
        <v>0</v>
      </c>
      <c r="E87852" t="str">
        <f t="shared" si="5489"/>
        <v>No</v>
      </c>
      <c r="F87852">
        <v>0</v>
      </c>
      <c r="G87852" t="str">
        <f t="shared" si="5490"/>
        <v>No</v>
      </c>
      <c r="H87852" s="1" t="s">
        <v>10</v>
      </c>
      <c r="I87852">
        <v>22.41</v>
      </c>
      <c r="J87852">
        <v>4.5</v>
      </c>
      <c r="K87852">
        <v>159</v>
      </c>
      <c r="L87852" t="str">
        <f t="shared" si="5491"/>
        <v>No</v>
      </c>
      <c r="M87852">
        <v>0</v>
      </c>
    </row>
    <row r="87853" spans="1:13" x14ac:dyDescent="0.25">
      <c r="A87853" s="1" t="s">
        <v>12</v>
      </c>
      <c r="B87853">
        <v>40</v>
      </c>
      <c r="C87853" t="str">
        <f t="shared" si="5488"/>
        <v>Middle Age</v>
      </c>
      <c r="D87853">
        <v>0</v>
      </c>
      <c r="E87853" t="str">
        <f t="shared" si="5489"/>
        <v>No</v>
      </c>
      <c r="F87853">
        <v>0</v>
      </c>
      <c r="G87853" t="str">
        <f t="shared" si="5490"/>
        <v>No</v>
      </c>
      <c r="H87853" s="1" t="s">
        <v>14</v>
      </c>
      <c r="I87853">
        <v>35.94</v>
      </c>
      <c r="J87853">
        <v>6.2</v>
      </c>
      <c r="K87853">
        <v>145</v>
      </c>
      <c r="L87853" t="str">
        <f t="shared" si="5491"/>
        <v>No</v>
      </c>
      <c r="M87853">
        <v>0</v>
      </c>
    </row>
    <row r="87854" spans="1:13" x14ac:dyDescent="0.25">
      <c r="A87854" s="1" t="s">
        <v>12</v>
      </c>
      <c r="B87854">
        <v>78</v>
      </c>
      <c r="C87854" t="str">
        <f t="shared" si="5488"/>
        <v>Old</v>
      </c>
      <c r="D87854">
        <v>0</v>
      </c>
      <c r="E87854" t="str">
        <f t="shared" si="5489"/>
        <v>No</v>
      </c>
      <c r="F87854">
        <v>0</v>
      </c>
      <c r="G87854" t="str">
        <f t="shared" si="5490"/>
        <v>No</v>
      </c>
      <c r="H87854" s="1" t="s">
        <v>14</v>
      </c>
      <c r="I87854">
        <v>23.04</v>
      </c>
      <c r="J87854">
        <v>4</v>
      </c>
      <c r="K87854">
        <v>200</v>
      </c>
      <c r="L87854" t="str">
        <f t="shared" si="5491"/>
        <v>No</v>
      </c>
      <c r="M87854">
        <v>0</v>
      </c>
    </row>
    <row r="87855" spans="1:13" x14ac:dyDescent="0.25">
      <c r="A87855" s="1" t="s">
        <v>9</v>
      </c>
      <c r="B87855">
        <v>21</v>
      </c>
      <c r="C87855" t="str">
        <f t="shared" si="5488"/>
        <v>Youth</v>
      </c>
      <c r="D87855">
        <v>0</v>
      </c>
      <c r="E87855" t="str">
        <f t="shared" si="5489"/>
        <v>No</v>
      </c>
      <c r="F87855">
        <v>0</v>
      </c>
      <c r="G87855" t="str">
        <f t="shared" si="5490"/>
        <v>No</v>
      </c>
      <c r="H87855" s="1" t="s">
        <v>10</v>
      </c>
      <c r="I87855">
        <v>43.31</v>
      </c>
      <c r="J87855">
        <v>4.5</v>
      </c>
      <c r="K87855">
        <v>130</v>
      </c>
      <c r="L87855" t="str">
        <f t="shared" si="5491"/>
        <v>No</v>
      </c>
      <c r="M87855">
        <v>0</v>
      </c>
    </row>
    <row r="87856" spans="1:13" x14ac:dyDescent="0.25">
      <c r="A87856" s="1" t="s">
        <v>9</v>
      </c>
      <c r="B87856">
        <v>63</v>
      </c>
      <c r="C87856" t="str">
        <f t="shared" si="5488"/>
        <v>Old</v>
      </c>
      <c r="D87856">
        <v>0</v>
      </c>
      <c r="E87856" t="str">
        <f t="shared" si="5489"/>
        <v>No</v>
      </c>
      <c r="F87856">
        <v>0</v>
      </c>
      <c r="G87856" t="str">
        <f t="shared" si="5490"/>
        <v>No</v>
      </c>
      <c r="H87856" s="1" t="s">
        <v>16</v>
      </c>
      <c r="I87856">
        <v>23.08</v>
      </c>
      <c r="J87856">
        <v>6</v>
      </c>
      <c r="K87856">
        <v>145</v>
      </c>
      <c r="L87856" t="str">
        <f t="shared" si="5491"/>
        <v>No</v>
      </c>
      <c r="M87856">
        <v>0</v>
      </c>
    </row>
    <row r="87857" spans="1:13" x14ac:dyDescent="0.25">
      <c r="A87857" s="1" t="s">
        <v>9</v>
      </c>
      <c r="B87857">
        <v>30</v>
      </c>
      <c r="C87857" t="str">
        <f t="shared" si="5488"/>
        <v>Middle Age</v>
      </c>
      <c r="D87857">
        <v>0</v>
      </c>
      <c r="E87857" t="str">
        <f t="shared" si="5489"/>
        <v>No</v>
      </c>
      <c r="F87857">
        <v>0</v>
      </c>
      <c r="G87857" t="str">
        <f t="shared" si="5490"/>
        <v>No</v>
      </c>
      <c r="H87857" s="1" t="s">
        <v>11</v>
      </c>
      <c r="I87857">
        <v>27.32</v>
      </c>
      <c r="J87857">
        <v>5.7</v>
      </c>
      <c r="K87857">
        <v>200</v>
      </c>
      <c r="L87857" t="str">
        <f t="shared" si="5491"/>
        <v>No</v>
      </c>
      <c r="M87857">
        <v>0</v>
      </c>
    </row>
    <row r="87858" spans="1:13" x14ac:dyDescent="0.25">
      <c r="A87858" s="1" t="s">
        <v>9</v>
      </c>
      <c r="B87858">
        <v>64</v>
      </c>
      <c r="C87858" t="str">
        <f t="shared" si="5488"/>
        <v>Old</v>
      </c>
      <c r="D87858">
        <v>0</v>
      </c>
      <c r="E87858" t="str">
        <f t="shared" si="5489"/>
        <v>No</v>
      </c>
      <c r="F87858">
        <v>0</v>
      </c>
      <c r="G87858" t="str">
        <f t="shared" si="5490"/>
        <v>No</v>
      </c>
      <c r="H87858" s="1" t="s">
        <v>11</v>
      </c>
      <c r="I87858">
        <v>27.32</v>
      </c>
      <c r="J87858">
        <v>5.8</v>
      </c>
      <c r="K87858">
        <v>145</v>
      </c>
      <c r="L87858" t="str">
        <f t="shared" si="5491"/>
        <v>No</v>
      </c>
      <c r="M87858">
        <v>0</v>
      </c>
    </row>
    <row r="87859" spans="1:13" x14ac:dyDescent="0.25">
      <c r="A87859" s="1" t="s">
        <v>12</v>
      </c>
      <c r="B87859">
        <v>77</v>
      </c>
      <c r="C87859" t="str">
        <f t="shared" si="5488"/>
        <v>Old</v>
      </c>
      <c r="D87859">
        <v>1</v>
      </c>
      <c r="E87859" t="str">
        <f t="shared" si="5489"/>
        <v>Yes</v>
      </c>
      <c r="F87859">
        <v>0</v>
      </c>
      <c r="G87859" t="str">
        <f t="shared" si="5490"/>
        <v>No</v>
      </c>
      <c r="H87859" s="1" t="s">
        <v>14</v>
      </c>
      <c r="I87859">
        <v>24.95</v>
      </c>
      <c r="J87859">
        <v>6.2</v>
      </c>
      <c r="K87859">
        <v>140</v>
      </c>
      <c r="L87859" t="str">
        <f t="shared" si="5491"/>
        <v>No</v>
      </c>
      <c r="M87859">
        <v>0</v>
      </c>
    </row>
    <row r="87860" spans="1:13" x14ac:dyDescent="0.25">
      <c r="A87860" s="1" t="s">
        <v>9</v>
      </c>
      <c r="B87860">
        <v>27</v>
      </c>
      <c r="C87860" t="str">
        <f t="shared" si="5488"/>
        <v>Youth</v>
      </c>
      <c r="D87860">
        <v>0</v>
      </c>
      <c r="E87860" t="str">
        <f t="shared" si="5489"/>
        <v>No</v>
      </c>
      <c r="F87860">
        <v>0</v>
      </c>
      <c r="G87860" t="str">
        <f t="shared" si="5490"/>
        <v>No</v>
      </c>
      <c r="H87860" s="1" t="s">
        <v>10</v>
      </c>
      <c r="I87860">
        <v>27.32</v>
      </c>
      <c r="J87860">
        <v>4</v>
      </c>
      <c r="K87860">
        <v>140</v>
      </c>
      <c r="L87860" t="str">
        <f t="shared" si="5491"/>
        <v>No</v>
      </c>
      <c r="M87860">
        <v>0</v>
      </c>
    </row>
    <row r="87861" spans="1:13" x14ac:dyDescent="0.25">
      <c r="A87861" s="1" t="s">
        <v>9</v>
      </c>
      <c r="B87861">
        <v>78</v>
      </c>
      <c r="C87861" t="str">
        <f t="shared" si="5488"/>
        <v>Old</v>
      </c>
      <c r="D87861">
        <v>0</v>
      </c>
      <c r="E87861" t="str">
        <f t="shared" si="5489"/>
        <v>No</v>
      </c>
      <c r="F87861">
        <v>0</v>
      </c>
      <c r="G87861" t="str">
        <f t="shared" si="5490"/>
        <v>No</v>
      </c>
      <c r="H87861" s="1" t="s">
        <v>13</v>
      </c>
      <c r="I87861">
        <v>21.62</v>
      </c>
      <c r="J87861">
        <v>6.2</v>
      </c>
      <c r="K87861">
        <v>160</v>
      </c>
      <c r="L87861" t="str">
        <f t="shared" si="5491"/>
        <v>Yes</v>
      </c>
      <c r="M87861">
        <v>1</v>
      </c>
    </row>
    <row r="87862" spans="1:13" x14ac:dyDescent="0.25">
      <c r="A87862" s="1" t="s">
        <v>9</v>
      </c>
      <c r="B87862">
        <v>29</v>
      </c>
      <c r="C87862" t="str">
        <f t="shared" si="5488"/>
        <v>Youth</v>
      </c>
      <c r="D87862">
        <v>0</v>
      </c>
      <c r="E87862" t="str">
        <f t="shared" si="5489"/>
        <v>No</v>
      </c>
      <c r="F87862">
        <v>0</v>
      </c>
      <c r="G87862" t="str">
        <f t="shared" si="5490"/>
        <v>No</v>
      </c>
      <c r="H87862" s="1" t="s">
        <v>10</v>
      </c>
      <c r="I87862">
        <v>33</v>
      </c>
      <c r="J87862">
        <v>6.1</v>
      </c>
      <c r="K87862">
        <v>159</v>
      </c>
      <c r="L87862" t="str">
        <f t="shared" si="5491"/>
        <v>No</v>
      </c>
      <c r="M87862">
        <v>0</v>
      </c>
    </row>
    <row r="87863" spans="1:13" x14ac:dyDescent="0.25">
      <c r="A87863" s="1" t="s">
        <v>9</v>
      </c>
      <c r="B87863">
        <v>48</v>
      </c>
      <c r="C87863" t="str">
        <f t="shared" si="5488"/>
        <v>Middle Age</v>
      </c>
      <c r="D87863">
        <v>0</v>
      </c>
      <c r="E87863" t="str">
        <f t="shared" si="5489"/>
        <v>No</v>
      </c>
      <c r="F87863">
        <v>0</v>
      </c>
      <c r="G87863" t="str">
        <f t="shared" si="5490"/>
        <v>No</v>
      </c>
      <c r="H87863" s="1" t="s">
        <v>10</v>
      </c>
      <c r="I87863">
        <v>27.04</v>
      </c>
      <c r="J87863">
        <v>6</v>
      </c>
      <c r="K87863">
        <v>158</v>
      </c>
      <c r="L87863" t="str">
        <f t="shared" si="5491"/>
        <v>No</v>
      </c>
      <c r="M87863">
        <v>0</v>
      </c>
    </row>
    <row r="87864" spans="1:13" x14ac:dyDescent="0.25">
      <c r="A87864" s="1" t="s">
        <v>9</v>
      </c>
      <c r="B87864">
        <v>24</v>
      </c>
      <c r="C87864" t="str">
        <f t="shared" si="5488"/>
        <v>Youth</v>
      </c>
      <c r="D87864">
        <v>0</v>
      </c>
      <c r="E87864" t="str">
        <f t="shared" si="5489"/>
        <v>No</v>
      </c>
      <c r="F87864">
        <v>0</v>
      </c>
      <c r="G87864" t="str">
        <f t="shared" si="5490"/>
        <v>No</v>
      </c>
      <c r="H87864" s="1" t="s">
        <v>10</v>
      </c>
      <c r="I87864">
        <v>22.57</v>
      </c>
      <c r="J87864">
        <v>6.5</v>
      </c>
      <c r="K87864">
        <v>100</v>
      </c>
      <c r="L87864" t="str">
        <f t="shared" si="5491"/>
        <v>No</v>
      </c>
      <c r="M87864">
        <v>0</v>
      </c>
    </row>
    <row r="87865" spans="1:13" x14ac:dyDescent="0.25">
      <c r="A87865" s="1" t="s">
        <v>12</v>
      </c>
      <c r="B87865">
        <v>31</v>
      </c>
      <c r="C87865" t="str">
        <f t="shared" si="5488"/>
        <v>Middle Age</v>
      </c>
      <c r="D87865">
        <v>0</v>
      </c>
      <c r="E87865" t="str">
        <f t="shared" si="5489"/>
        <v>No</v>
      </c>
      <c r="F87865">
        <v>0</v>
      </c>
      <c r="G87865" t="str">
        <f t="shared" si="5490"/>
        <v>No</v>
      </c>
      <c r="H87865" s="1" t="s">
        <v>10</v>
      </c>
      <c r="I87865">
        <v>27.32</v>
      </c>
      <c r="J87865">
        <v>6.6</v>
      </c>
      <c r="K87865">
        <v>155</v>
      </c>
      <c r="L87865" t="str">
        <f t="shared" si="5491"/>
        <v>No</v>
      </c>
      <c r="M87865">
        <v>0</v>
      </c>
    </row>
    <row r="87866" spans="1:13" x14ac:dyDescent="0.25">
      <c r="A87866" s="1" t="s">
        <v>9</v>
      </c>
      <c r="B87866">
        <v>10</v>
      </c>
      <c r="C87866" t="str">
        <f t="shared" si="5488"/>
        <v>Teenager</v>
      </c>
      <c r="D87866">
        <v>0</v>
      </c>
      <c r="E87866" t="str">
        <f t="shared" si="5489"/>
        <v>No</v>
      </c>
      <c r="F87866">
        <v>0</v>
      </c>
      <c r="G87866" t="str">
        <f t="shared" si="5490"/>
        <v>No</v>
      </c>
      <c r="H87866" s="1" t="s">
        <v>11</v>
      </c>
      <c r="I87866">
        <v>25.51</v>
      </c>
      <c r="J87866">
        <v>4.8</v>
      </c>
      <c r="K87866">
        <v>126</v>
      </c>
      <c r="L87866" t="str">
        <f t="shared" si="5491"/>
        <v>No</v>
      </c>
      <c r="M87866">
        <v>0</v>
      </c>
    </row>
    <row r="87867" spans="1:13" x14ac:dyDescent="0.25">
      <c r="A87867" s="1" t="s">
        <v>9</v>
      </c>
      <c r="B87867">
        <v>25</v>
      </c>
      <c r="C87867" t="str">
        <f t="shared" si="5488"/>
        <v>Youth</v>
      </c>
      <c r="D87867">
        <v>0</v>
      </c>
      <c r="E87867" t="str">
        <f t="shared" si="5489"/>
        <v>No</v>
      </c>
      <c r="F87867">
        <v>0</v>
      </c>
      <c r="G87867" t="str">
        <f t="shared" si="5490"/>
        <v>No</v>
      </c>
      <c r="H87867" s="1" t="s">
        <v>11</v>
      </c>
      <c r="I87867">
        <v>30.42</v>
      </c>
      <c r="J87867">
        <v>6.6</v>
      </c>
      <c r="K87867">
        <v>155</v>
      </c>
      <c r="L87867" t="str">
        <f t="shared" si="5491"/>
        <v>No</v>
      </c>
      <c r="M87867">
        <v>0</v>
      </c>
    </row>
    <row r="87868" spans="1:13" x14ac:dyDescent="0.25">
      <c r="A87868" s="1" t="s">
        <v>12</v>
      </c>
      <c r="B87868">
        <v>29</v>
      </c>
      <c r="C87868" t="str">
        <f t="shared" si="5488"/>
        <v>Youth</v>
      </c>
      <c r="D87868">
        <v>0</v>
      </c>
      <c r="E87868" t="str">
        <f t="shared" si="5489"/>
        <v>No</v>
      </c>
      <c r="F87868">
        <v>0</v>
      </c>
      <c r="G87868" t="str">
        <f t="shared" si="5490"/>
        <v>No</v>
      </c>
      <c r="H87868" s="1" t="s">
        <v>13</v>
      </c>
      <c r="I87868">
        <v>27.32</v>
      </c>
      <c r="J87868">
        <v>6.1</v>
      </c>
      <c r="K87868">
        <v>80</v>
      </c>
      <c r="L87868" t="str">
        <f t="shared" si="5491"/>
        <v>No</v>
      </c>
      <c r="M87868">
        <v>0</v>
      </c>
    </row>
    <row r="87869" spans="1:13" x14ac:dyDescent="0.25">
      <c r="A87869" s="1" t="s">
        <v>9</v>
      </c>
      <c r="B87869">
        <v>75</v>
      </c>
      <c r="C87869" t="str">
        <f t="shared" si="5488"/>
        <v>Old</v>
      </c>
      <c r="D87869">
        <v>0</v>
      </c>
      <c r="E87869" t="str">
        <f t="shared" si="5489"/>
        <v>No</v>
      </c>
      <c r="F87869">
        <v>0</v>
      </c>
      <c r="G87869" t="str">
        <f t="shared" si="5490"/>
        <v>No</v>
      </c>
      <c r="H87869" s="1" t="s">
        <v>10</v>
      </c>
      <c r="I87869">
        <v>54.62</v>
      </c>
      <c r="J87869">
        <v>6</v>
      </c>
      <c r="K87869">
        <v>155</v>
      </c>
      <c r="L87869" t="str">
        <f t="shared" si="5491"/>
        <v>No</v>
      </c>
      <c r="M87869">
        <v>0</v>
      </c>
    </row>
    <row r="87870" spans="1:13" x14ac:dyDescent="0.25">
      <c r="A87870" s="1" t="s">
        <v>12</v>
      </c>
      <c r="B87870">
        <v>3</v>
      </c>
      <c r="C87870" t="str">
        <f t="shared" si="5488"/>
        <v>Child</v>
      </c>
      <c r="D87870">
        <v>0</v>
      </c>
      <c r="E87870" t="str">
        <f t="shared" si="5489"/>
        <v>No</v>
      </c>
      <c r="F87870">
        <v>0</v>
      </c>
      <c r="G87870" t="str">
        <f t="shared" si="5490"/>
        <v>No</v>
      </c>
      <c r="H87870" s="1" t="s">
        <v>10</v>
      </c>
      <c r="I87870">
        <v>27.32</v>
      </c>
      <c r="J87870">
        <v>4</v>
      </c>
      <c r="K87870">
        <v>126</v>
      </c>
      <c r="L87870" t="str">
        <f t="shared" si="5491"/>
        <v>No</v>
      </c>
      <c r="M87870">
        <v>0</v>
      </c>
    </row>
    <row r="87871" spans="1:13" x14ac:dyDescent="0.25">
      <c r="A87871" s="1" t="s">
        <v>9</v>
      </c>
      <c r="B87871">
        <v>61</v>
      </c>
      <c r="C87871" t="str">
        <f t="shared" si="5488"/>
        <v>Old</v>
      </c>
      <c r="D87871">
        <v>0</v>
      </c>
      <c r="E87871" t="str">
        <f t="shared" si="5489"/>
        <v>No</v>
      </c>
      <c r="F87871">
        <v>0</v>
      </c>
      <c r="G87871" t="str">
        <f t="shared" si="5490"/>
        <v>No</v>
      </c>
      <c r="H87871" s="1" t="s">
        <v>16</v>
      </c>
      <c r="I87871">
        <v>27.32</v>
      </c>
      <c r="J87871">
        <v>6</v>
      </c>
      <c r="K87871">
        <v>200</v>
      </c>
      <c r="L87871" t="str">
        <f t="shared" si="5491"/>
        <v>No</v>
      </c>
      <c r="M87871">
        <v>0</v>
      </c>
    </row>
    <row r="87872" spans="1:13" x14ac:dyDescent="0.25">
      <c r="A87872" s="1" t="s">
        <v>9</v>
      </c>
      <c r="B87872">
        <v>74</v>
      </c>
      <c r="C87872" t="str">
        <f t="shared" si="5488"/>
        <v>Old</v>
      </c>
      <c r="D87872">
        <v>1</v>
      </c>
      <c r="E87872" t="str">
        <f t="shared" si="5489"/>
        <v>Yes</v>
      </c>
      <c r="F87872">
        <v>0</v>
      </c>
      <c r="G87872" t="str">
        <f t="shared" si="5490"/>
        <v>No</v>
      </c>
      <c r="H87872" s="1" t="s">
        <v>13</v>
      </c>
      <c r="I87872">
        <v>33.4</v>
      </c>
      <c r="J87872">
        <v>4</v>
      </c>
      <c r="K87872">
        <v>155</v>
      </c>
      <c r="L87872" t="str">
        <f t="shared" si="5491"/>
        <v>No</v>
      </c>
      <c r="M87872">
        <v>0</v>
      </c>
    </row>
    <row r="87873" spans="1:13" x14ac:dyDescent="0.25">
      <c r="A87873" s="1" t="s">
        <v>12</v>
      </c>
      <c r="B87873">
        <v>5</v>
      </c>
      <c r="C87873" t="str">
        <f t="shared" si="5488"/>
        <v>Child</v>
      </c>
      <c r="D87873">
        <v>0</v>
      </c>
      <c r="E87873" t="str">
        <f t="shared" si="5489"/>
        <v>No</v>
      </c>
      <c r="F87873">
        <v>0</v>
      </c>
      <c r="G87873" t="str">
        <f t="shared" si="5490"/>
        <v>No</v>
      </c>
      <c r="H87873" s="1" t="s">
        <v>11</v>
      </c>
      <c r="I87873">
        <v>27.32</v>
      </c>
      <c r="J87873">
        <v>5</v>
      </c>
      <c r="K87873">
        <v>155</v>
      </c>
      <c r="L87873" t="str">
        <f t="shared" si="5491"/>
        <v>No</v>
      </c>
      <c r="M87873">
        <v>0</v>
      </c>
    </row>
    <row r="87874" spans="1:13" x14ac:dyDescent="0.25">
      <c r="A87874" s="1" t="s">
        <v>12</v>
      </c>
      <c r="B87874">
        <v>5</v>
      </c>
      <c r="C87874" t="str">
        <f t="shared" ref="C87874:C87937" si="5492">IF(B87874&gt;=0, IF(B87874&lt;=9, "Child", IF(B87874&lt;=19, "Teenager", IF(B87874&lt;=29, "Youth", IF(B87874&lt;=49, "Middle Age", "Old")))), "")</f>
        <v>Child</v>
      </c>
      <c r="D87874">
        <v>0</v>
      </c>
      <c r="E87874" t="str">
        <f t="shared" ref="E87874:E87937" si="5493">IF(D87874 = 0, "No", "Yes")</f>
        <v>No</v>
      </c>
      <c r="F87874">
        <v>0</v>
      </c>
      <c r="G87874" t="str">
        <f t="shared" ref="G87874:G87937" si="5494">IF(F87874 = 0, "No", "Yes")</f>
        <v>No</v>
      </c>
      <c r="H87874" s="1" t="s">
        <v>11</v>
      </c>
      <c r="I87874">
        <v>19.7</v>
      </c>
      <c r="J87874">
        <v>6</v>
      </c>
      <c r="K87874">
        <v>140</v>
      </c>
      <c r="L87874" t="str">
        <f t="shared" ref="L87874:L87937" si="5495">IF(M87874 = 0, "No", "Yes")</f>
        <v>No</v>
      </c>
      <c r="M87874">
        <v>0</v>
      </c>
    </row>
    <row r="87875" spans="1:13" x14ac:dyDescent="0.25">
      <c r="A87875" s="1" t="s">
        <v>12</v>
      </c>
      <c r="B87875">
        <v>7</v>
      </c>
      <c r="C87875" t="str">
        <f t="shared" si="5492"/>
        <v>Child</v>
      </c>
      <c r="D87875">
        <v>0</v>
      </c>
      <c r="E87875" t="str">
        <f t="shared" si="5493"/>
        <v>No</v>
      </c>
      <c r="F87875">
        <v>0</v>
      </c>
      <c r="G87875" t="str">
        <f t="shared" si="5494"/>
        <v>No</v>
      </c>
      <c r="H87875" s="1" t="s">
        <v>11</v>
      </c>
      <c r="I87875">
        <v>18.75</v>
      </c>
      <c r="J87875">
        <v>4</v>
      </c>
      <c r="K87875">
        <v>158</v>
      </c>
      <c r="L87875" t="str">
        <f t="shared" si="5495"/>
        <v>No</v>
      </c>
      <c r="M87875">
        <v>0</v>
      </c>
    </row>
    <row r="87876" spans="1:13" x14ac:dyDescent="0.25">
      <c r="A87876" s="1" t="s">
        <v>12</v>
      </c>
      <c r="B87876">
        <v>21</v>
      </c>
      <c r="C87876" t="str">
        <f t="shared" si="5492"/>
        <v>Youth</v>
      </c>
      <c r="D87876">
        <v>0</v>
      </c>
      <c r="E87876" t="str">
        <f t="shared" si="5493"/>
        <v>No</v>
      </c>
      <c r="F87876">
        <v>0</v>
      </c>
      <c r="G87876" t="str">
        <f t="shared" si="5494"/>
        <v>No</v>
      </c>
      <c r="H87876" s="1" t="s">
        <v>10</v>
      </c>
      <c r="I87876">
        <v>23.28</v>
      </c>
      <c r="J87876">
        <v>5.7</v>
      </c>
      <c r="K87876">
        <v>155</v>
      </c>
      <c r="L87876" t="str">
        <f t="shared" si="5495"/>
        <v>No</v>
      </c>
      <c r="M87876">
        <v>0</v>
      </c>
    </row>
    <row r="87877" spans="1:13" x14ac:dyDescent="0.25">
      <c r="A87877" s="1" t="s">
        <v>12</v>
      </c>
      <c r="B87877">
        <v>67</v>
      </c>
      <c r="C87877" t="str">
        <f t="shared" si="5492"/>
        <v>Old</v>
      </c>
      <c r="D87877">
        <v>0</v>
      </c>
      <c r="E87877" t="str">
        <f t="shared" si="5493"/>
        <v>No</v>
      </c>
      <c r="F87877">
        <v>1</v>
      </c>
      <c r="G87877" t="str">
        <f t="shared" si="5494"/>
        <v>Yes</v>
      </c>
      <c r="H87877" s="1" t="s">
        <v>10</v>
      </c>
      <c r="I87877">
        <v>29.91</v>
      </c>
      <c r="J87877">
        <v>4</v>
      </c>
      <c r="K87877">
        <v>158</v>
      </c>
      <c r="L87877" t="str">
        <f t="shared" si="5495"/>
        <v>No</v>
      </c>
      <c r="M87877">
        <v>0</v>
      </c>
    </row>
    <row r="87878" spans="1:13" x14ac:dyDescent="0.25">
      <c r="A87878" s="1" t="s">
        <v>9</v>
      </c>
      <c r="B87878">
        <v>40</v>
      </c>
      <c r="C87878" t="str">
        <f t="shared" si="5492"/>
        <v>Middle Age</v>
      </c>
      <c r="D87878">
        <v>0</v>
      </c>
      <c r="E87878" t="str">
        <f t="shared" si="5493"/>
        <v>No</v>
      </c>
      <c r="F87878">
        <v>0</v>
      </c>
      <c r="G87878" t="str">
        <f t="shared" si="5494"/>
        <v>No</v>
      </c>
      <c r="H87878" s="1" t="s">
        <v>10</v>
      </c>
      <c r="I87878">
        <v>22.72</v>
      </c>
      <c r="J87878">
        <v>5.7</v>
      </c>
      <c r="K87878">
        <v>130</v>
      </c>
      <c r="L87878" t="str">
        <f t="shared" si="5495"/>
        <v>No</v>
      </c>
      <c r="M87878">
        <v>0</v>
      </c>
    </row>
    <row r="87879" spans="1:13" x14ac:dyDescent="0.25">
      <c r="A87879" s="1" t="s">
        <v>12</v>
      </c>
      <c r="B87879">
        <v>35</v>
      </c>
      <c r="C87879" t="str">
        <f t="shared" si="5492"/>
        <v>Middle Age</v>
      </c>
      <c r="D87879">
        <v>0</v>
      </c>
      <c r="E87879" t="str">
        <f t="shared" si="5493"/>
        <v>No</v>
      </c>
      <c r="F87879">
        <v>0</v>
      </c>
      <c r="G87879" t="str">
        <f t="shared" si="5494"/>
        <v>No</v>
      </c>
      <c r="H87879" s="1" t="s">
        <v>10</v>
      </c>
      <c r="I87879">
        <v>34.03</v>
      </c>
      <c r="J87879">
        <v>6.5</v>
      </c>
      <c r="K87879">
        <v>90</v>
      </c>
      <c r="L87879" t="str">
        <f t="shared" si="5495"/>
        <v>No</v>
      </c>
      <c r="M87879">
        <v>0</v>
      </c>
    </row>
    <row r="87880" spans="1:13" x14ac:dyDescent="0.25">
      <c r="A87880" s="1" t="s">
        <v>9</v>
      </c>
      <c r="B87880">
        <v>59</v>
      </c>
      <c r="C87880" t="str">
        <f t="shared" si="5492"/>
        <v>Old</v>
      </c>
      <c r="D87880">
        <v>0</v>
      </c>
      <c r="E87880" t="str">
        <f t="shared" si="5493"/>
        <v>No</v>
      </c>
      <c r="F87880">
        <v>0</v>
      </c>
      <c r="G87880" t="str">
        <f t="shared" si="5494"/>
        <v>No</v>
      </c>
      <c r="H87880" s="1" t="s">
        <v>10</v>
      </c>
      <c r="I87880">
        <v>34.51</v>
      </c>
      <c r="J87880">
        <v>5</v>
      </c>
      <c r="K87880">
        <v>90</v>
      </c>
      <c r="L87880" t="str">
        <f t="shared" si="5495"/>
        <v>No</v>
      </c>
      <c r="M87880">
        <v>0</v>
      </c>
    </row>
    <row r="87881" spans="1:13" x14ac:dyDescent="0.25">
      <c r="A87881" s="1" t="s">
        <v>9</v>
      </c>
      <c r="B87881">
        <v>32</v>
      </c>
      <c r="C87881" t="str">
        <f t="shared" si="5492"/>
        <v>Middle Age</v>
      </c>
      <c r="D87881">
        <v>0</v>
      </c>
      <c r="E87881" t="str">
        <f t="shared" si="5493"/>
        <v>No</v>
      </c>
      <c r="F87881">
        <v>0</v>
      </c>
      <c r="G87881" t="str">
        <f t="shared" si="5494"/>
        <v>No</v>
      </c>
      <c r="H87881" s="1" t="s">
        <v>16</v>
      </c>
      <c r="I87881">
        <v>27.32</v>
      </c>
      <c r="J87881">
        <v>5.8</v>
      </c>
      <c r="K87881">
        <v>140</v>
      </c>
      <c r="L87881" t="str">
        <f t="shared" si="5495"/>
        <v>No</v>
      </c>
      <c r="M87881">
        <v>0</v>
      </c>
    </row>
    <row r="87882" spans="1:13" x14ac:dyDescent="0.25">
      <c r="A87882" s="1" t="s">
        <v>12</v>
      </c>
      <c r="B87882">
        <v>33</v>
      </c>
      <c r="C87882" t="str">
        <f t="shared" si="5492"/>
        <v>Middle Age</v>
      </c>
      <c r="D87882">
        <v>0</v>
      </c>
      <c r="E87882" t="str">
        <f t="shared" si="5493"/>
        <v>No</v>
      </c>
      <c r="F87882">
        <v>0</v>
      </c>
      <c r="G87882" t="str">
        <f t="shared" si="5494"/>
        <v>No</v>
      </c>
      <c r="H87882" s="1" t="s">
        <v>13</v>
      </c>
      <c r="I87882">
        <v>32.799999999999997</v>
      </c>
      <c r="J87882">
        <v>6</v>
      </c>
      <c r="K87882">
        <v>200</v>
      </c>
      <c r="L87882" t="str">
        <f t="shared" si="5495"/>
        <v>No</v>
      </c>
      <c r="M87882">
        <v>0</v>
      </c>
    </row>
    <row r="87883" spans="1:13" x14ac:dyDescent="0.25">
      <c r="A87883" s="1" t="s">
        <v>9</v>
      </c>
      <c r="B87883">
        <v>65</v>
      </c>
      <c r="C87883" t="str">
        <f t="shared" si="5492"/>
        <v>Old</v>
      </c>
      <c r="D87883">
        <v>0</v>
      </c>
      <c r="E87883" t="str">
        <f t="shared" si="5493"/>
        <v>No</v>
      </c>
      <c r="F87883">
        <v>0</v>
      </c>
      <c r="G87883" t="str">
        <f t="shared" si="5494"/>
        <v>No</v>
      </c>
      <c r="H87883" s="1" t="s">
        <v>15</v>
      </c>
      <c r="I87883">
        <v>25.24</v>
      </c>
      <c r="J87883">
        <v>6.2</v>
      </c>
      <c r="K87883">
        <v>158</v>
      </c>
      <c r="L87883" t="str">
        <f t="shared" si="5495"/>
        <v>No</v>
      </c>
      <c r="M87883">
        <v>0</v>
      </c>
    </row>
    <row r="87884" spans="1:13" x14ac:dyDescent="0.25">
      <c r="A87884" s="1" t="s">
        <v>12</v>
      </c>
      <c r="B87884">
        <v>36</v>
      </c>
      <c r="C87884" t="str">
        <f t="shared" si="5492"/>
        <v>Middle Age</v>
      </c>
      <c r="D87884">
        <v>0</v>
      </c>
      <c r="E87884" t="str">
        <f t="shared" si="5493"/>
        <v>No</v>
      </c>
      <c r="F87884">
        <v>0</v>
      </c>
      <c r="G87884" t="str">
        <f t="shared" si="5494"/>
        <v>No</v>
      </c>
      <c r="H87884" s="1" t="s">
        <v>11</v>
      </c>
      <c r="I87884">
        <v>27.32</v>
      </c>
      <c r="J87884">
        <v>5.7</v>
      </c>
      <c r="K87884">
        <v>159</v>
      </c>
      <c r="L87884" t="str">
        <f t="shared" si="5495"/>
        <v>No</v>
      </c>
      <c r="M87884">
        <v>0</v>
      </c>
    </row>
    <row r="87885" spans="1:13" x14ac:dyDescent="0.25">
      <c r="A87885" s="1" t="s">
        <v>9</v>
      </c>
      <c r="B87885">
        <v>53</v>
      </c>
      <c r="C87885" t="str">
        <f t="shared" si="5492"/>
        <v>Old</v>
      </c>
      <c r="D87885">
        <v>0</v>
      </c>
      <c r="E87885" t="str">
        <f t="shared" si="5493"/>
        <v>No</v>
      </c>
      <c r="F87885">
        <v>0</v>
      </c>
      <c r="G87885" t="str">
        <f t="shared" si="5494"/>
        <v>No</v>
      </c>
      <c r="H87885" s="1" t="s">
        <v>11</v>
      </c>
      <c r="I87885">
        <v>27.32</v>
      </c>
      <c r="J87885">
        <v>4</v>
      </c>
      <c r="K87885">
        <v>200</v>
      </c>
      <c r="L87885" t="str">
        <f t="shared" si="5495"/>
        <v>No</v>
      </c>
      <c r="M87885">
        <v>0</v>
      </c>
    </row>
    <row r="87886" spans="1:13" x14ac:dyDescent="0.25">
      <c r="A87886" s="1" t="s">
        <v>9</v>
      </c>
      <c r="B87886">
        <v>17</v>
      </c>
      <c r="C87886" t="str">
        <f t="shared" si="5492"/>
        <v>Teenager</v>
      </c>
      <c r="D87886">
        <v>0</v>
      </c>
      <c r="E87886" t="str">
        <f t="shared" si="5493"/>
        <v>No</v>
      </c>
      <c r="F87886">
        <v>0</v>
      </c>
      <c r="G87886" t="str">
        <f t="shared" si="5494"/>
        <v>No</v>
      </c>
      <c r="H87886" s="1" t="s">
        <v>10</v>
      </c>
      <c r="I87886">
        <v>28.39</v>
      </c>
      <c r="J87886">
        <v>4.8</v>
      </c>
      <c r="K87886">
        <v>145</v>
      </c>
      <c r="L87886" t="str">
        <f t="shared" si="5495"/>
        <v>No</v>
      </c>
      <c r="M87886">
        <v>0</v>
      </c>
    </row>
    <row r="87887" spans="1:13" x14ac:dyDescent="0.25">
      <c r="A87887" s="1" t="s">
        <v>12</v>
      </c>
      <c r="B87887">
        <v>28</v>
      </c>
      <c r="C87887" t="str">
        <f t="shared" si="5492"/>
        <v>Youth</v>
      </c>
      <c r="D87887">
        <v>0</v>
      </c>
      <c r="E87887" t="str">
        <f t="shared" si="5493"/>
        <v>No</v>
      </c>
      <c r="F87887">
        <v>0</v>
      </c>
      <c r="G87887" t="str">
        <f t="shared" si="5494"/>
        <v>No</v>
      </c>
      <c r="H87887" s="1" t="s">
        <v>10</v>
      </c>
      <c r="I87887">
        <v>23.57</v>
      </c>
      <c r="J87887">
        <v>6.2</v>
      </c>
      <c r="K87887">
        <v>90</v>
      </c>
      <c r="L87887" t="str">
        <f t="shared" si="5495"/>
        <v>No</v>
      </c>
      <c r="M87887">
        <v>0</v>
      </c>
    </row>
    <row r="87888" spans="1:13" x14ac:dyDescent="0.25">
      <c r="A87888" s="1" t="s">
        <v>9</v>
      </c>
      <c r="B87888">
        <v>48</v>
      </c>
      <c r="C87888" t="str">
        <f t="shared" si="5492"/>
        <v>Middle Age</v>
      </c>
      <c r="D87888">
        <v>0</v>
      </c>
      <c r="E87888" t="str">
        <f t="shared" si="5493"/>
        <v>No</v>
      </c>
      <c r="F87888">
        <v>0</v>
      </c>
      <c r="G87888" t="str">
        <f t="shared" si="5494"/>
        <v>No</v>
      </c>
      <c r="H87888" s="1" t="s">
        <v>11</v>
      </c>
      <c r="I87888">
        <v>22.3</v>
      </c>
      <c r="J87888">
        <v>6.6</v>
      </c>
      <c r="K87888">
        <v>159</v>
      </c>
      <c r="L87888" t="str">
        <f t="shared" si="5495"/>
        <v>No</v>
      </c>
      <c r="M87888">
        <v>0</v>
      </c>
    </row>
    <row r="87889" spans="1:13" x14ac:dyDescent="0.25">
      <c r="A87889" s="1" t="s">
        <v>12</v>
      </c>
      <c r="B87889">
        <v>52</v>
      </c>
      <c r="C87889" t="str">
        <f t="shared" si="5492"/>
        <v>Old</v>
      </c>
      <c r="D87889">
        <v>0</v>
      </c>
      <c r="E87889" t="str">
        <f t="shared" si="5493"/>
        <v>No</v>
      </c>
      <c r="F87889">
        <v>0</v>
      </c>
      <c r="G87889" t="str">
        <f t="shared" si="5494"/>
        <v>No</v>
      </c>
      <c r="H87889" s="1" t="s">
        <v>14</v>
      </c>
      <c r="I87889">
        <v>30.13</v>
      </c>
      <c r="J87889">
        <v>5.7</v>
      </c>
      <c r="K87889">
        <v>160</v>
      </c>
      <c r="L87889" t="str">
        <f t="shared" si="5495"/>
        <v>No</v>
      </c>
      <c r="M87889">
        <v>0</v>
      </c>
    </row>
    <row r="87890" spans="1:13" x14ac:dyDescent="0.25">
      <c r="A87890" s="1" t="s">
        <v>9</v>
      </c>
      <c r="B87890">
        <v>41</v>
      </c>
      <c r="C87890" t="str">
        <f t="shared" si="5492"/>
        <v>Middle Age</v>
      </c>
      <c r="D87890">
        <v>0</v>
      </c>
      <c r="E87890" t="str">
        <f t="shared" si="5493"/>
        <v>No</v>
      </c>
      <c r="F87890">
        <v>0</v>
      </c>
      <c r="G87890" t="str">
        <f t="shared" si="5494"/>
        <v>No</v>
      </c>
      <c r="H87890" s="1" t="s">
        <v>11</v>
      </c>
      <c r="I87890">
        <v>32.979999999999997</v>
      </c>
      <c r="J87890">
        <v>5</v>
      </c>
      <c r="K87890">
        <v>145</v>
      </c>
      <c r="L87890" t="str">
        <f t="shared" si="5495"/>
        <v>No</v>
      </c>
      <c r="M87890">
        <v>0</v>
      </c>
    </row>
    <row r="87891" spans="1:13" x14ac:dyDescent="0.25">
      <c r="A87891" s="1" t="s">
        <v>9</v>
      </c>
      <c r="B87891">
        <v>55</v>
      </c>
      <c r="C87891" t="str">
        <f t="shared" si="5492"/>
        <v>Old</v>
      </c>
      <c r="D87891">
        <v>0</v>
      </c>
      <c r="E87891" t="str">
        <f t="shared" si="5493"/>
        <v>No</v>
      </c>
      <c r="F87891">
        <v>0</v>
      </c>
      <c r="G87891" t="str">
        <f t="shared" si="5494"/>
        <v>No</v>
      </c>
      <c r="H87891" s="1" t="s">
        <v>16</v>
      </c>
      <c r="I87891">
        <v>33.39</v>
      </c>
      <c r="J87891">
        <v>6.1</v>
      </c>
      <c r="K87891">
        <v>140</v>
      </c>
      <c r="L87891" t="str">
        <f t="shared" si="5495"/>
        <v>No</v>
      </c>
      <c r="M87891">
        <v>0</v>
      </c>
    </row>
    <row r="87892" spans="1:13" x14ac:dyDescent="0.25">
      <c r="A87892" s="1" t="s">
        <v>12</v>
      </c>
      <c r="B87892">
        <v>26</v>
      </c>
      <c r="C87892" t="str">
        <f t="shared" si="5492"/>
        <v>Youth</v>
      </c>
      <c r="D87892">
        <v>0</v>
      </c>
      <c r="E87892" t="str">
        <f t="shared" si="5493"/>
        <v>No</v>
      </c>
      <c r="F87892">
        <v>0</v>
      </c>
      <c r="G87892" t="str">
        <f t="shared" si="5494"/>
        <v>No</v>
      </c>
      <c r="H87892" s="1" t="s">
        <v>11</v>
      </c>
      <c r="I87892">
        <v>40.72</v>
      </c>
      <c r="J87892">
        <v>6.1</v>
      </c>
      <c r="K87892">
        <v>158</v>
      </c>
      <c r="L87892" t="str">
        <f t="shared" si="5495"/>
        <v>No</v>
      </c>
      <c r="M87892">
        <v>0</v>
      </c>
    </row>
    <row r="87893" spans="1:13" x14ac:dyDescent="0.25">
      <c r="A87893" s="1" t="s">
        <v>9</v>
      </c>
      <c r="B87893">
        <v>80</v>
      </c>
      <c r="C87893" t="str">
        <f t="shared" si="5492"/>
        <v>Old</v>
      </c>
      <c r="D87893">
        <v>0</v>
      </c>
      <c r="E87893" t="str">
        <f t="shared" si="5493"/>
        <v>No</v>
      </c>
      <c r="F87893">
        <v>1</v>
      </c>
      <c r="G87893" t="str">
        <f t="shared" si="5494"/>
        <v>Yes</v>
      </c>
      <c r="H87893" s="1" t="s">
        <v>11</v>
      </c>
      <c r="I87893">
        <v>27.32</v>
      </c>
      <c r="J87893">
        <v>6.1</v>
      </c>
      <c r="K87893">
        <v>145</v>
      </c>
      <c r="L87893" t="str">
        <f t="shared" si="5495"/>
        <v>No</v>
      </c>
      <c r="M87893">
        <v>0</v>
      </c>
    </row>
    <row r="87894" spans="1:13" x14ac:dyDescent="0.25">
      <c r="A87894" s="1" t="s">
        <v>9</v>
      </c>
      <c r="B87894">
        <v>57</v>
      </c>
      <c r="C87894" t="str">
        <f t="shared" si="5492"/>
        <v>Old</v>
      </c>
      <c r="D87894">
        <v>0</v>
      </c>
      <c r="E87894" t="str">
        <f t="shared" si="5493"/>
        <v>No</v>
      </c>
      <c r="F87894">
        <v>0</v>
      </c>
      <c r="G87894" t="str">
        <f t="shared" si="5494"/>
        <v>No</v>
      </c>
      <c r="H87894" s="1" t="s">
        <v>13</v>
      </c>
      <c r="I87894">
        <v>27.32</v>
      </c>
      <c r="J87894">
        <v>6.1</v>
      </c>
      <c r="K87894">
        <v>90</v>
      </c>
      <c r="L87894" t="str">
        <f t="shared" si="5495"/>
        <v>No</v>
      </c>
      <c r="M87894">
        <v>0</v>
      </c>
    </row>
    <row r="87895" spans="1:13" x14ac:dyDescent="0.25">
      <c r="A87895" s="1" t="s">
        <v>12</v>
      </c>
      <c r="B87895">
        <v>26</v>
      </c>
      <c r="C87895" t="str">
        <f t="shared" si="5492"/>
        <v>Youth</v>
      </c>
      <c r="D87895">
        <v>0</v>
      </c>
      <c r="E87895" t="str">
        <f t="shared" si="5493"/>
        <v>No</v>
      </c>
      <c r="F87895">
        <v>0</v>
      </c>
      <c r="G87895" t="str">
        <f t="shared" si="5494"/>
        <v>No</v>
      </c>
      <c r="H87895" s="1" t="s">
        <v>11</v>
      </c>
      <c r="I87895">
        <v>20.34</v>
      </c>
      <c r="J87895">
        <v>4</v>
      </c>
      <c r="K87895">
        <v>140</v>
      </c>
      <c r="L87895" t="str">
        <f t="shared" si="5495"/>
        <v>No</v>
      </c>
      <c r="M87895">
        <v>0</v>
      </c>
    </row>
    <row r="87896" spans="1:13" x14ac:dyDescent="0.25">
      <c r="A87896" s="1" t="s">
        <v>12</v>
      </c>
      <c r="B87896">
        <v>30</v>
      </c>
      <c r="C87896" t="str">
        <f t="shared" si="5492"/>
        <v>Middle Age</v>
      </c>
      <c r="D87896">
        <v>0</v>
      </c>
      <c r="E87896" t="str">
        <f t="shared" si="5493"/>
        <v>No</v>
      </c>
      <c r="F87896">
        <v>0</v>
      </c>
      <c r="G87896" t="str">
        <f t="shared" si="5494"/>
        <v>No</v>
      </c>
      <c r="H87896" s="1" t="s">
        <v>11</v>
      </c>
      <c r="I87896">
        <v>27.32</v>
      </c>
      <c r="J87896">
        <v>6.5</v>
      </c>
      <c r="K87896">
        <v>160</v>
      </c>
      <c r="L87896" t="str">
        <f t="shared" si="5495"/>
        <v>No</v>
      </c>
      <c r="M87896">
        <v>0</v>
      </c>
    </row>
    <row r="87897" spans="1:13" x14ac:dyDescent="0.25">
      <c r="A87897" s="1" t="s">
        <v>9</v>
      </c>
      <c r="B87897">
        <v>69</v>
      </c>
      <c r="C87897" t="str">
        <f t="shared" si="5492"/>
        <v>Old</v>
      </c>
      <c r="D87897">
        <v>0</v>
      </c>
      <c r="E87897" t="str">
        <f t="shared" si="5493"/>
        <v>No</v>
      </c>
      <c r="F87897">
        <v>0</v>
      </c>
      <c r="G87897" t="str">
        <f t="shared" si="5494"/>
        <v>No</v>
      </c>
      <c r="H87897" s="1" t="s">
        <v>10</v>
      </c>
      <c r="I87897">
        <v>27.32</v>
      </c>
      <c r="J87897">
        <v>6.6</v>
      </c>
      <c r="K87897">
        <v>300</v>
      </c>
      <c r="L87897" t="str">
        <f t="shared" si="5495"/>
        <v>Yes</v>
      </c>
      <c r="M87897">
        <v>1</v>
      </c>
    </row>
    <row r="87898" spans="1:13" x14ac:dyDescent="0.25">
      <c r="A87898" s="1" t="s">
        <v>12</v>
      </c>
      <c r="B87898">
        <v>67</v>
      </c>
      <c r="C87898" t="str">
        <f t="shared" si="5492"/>
        <v>Old</v>
      </c>
      <c r="D87898">
        <v>0</v>
      </c>
      <c r="E87898" t="str">
        <f t="shared" si="5493"/>
        <v>No</v>
      </c>
      <c r="F87898">
        <v>0</v>
      </c>
      <c r="G87898" t="str">
        <f t="shared" si="5494"/>
        <v>No</v>
      </c>
      <c r="H87898" s="1" t="s">
        <v>14</v>
      </c>
      <c r="I87898">
        <v>26.93</v>
      </c>
      <c r="J87898">
        <v>6</v>
      </c>
      <c r="K87898">
        <v>155</v>
      </c>
      <c r="L87898" t="str">
        <f t="shared" si="5495"/>
        <v>No</v>
      </c>
      <c r="M87898">
        <v>0</v>
      </c>
    </row>
    <row r="87899" spans="1:13" x14ac:dyDescent="0.25">
      <c r="A87899" s="1" t="s">
        <v>9</v>
      </c>
      <c r="B87899">
        <v>19</v>
      </c>
      <c r="C87899" t="str">
        <f t="shared" si="5492"/>
        <v>Teenager</v>
      </c>
      <c r="D87899">
        <v>0</v>
      </c>
      <c r="E87899" t="str">
        <f t="shared" si="5493"/>
        <v>No</v>
      </c>
      <c r="F87899">
        <v>0</v>
      </c>
      <c r="G87899" t="str">
        <f t="shared" si="5494"/>
        <v>No</v>
      </c>
      <c r="H87899" s="1" t="s">
        <v>11</v>
      </c>
      <c r="I87899">
        <v>24.22</v>
      </c>
      <c r="J87899">
        <v>3.5</v>
      </c>
      <c r="K87899">
        <v>100</v>
      </c>
      <c r="L87899" t="str">
        <f t="shared" si="5495"/>
        <v>No</v>
      </c>
      <c r="M87899">
        <v>0</v>
      </c>
    </row>
    <row r="87900" spans="1:13" x14ac:dyDescent="0.25">
      <c r="A87900" s="1" t="s">
        <v>9</v>
      </c>
      <c r="B87900">
        <v>36</v>
      </c>
      <c r="C87900" t="str">
        <f t="shared" si="5492"/>
        <v>Middle Age</v>
      </c>
      <c r="D87900">
        <v>0</v>
      </c>
      <c r="E87900" t="str">
        <f t="shared" si="5493"/>
        <v>No</v>
      </c>
      <c r="F87900">
        <v>0</v>
      </c>
      <c r="G87900" t="str">
        <f t="shared" si="5494"/>
        <v>No</v>
      </c>
      <c r="H87900" s="1" t="s">
        <v>10</v>
      </c>
      <c r="I87900">
        <v>28.47</v>
      </c>
      <c r="J87900">
        <v>6.6</v>
      </c>
      <c r="K87900">
        <v>140</v>
      </c>
      <c r="L87900" t="str">
        <f t="shared" si="5495"/>
        <v>No</v>
      </c>
      <c r="M87900">
        <v>0</v>
      </c>
    </row>
    <row r="87901" spans="1:13" x14ac:dyDescent="0.25">
      <c r="A87901" s="1" t="s">
        <v>9</v>
      </c>
      <c r="B87901">
        <v>80</v>
      </c>
      <c r="C87901" t="str">
        <f t="shared" si="5492"/>
        <v>Old</v>
      </c>
      <c r="D87901">
        <v>1</v>
      </c>
      <c r="E87901" t="str">
        <f t="shared" si="5493"/>
        <v>Yes</v>
      </c>
      <c r="F87901">
        <v>0</v>
      </c>
      <c r="G87901" t="str">
        <f t="shared" si="5494"/>
        <v>No</v>
      </c>
      <c r="H87901" s="1" t="s">
        <v>10</v>
      </c>
      <c r="I87901">
        <v>30.85</v>
      </c>
      <c r="J87901">
        <v>4.5</v>
      </c>
      <c r="K87901">
        <v>158</v>
      </c>
      <c r="L87901" t="str">
        <f t="shared" si="5495"/>
        <v>No</v>
      </c>
      <c r="M87901">
        <v>0</v>
      </c>
    </row>
    <row r="87902" spans="1:13" x14ac:dyDescent="0.25">
      <c r="A87902" s="1" t="s">
        <v>9</v>
      </c>
      <c r="B87902">
        <v>36</v>
      </c>
      <c r="C87902" t="str">
        <f t="shared" si="5492"/>
        <v>Middle Age</v>
      </c>
      <c r="D87902">
        <v>0</v>
      </c>
      <c r="E87902" t="str">
        <f t="shared" si="5493"/>
        <v>No</v>
      </c>
      <c r="F87902">
        <v>0</v>
      </c>
      <c r="G87902" t="str">
        <f t="shared" si="5494"/>
        <v>No</v>
      </c>
      <c r="H87902" s="1" t="s">
        <v>10</v>
      </c>
      <c r="I87902">
        <v>30.21</v>
      </c>
      <c r="J87902">
        <v>4.5</v>
      </c>
      <c r="K87902">
        <v>100</v>
      </c>
      <c r="L87902" t="str">
        <f t="shared" si="5495"/>
        <v>No</v>
      </c>
      <c r="M87902">
        <v>0</v>
      </c>
    </row>
    <row r="87903" spans="1:13" x14ac:dyDescent="0.25">
      <c r="A87903" s="1" t="s">
        <v>9</v>
      </c>
      <c r="B87903">
        <v>48</v>
      </c>
      <c r="C87903" t="str">
        <f t="shared" si="5492"/>
        <v>Middle Age</v>
      </c>
      <c r="D87903">
        <v>0</v>
      </c>
      <c r="E87903" t="str">
        <f t="shared" si="5493"/>
        <v>No</v>
      </c>
      <c r="F87903">
        <v>0</v>
      </c>
      <c r="G87903" t="str">
        <f t="shared" si="5494"/>
        <v>No</v>
      </c>
      <c r="H87903" s="1" t="s">
        <v>13</v>
      </c>
      <c r="I87903">
        <v>45.11</v>
      </c>
      <c r="J87903">
        <v>6.5</v>
      </c>
      <c r="K87903">
        <v>160</v>
      </c>
      <c r="L87903" t="str">
        <f t="shared" si="5495"/>
        <v>No</v>
      </c>
      <c r="M87903">
        <v>0</v>
      </c>
    </row>
    <row r="87904" spans="1:13" x14ac:dyDescent="0.25">
      <c r="A87904" s="1" t="s">
        <v>9</v>
      </c>
      <c r="B87904">
        <v>62</v>
      </c>
      <c r="C87904" t="str">
        <f t="shared" si="5492"/>
        <v>Old</v>
      </c>
      <c r="D87904">
        <v>1</v>
      </c>
      <c r="E87904" t="str">
        <f t="shared" si="5493"/>
        <v>Yes</v>
      </c>
      <c r="F87904">
        <v>0</v>
      </c>
      <c r="G87904" t="str">
        <f t="shared" si="5494"/>
        <v>No</v>
      </c>
      <c r="H87904" s="1" t="s">
        <v>10</v>
      </c>
      <c r="I87904">
        <v>37.86</v>
      </c>
      <c r="J87904">
        <v>6.6</v>
      </c>
      <c r="K87904">
        <v>240</v>
      </c>
      <c r="L87904" t="str">
        <f t="shared" si="5495"/>
        <v>Yes</v>
      </c>
      <c r="M87904">
        <v>1</v>
      </c>
    </row>
    <row r="87905" spans="1:13" x14ac:dyDescent="0.25">
      <c r="A87905" s="1" t="s">
        <v>9</v>
      </c>
      <c r="B87905">
        <v>28</v>
      </c>
      <c r="C87905" t="str">
        <f t="shared" si="5492"/>
        <v>Youth</v>
      </c>
      <c r="D87905">
        <v>0</v>
      </c>
      <c r="E87905" t="str">
        <f t="shared" si="5493"/>
        <v>No</v>
      </c>
      <c r="F87905">
        <v>0</v>
      </c>
      <c r="G87905" t="str">
        <f t="shared" si="5494"/>
        <v>No</v>
      </c>
      <c r="H87905" s="1" t="s">
        <v>10</v>
      </c>
      <c r="I87905">
        <v>22.66</v>
      </c>
      <c r="J87905">
        <v>4.5</v>
      </c>
      <c r="K87905">
        <v>85</v>
      </c>
      <c r="L87905" t="str">
        <f t="shared" si="5495"/>
        <v>No</v>
      </c>
      <c r="M87905">
        <v>0</v>
      </c>
    </row>
    <row r="87906" spans="1:13" x14ac:dyDescent="0.25">
      <c r="A87906" s="1" t="s">
        <v>12</v>
      </c>
      <c r="B87906">
        <v>35</v>
      </c>
      <c r="C87906" t="str">
        <f t="shared" si="5492"/>
        <v>Middle Age</v>
      </c>
      <c r="D87906">
        <v>0</v>
      </c>
      <c r="E87906" t="str">
        <f t="shared" si="5493"/>
        <v>No</v>
      </c>
      <c r="F87906">
        <v>0</v>
      </c>
      <c r="G87906" t="str">
        <f t="shared" si="5494"/>
        <v>No</v>
      </c>
      <c r="H87906" s="1" t="s">
        <v>10</v>
      </c>
      <c r="I87906">
        <v>27.42</v>
      </c>
      <c r="J87906">
        <v>4</v>
      </c>
      <c r="K87906">
        <v>158</v>
      </c>
      <c r="L87906" t="str">
        <f t="shared" si="5495"/>
        <v>No</v>
      </c>
      <c r="M87906">
        <v>0</v>
      </c>
    </row>
    <row r="87907" spans="1:13" x14ac:dyDescent="0.25">
      <c r="A87907" s="1" t="s">
        <v>9</v>
      </c>
      <c r="B87907">
        <v>41</v>
      </c>
      <c r="C87907" t="str">
        <f t="shared" si="5492"/>
        <v>Middle Age</v>
      </c>
      <c r="D87907">
        <v>0</v>
      </c>
      <c r="E87907" t="str">
        <f t="shared" si="5493"/>
        <v>No</v>
      </c>
      <c r="F87907">
        <v>0</v>
      </c>
      <c r="G87907" t="str">
        <f t="shared" si="5494"/>
        <v>No</v>
      </c>
      <c r="H87907" s="1" t="s">
        <v>11</v>
      </c>
      <c r="I87907">
        <v>27.32</v>
      </c>
      <c r="J87907">
        <v>4.5</v>
      </c>
      <c r="K87907">
        <v>85</v>
      </c>
      <c r="L87907" t="str">
        <f t="shared" si="5495"/>
        <v>No</v>
      </c>
      <c r="M87907">
        <v>0</v>
      </c>
    </row>
    <row r="87908" spans="1:13" x14ac:dyDescent="0.25">
      <c r="A87908" s="1" t="s">
        <v>12</v>
      </c>
      <c r="B87908">
        <v>44</v>
      </c>
      <c r="C87908" t="str">
        <f t="shared" si="5492"/>
        <v>Middle Age</v>
      </c>
      <c r="D87908">
        <v>0</v>
      </c>
      <c r="E87908" t="str">
        <f t="shared" si="5493"/>
        <v>No</v>
      </c>
      <c r="F87908">
        <v>0</v>
      </c>
      <c r="G87908" t="str">
        <f t="shared" si="5494"/>
        <v>No</v>
      </c>
      <c r="H87908" s="1" t="s">
        <v>11</v>
      </c>
      <c r="I87908">
        <v>41.69</v>
      </c>
      <c r="J87908">
        <v>6.2</v>
      </c>
      <c r="K87908">
        <v>90</v>
      </c>
      <c r="L87908" t="str">
        <f t="shared" si="5495"/>
        <v>No</v>
      </c>
      <c r="M87908">
        <v>0</v>
      </c>
    </row>
    <row r="87909" spans="1:13" x14ac:dyDescent="0.25">
      <c r="A87909" s="1" t="s">
        <v>9</v>
      </c>
      <c r="B87909">
        <v>40</v>
      </c>
      <c r="C87909" t="str">
        <f t="shared" si="5492"/>
        <v>Middle Age</v>
      </c>
      <c r="D87909">
        <v>0</v>
      </c>
      <c r="E87909" t="str">
        <f t="shared" si="5493"/>
        <v>No</v>
      </c>
      <c r="F87909">
        <v>0</v>
      </c>
      <c r="G87909" t="str">
        <f t="shared" si="5494"/>
        <v>No</v>
      </c>
      <c r="H87909" s="1" t="s">
        <v>14</v>
      </c>
      <c r="I87909">
        <v>30.97</v>
      </c>
      <c r="J87909">
        <v>5.7</v>
      </c>
      <c r="K87909">
        <v>80</v>
      </c>
      <c r="L87909" t="str">
        <f t="shared" si="5495"/>
        <v>No</v>
      </c>
      <c r="M87909">
        <v>0</v>
      </c>
    </row>
    <row r="87910" spans="1:13" x14ac:dyDescent="0.25">
      <c r="A87910" s="1" t="s">
        <v>9</v>
      </c>
      <c r="B87910">
        <v>59</v>
      </c>
      <c r="C87910" t="str">
        <f t="shared" si="5492"/>
        <v>Old</v>
      </c>
      <c r="D87910">
        <v>1</v>
      </c>
      <c r="E87910" t="str">
        <f t="shared" si="5493"/>
        <v>Yes</v>
      </c>
      <c r="F87910">
        <v>0</v>
      </c>
      <c r="G87910" t="str">
        <f t="shared" si="5494"/>
        <v>No</v>
      </c>
      <c r="H87910" s="1" t="s">
        <v>10</v>
      </c>
      <c r="I87910">
        <v>41.25</v>
      </c>
      <c r="J87910">
        <v>5.8</v>
      </c>
      <c r="K87910">
        <v>145</v>
      </c>
      <c r="L87910" t="str">
        <f t="shared" si="5495"/>
        <v>No</v>
      </c>
      <c r="M87910">
        <v>0</v>
      </c>
    </row>
    <row r="87911" spans="1:13" x14ac:dyDescent="0.25">
      <c r="A87911" s="1" t="s">
        <v>12</v>
      </c>
      <c r="B87911">
        <v>55</v>
      </c>
      <c r="C87911" t="str">
        <f t="shared" si="5492"/>
        <v>Old</v>
      </c>
      <c r="D87911">
        <v>0</v>
      </c>
      <c r="E87911" t="str">
        <f t="shared" si="5493"/>
        <v>No</v>
      </c>
      <c r="F87911">
        <v>0</v>
      </c>
      <c r="G87911" t="str">
        <f t="shared" si="5494"/>
        <v>No</v>
      </c>
      <c r="H87911" s="1" t="s">
        <v>14</v>
      </c>
      <c r="I87911">
        <v>27.41</v>
      </c>
      <c r="J87911">
        <v>6.2</v>
      </c>
      <c r="K87911">
        <v>160</v>
      </c>
      <c r="L87911" t="str">
        <f t="shared" si="5495"/>
        <v>Yes</v>
      </c>
      <c r="M87911">
        <v>1</v>
      </c>
    </row>
    <row r="87912" spans="1:13" x14ac:dyDescent="0.25">
      <c r="A87912" s="1" t="s">
        <v>12</v>
      </c>
      <c r="B87912">
        <v>43</v>
      </c>
      <c r="C87912" t="str">
        <f t="shared" si="5492"/>
        <v>Middle Age</v>
      </c>
      <c r="D87912">
        <v>0</v>
      </c>
      <c r="E87912" t="str">
        <f t="shared" si="5493"/>
        <v>No</v>
      </c>
      <c r="F87912">
        <v>0</v>
      </c>
      <c r="G87912" t="str">
        <f t="shared" si="5494"/>
        <v>No</v>
      </c>
      <c r="H87912" s="1" t="s">
        <v>10</v>
      </c>
      <c r="I87912">
        <v>27.08</v>
      </c>
      <c r="J87912">
        <v>5.8</v>
      </c>
      <c r="K87912">
        <v>140</v>
      </c>
      <c r="L87912" t="str">
        <f t="shared" si="5495"/>
        <v>No</v>
      </c>
      <c r="M87912">
        <v>0</v>
      </c>
    </row>
    <row r="87913" spans="1:13" x14ac:dyDescent="0.25">
      <c r="A87913" s="1" t="s">
        <v>9</v>
      </c>
      <c r="B87913">
        <v>48</v>
      </c>
      <c r="C87913" t="str">
        <f t="shared" si="5492"/>
        <v>Middle Age</v>
      </c>
      <c r="D87913">
        <v>0</v>
      </c>
      <c r="E87913" t="str">
        <f t="shared" si="5493"/>
        <v>No</v>
      </c>
      <c r="F87913">
        <v>0</v>
      </c>
      <c r="G87913" t="str">
        <f t="shared" si="5494"/>
        <v>No</v>
      </c>
      <c r="H87913" s="1" t="s">
        <v>10</v>
      </c>
      <c r="I87913">
        <v>25.47</v>
      </c>
      <c r="J87913">
        <v>6.6</v>
      </c>
      <c r="K87913">
        <v>90</v>
      </c>
      <c r="L87913" t="str">
        <f t="shared" si="5495"/>
        <v>No</v>
      </c>
      <c r="M87913">
        <v>0</v>
      </c>
    </row>
    <row r="87914" spans="1:13" x14ac:dyDescent="0.25">
      <c r="A87914" s="1" t="s">
        <v>9</v>
      </c>
      <c r="B87914">
        <v>36</v>
      </c>
      <c r="C87914" t="str">
        <f t="shared" si="5492"/>
        <v>Middle Age</v>
      </c>
      <c r="D87914">
        <v>0</v>
      </c>
      <c r="E87914" t="str">
        <f t="shared" si="5493"/>
        <v>No</v>
      </c>
      <c r="F87914">
        <v>0</v>
      </c>
      <c r="G87914" t="str">
        <f t="shared" si="5494"/>
        <v>No</v>
      </c>
      <c r="H87914" s="1" t="s">
        <v>11</v>
      </c>
      <c r="I87914">
        <v>31.4</v>
      </c>
      <c r="J87914">
        <v>5.7</v>
      </c>
      <c r="K87914">
        <v>155</v>
      </c>
      <c r="L87914" t="str">
        <f t="shared" si="5495"/>
        <v>No</v>
      </c>
      <c r="M87914">
        <v>0</v>
      </c>
    </row>
    <row r="87915" spans="1:13" x14ac:dyDescent="0.25">
      <c r="A87915" s="1" t="s">
        <v>9</v>
      </c>
      <c r="B87915">
        <v>49</v>
      </c>
      <c r="C87915" t="str">
        <f t="shared" si="5492"/>
        <v>Middle Age</v>
      </c>
      <c r="D87915">
        <v>0</v>
      </c>
      <c r="E87915" t="str">
        <f t="shared" si="5493"/>
        <v>No</v>
      </c>
      <c r="F87915">
        <v>0</v>
      </c>
      <c r="G87915" t="str">
        <f t="shared" si="5494"/>
        <v>No</v>
      </c>
      <c r="H87915" s="1" t="s">
        <v>11</v>
      </c>
      <c r="I87915">
        <v>27.32</v>
      </c>
      <c r="J87915">
        <v>5.8</v>
      </c>
      <c r="K87915">
        <v>140</v>
      </c>
      <c r="L87915" t="str">
        <f t="shared" si="5495"/>
        <v>No</v>
      </c>
      <c r="M87915">
        <v>0</v>
      </c>
    </row>
    <row r="87916" spans="1:13" x14ac:dyDescent="0.25">
      <c r="A87916" s="1" t="s">
        <v>12</v>
      </c>
      <c r="B87916">
        <v>6</v>
      </c>
      <c r="C87916" t="str">
        <f t="shared" si="5492"/>
        <v>Child</v>
      </c>
      <c r="D87916">
        <v>0</v>
      </c>
      <c r="E87916" t="str">
        <f t="shared" si="5493"/>
        <v>No</v>
      </c>
      <c r="F87916">
        <v>0</v>
      </c>
      <c r="G87916" t="str">
        <f t="shared" si="5494"/>
        <v>No</v>
      </c>
      <c r="H87916" s="1" t="s">
        <v>11</v>
      </c>
      <c r="I87916">
        <v>15.86</v>
      </c>
      <c r="J87916">
        <v>5</v>
      </c>
      <c r="K87916">
        <v>159</v>
      </c>
      <c r="L87916" t="str">
        <f t="shared" si="5495"/>
        <v>No</v>
      </c>
      <c r="M87916">
        <v>0</v>
      </c>
    </row>
    <row r="87917" spans="1:13" x14ac:dyDescent="0.25">
      <c r="A87917" s="1" t="s">
        <v>9</v>
      </c>
      <c r="B87917">
        <v>37</v>
      </c>
      <c r="C87917" t="str">
        <f t="shared" si="5492"/>
        <v>Middle Age</v>
      </c>
      <c r="D87917">
        <v>0</v>
      </c>
      <c r="E87917" t="str">
        <f t="shared" si="5493"/>
        <v>No</v>
      </c>
      <c r="F87917">
        <v>0</v>
      </c>
      <c r="G87917" t="str">
        <f t="shared" si="5494"/>
        <v>No</v>
      </c>
      <c r="H87917" s="1" t="s">
        <v>10</v>
      </c>
      <c r="I87917">
        <v>24.07</v>
      </c>
      <c r="J87917">
        <v>6.2</v>
      </c>
      <c r="K87917">
        <v>200</v>
      </c>
      <c r="L87917" t="str">
        <f t="shared" si="5495"/>
        <v>No</v>
      </c>
      <c r="M87917">
        <v>0</v>
      </c>
    </row>
    <row r="87918" spans="1:13" x14ac:dyDescent="0.25">
      <c r="A87918" s="1" t="s">
        <v>9</v>
      </c>
      <c r="B87918">
        <v>56</v>
      </c>
      <c r="C87918" t="str">
        <f t="shared" si="5492"/>
        <v>Old</v>
      </c>
      <c r="D87918">
        <v>0</v>
      </c>
      <c r="E87918" t="str">
        <f t="shared" si="5493"/>
        <v>No</v>
      </c>
      <c r="F87918">
        <v>0</v>
      </c>
      <c r="G87918" t="str">
        <f t="shared" si="5494"/>
        <v>No</v>
      </c>
      <c r="H87918" s="1" t="s">
        <v>16</v>
      </c>
      <c r="I87918">
        <v>27.32</v>
      </c>
      <c r="J87918">
        <v>5.8</v>
      </c>
      <c r="K87918">
        <v>85</v>
      </c>
      <c r="L87918" t="str">
        <f t="shared" si="5495"/>
        <v>No</v>
      </c>
      <c r="M87918">
        <v>0</v>
      </c>
    </row>
    <row r="87919" spans="1:13" x14ac:dyDescent="0.25">
      <c r="A87919" s="1" t="s">
        <v>12</v>
      </c>
      <c r="B87919">
        <v>13</v>
      </c>
      <c r="C87919" t="str">
        <f t="shared" si="5492"/>
        <v>Teenager</v>
      </c>
      <c r="D87919">
        <v>0</v>
      </c>
      <c r="E87919" t="str">
        <f t="shared" si="5493"/>
        <v>No</v>
      </c>
      <c r="F87919">
        <v>0</v>
      </c>
      <c r="G87919" t="str">
        <f t="shared" si="5494"/>
        <v>No</v>
      </c>
      <c r="H87919" s="1" t="s">
        <v>10</v>
      </c>
      <c r="I87919">
        <v>29.6</v>
      </c>
      <c r="J87919">
        <v>5.7</v>
      </c>
      <c r="K87919">
        <v>130</v>
      </c>
      <c r="L87919" t="str">
        <f t="shared" si="5495"/>
        <v>No</v>
      </c>
      <c r="M87919">
        <v>0</v>
      </c>
    </row>
    <row r="87920" spans="1:13" x14ac:dyDescent="0.25">
      <c r="A87920" s="1" t="s">
        <v>9</v>
      </c>
      <c r="B87920">
        <v>38</v>
      </c>
      <c r="C87920" t="str">
        <f t="shared" si="5492"/>
        <v>Middle Age</v>
      </c>
      <c r="D87920">
        <v>0</v>
      </c>
      <c r="E87920" t="str">
        <f t="shared" si="5493"/>
        <v>No</v>
      </c>
      <c r="F87920">
        <v>0</v>
      </c>
      <c r="G87920" t="str">
        <f t="shared" si="5494"/>
        <v>No</v>
      </c>
      <c r="H87920" s="1" t="s">
        <v>10</v>
      </c>
      <c r="I87920">
        <v>27.32</v>
      </c>
      <c r="J87920">
        <v>4.5</v>
      </c>
      <c r="K87920">
        <v>158</v>
      </c>
      <c r="L87920" t="str">
        <f t="shared" si="5495"/>
        <v>No</v>
      </c>
      <c r="M87920">
        <v>0</v>
      </c>
    </row>
    <row r="87921" spans="1:13" x14ac:dyDescent="0.25">
      <c r="A87921" s="1" t="s">
        <v>9</v>
      </c>
      <c r="B87921">
        <v>80</v>
      </c>
      <c r="C87921" t="str">
        <f t="shared" si="5492"/>
        <v>Old</v>
      </c>
      <c r="D87921">
        <v>1</v>
      </c>
      <c r="E87921" t="str">
        <f t="shared" si="5493"/>
        <v>Yes</v>
      </c>
      <c r="F87921">
        <v>1</v>
      </c>
      <c r="G87921" t="str">
        <f t="shared" si="5494"/>
        <v>Yes</v>
      </c>
      <c r="H87921" s="1" t="s">
        <v>13</v>
      </c>
      <c r="I87921">
        <v>23.99</v>
      </c>
      <c r="J87921">
        <v>4.5</v>
      </c>
      <c r="K87921">
        <v>155</v>
      </c>
      <c r="L87921" t="str">
        <f t="shared" si="5495"/>
        <v>No</v>
      </c>
      <c r="M87921">
        <v>0</v>
      </c>
    </row>
    <row r="87922" spans="1:13" x14ac:dyDescent="0.25">
      <c r="A87922" s="1" t="s">
        <v>9</v>
      </c>
      <c r="B87922">
        <v>59</v>
      </c>
      <c r="C87922" t="str">
        <f t="shared" si="5492"/>
        <v>Old</v>
      </c>
      <c r="D87922">
        <v>0</v>
      </c>
      <c r="E87922" t="str">
        <f t="shared" si="5493"/>
        <v>No</v>
      </c>
      <c r="F87922">
        <v>0</v>
      </c>
      <c r="G87922" t="str">
        <f t="shared" si="5494"/>
        <v>No</v>
      </c>
      <c r="H87922" s="1" t="s">
        <v>11</v>
      </c>
      <c r="I87922">
        <v>18.97</v>
      </c>
      <c r="J87922">
        <v>5.8</v>
      </c>
      <c r="K87922">
        <v>200</v>
      </c>
      <c r="L87922" t="str">
        <f t="shared" si="5495"/>
        <v>No</v>
      </c>
      <c r="M87922">
        <v>0</v>
      </c>
    </row>
    <row r="87923" spans="1:13" x14ac:dyDescent="0.25">
      <c r="A87923" s="1" t="s">
        <v>12</v>
      </c>
      <c r="B87923">
        <v>70</v>
      </c>
      <c r="C87923" t="str">
        <f t="shared" si="5492"/>
        <v>Old</v>
      </c>
      <c r="D87923">
        <v>0</v>
      </c>
      <c r="E87923" t="str">
        <f t="shared" si="5493"/>
        <v>No</v>
      </c>
      <c r="F87923">
        <v>0</v>
      </c>
      <c r="G87923" t="str">
        <f t="shared" si="5494"/>
        <v>No</v>
      </c>
      <c r="H87923" s="1" t="s">
        <v>11</v>
      </c>
      <c r="I87923">
        <v>27.32</v>
      </c>
      <c r="J87923">
        <v>3.5</v>
      </c>
      <c r="K87923">
        <v>130</v>
      </c>
      <c r="L87923" t="str">
        <f t="shared" si="5495"/>
        <v>No</v>
      </c>
      <c r="M87923">
        <v>0</v>
      </c>
    </row>
    <row r="87924" spans="1:13" x14ac:dyDescent="0.25">
      <c r="A87924" s="1" t="s">
        <v>9</v>
      </c>
      <c r="B87924">
        <v>38</v>
      </c>
      <c r="C87924" t="str">
        <f t="shared" si="5492"/>
        <v>Middle Age</v>
      </c>
      <c r="D87924">
        <v>0</v>
      </c>
      <c r="E87924" t="str">
        <f t="shared" si="5493"/>
        <v>No</v>
      </c>
      <c r="F87924">
        <v>0</v>
      </c>
      <c r="G87924" t="str">
        <f t="shared" si="5494"/>
        <v>No</v>
      </c>
      <c r="H87924" s="1" t="s">
        <v>10</v>
      </c>
      <c r="I87924">
        <v>27.32</v>
      </c>
      <c r="J87924">
        <v>5.8</v>
      </c>
      <c r="K87924">
        <v>155</v>
      </c>
      <c r="L87924" t="str">
        <f t="shared" si="5495"/>
        <v>No</v>
      </c>
      <c r="M87924">
        <v>0</v>
      </c>
    </row>
    <row r="87925" spans="1:13" x14ac:dyDescent="0.25">
      <c r="A87925" s="1" t="s">
        <v>12</v>
      </c>
      <c r="B87925">
        <v>42</v>
      </c>
      <c r="C87925" t="str">
        <f t="shared" si="5492"/>
        <v>Middle Age</v>
      </c>
      <c r="D87925">
        <v>0</v>
      </c>
      <c r="E87925" t="str">
        <f t="shared" si="5493"/>
        <v>No</v>
      </c>
      <c r="F87925">
        <v>0</v>
      </c>
      <c r="G87925" t="str">
        <f t="shared" si="5494"/>
        <v>No</v>
      </c>
      <c r="H87925" s="1" t="s">
        <v>11</v>
      </c>
      <c r="I87925">
        <v>27.32</v>
      </c>
      <c r="J87925">
        <v>5.8</v>
      </c>
      <c r="K87925">
        <v>200</v>
      </c>
      <c r="L87925" t="str">
        <f t="shared" si="5495"/>
        <v>No</v>
      </c>
      <c r="M87925">
        <v>0</v>
      </c>
    </row>
    <row r="87926" spans="1:13" x14ac:dyDescent="0.25">
      <c r="A87926" s="1" t="s">
        <v>12</v>
      </c>
      <c r="B87926">
        <v>66</v>
      </c>
      <c r="C87926" t="str">
        <f t="shared" si="5492"/>
        <v>Old</v>
      </c>
      <c r="D87926">
        <v>0</v>
      </c>
      <c r="E87926" t="str">
        <f t="shared" si="5493"/>
        <v>No</v>
      </c>
      <c r="F87926">
        <v>0</v>
      </c>
      <c r="G87926" t="str">
        <f t="shared" si="5494"/>
        <v>No</v>
      </c>
      <c r="H87926" s="1" t="s">
        <v>11</v>
      </c>
      <c r="I87926">
        <v>27.32</v>
      </c>
      <c r="J87926">
        <v>5.7</v>
      </c>
      <c r="K87926">
        <v>158</v>
      </c>
      <c r="L87926" t="str">
        <f t="shared" si="5495"/>
        <v>No</v>
      </c>
      <c r="M87926">
        <v>0</v>
      </c>
    </row>
    <row r="87927" spans="1:13" x14ac:dyDescent="0.25">
      <c r="A87927" s="1" t="s">
        <v>12</v>
      </c>
      <c r="B87927">
        <v>11</v>
      </c>
      <c r="C87927" t="str">
        <f t="shared" si="5492"/>
        <v>Teenager</v>
      </c>
      <c r="D87927">
        <v>0</v>
      </c>
      <c r="E87927" t="str">
        <f t="shared" si="5493"/>
        <v>No</v>
      </c>
      <c r="F87927">
        <v>0</v>
      </c>
      <c r="G87927" t="str">
        <f t="shared" si="5494"/>
        <v>No</v>
      </c>
      <c r="H87927" s="1" t="s">
        <v>11</v>
      </c>
      <c r="I87927">
        <v>17.93</v>
      </c>
      <c r="J87927">
        <v>4.8</v>
      </c>
      <c r="K87927">
        <v>160</v>
      </c>
      <c r="L87927" t="str">
        <f t="shared" si="5495"/>
        <v>No</v>
      </c>
      <c r="M87927">
        <v>0</v>
      </c>
    </row>
    <row r="87928" spans="1:13" x14ac:dyDescent="0.25">
      <c r="A87928" s="1" t="s">
        <v>9</v>
      </c>
      <c r="B87928">
        <v>74</v>
      </c>
      <c r="C87928" t="str">
        <f t="shared" si="5492"/>
        <v>Old</v>
      </c>
      <c r="D87928">
        <v>0</v>
      </c>
      <c r="E87928" t="str">
        <f t="shared" si="5493"/>
        <v>No</v>
      </c>
      <c r="F87928">
        <v>0</v>
      </c>
      <c r="G87928" t="str">
        <f t="shared" si="5494"/>
        <v>No</v>
      </c>
      <c r="H87928" s="1" t="s">
        <v>10</v>
      </c>
      <c r="I87928">
        <v>27.32</v>
      </c>
      <c r="J87928">
        <v>6.1</v>
      </c>
      <c r="K87928">
        <v>220</v>
      </c>
      <c r="L87928" t="str">
        <f t="shared" si="5495"/>
        <v>Yes</v>
      </c>
      <c r="M87928">
        <v>1</v>
      </c>
    </row>
    <row r="87929" spans="1:13" x14ac:dyDescent="0.25">
      <c r="A87929" s="1" t="s">
        <v>12</v>
      </c>
      <c r="B87929">
        <v>80</v>
      </c>
      <c r="C87929" t="str">
        <f t="shared" si="5492"/>
        <v>Old</v>
      </c>
      <c r="D87929">
        <v>0</v>
      </c>
      <c r="E87929" t="str">
        <f t="shared" si="5493"/>
        <v>No</v>
      </c>
      <c r="F87929">
        <v>0</v>
      </c>
      <c r="G87929" t="str">
        <f t="shared" si="5494"/>
        <v>No</v>
      </c>
      <c r="H87929" s="1" t="s">
        <v>11</v>
      </c>
      <c r="I87929">
        <v>29.48</v>
      </c>
      <c r="J87929">
        <v>6.5</v>
      </c>
      <c r="K87929">
        <v>80</v>
      </c>
      <c r="L87929" t="str">
        <f t="shared" si="5495"/>
        <v>No</v>
      </c>
      <c r="M87929">
        <v>0</v>
      </c>
    </row>
    <row r="87930" spans="1:13" x14ac:dyDescent="0.25">
      <c r="A87930" s="1" t="s">
        <v>9</v>
      </c>
      <c r="B87930">
        <v>27</v>
      </c>
      <c r="C87930" t="str">
        <f t="shared" si="5492"/>
        <v>Youth</v>
      </c>
      <c r="D87930">
        <v>0</v>
      </c>
      <c r="E87930" t="str">
        <f t="shared" si="5493"/>
        <v>No</v>
      </c>
      <c r="F87930">
        <v>0</v>
      </c>
      <c r="G87930" t="str">
        <f t="shared" si="5494"/>
        <v>No</v>
      </c>
      <c r="H87930" s="1" t="s">
        <v>10</v>
      </c>
      <c r="I87930">
        <v>48.9</v>
      </c>
      <c r="J87930">
        <v>4.8</v>
      </c>
      <c r="K87930">
        <v>158</v>
      </c>
      <c r="L87930" t="str">
        <f t="shared" si="5495"/>
        <v>No</v>
      </c>
      <c r="M87930">
        <v>0</v>
      </c>
    </row>
    <row r="87931" spans="1:13" x14ac:dyDescent="0.25">
      <c r="A87931" s="1" t="s">
        <v>12</v>
      </c>
      <c r="B87931">
        <v>8</v>
      </c>
      <c r="C87931" t="str">
        <f t="shared" si="5492"/>
        <v>Child</v>
      </c>
      <c r="D87931">
        <v>0</v>
      </c>
      <c r="E87931" t="str">
        <f t="shared" si="5493"/>
        <v>No</v>
      </c>
      <c r="F87931">
        <v>0</v>
      </c>
      <c r="G87931" t="str">
        <f t="shared" si="5494"/>
        <v>No</v>
      </c>
      <c r="H87931" s="1" t="s">
        <v>11</v>
      </c>
      <c r="I87931">
        <v>17.7</v>
      </c>
      <c r="J87931">
        <v>3.5</v>
      </c>
      <c r="K87931">
        <v>130</v>
      </c>
      <c r="L87931" t="str">
        <f t="shared" si="5495"/>
        <v>No</v>
      </c>
      <c r="M87931">
        <v>0</v>
      </c>
    </row>
    <row r="87932" spans="1:13" x14ac:dyDescent="0.25">
      <c r="A87932" s="1" t="s">
        <v>12</v>
      </c>
      <c r="B87932">
        <v>35</v>
      </c>
      <c r="C87932" t="str">
        <f t="shared" si="5492"/>
        <v>Middle Age</v>
      </c>
      <c r="D87932">
        <v>0</v>
      </c>
      <c r="E87932" t="str">
        <f t="shared" si="5493"/>
        <v>No</v>
      </c>
      <c r="F87932">
        <v>0</v>
      </c>
      <c r="G87932" t="str">
        <f t="shared" si="5494"/>
        <v>No</v>
      </c>
      <c r="H87932" s="1" t="s">
        <v>11</v>
      </c>
      <c r="I87932">
        <v>36.619999999999997</v>
      </c>
      <c r="J87932">
        <v>6.6</v>
      </c>
      <c r="K87932">
        <v>200</v>
      </c>
      <c r="L87932" t="str">
        <f t="shared" si="5495"/>
        <v>No</v>
      </c>
      <c r="M87932">
        <v>0</v>
      </c>
    </row>
    <row r="87933" spans="1:13" x14ac:dyDescent="0.25">
      <c r="A87933" s="1" t="s">
        <v>12</v>
      </c>
      <c r="B87933">
        <v>53</v>
      </c>
      <c r="C87933" t="str">
        <f t="shared" si="5492"/>
        <v>Old</v>
      </c>
      <c r="D87933">
        <v>0</v>
      </c>
      <c r="E87933" t="str">
        <f t="shared" si="5493"/>
        <v>No</v>
      </c>
      <c r="F87933">
        <v>0</v>
      </c>
      <c r="G87933" t="str">
        <f t="shared" si="5494"/>
        <v>No</v>
      </c>
      <c r="H87933" s="1" t="s">
        <v>10</v>
      </c>
      <c r="I87933">
        <v>25.64</v>
      </c>
      <c r="J87933">
        <v>6.5</v>
      </c>
      <c r="K87933">
        <v>130</v>
      </c>
      <c r="L87933" t="str">
        <f t="shared" si="5495"/>
        <v>No</v>
      </c>
      <c r="M87933">
        <v>0</v>
      </c>
    </row>
    <row r="87934" spans="1:13" x14ac:dyDescent="0.25">
      <c r="A87934" s="1" t="s">
        <v>9</v>
      </c>
      <c r="B87934">
        <v>32</v>
      </c>
      <c r="C87934" t="str">
        <f t="shared" si="5492"/>
        <v>Middle Age</v>
      </c>
      <c r="D87934">
        <v>0</v>
      </c>
      <c r="E87934" t="str">
        <f t="shared" si="5493"/>
        <v>No</v>
      </c>
      <c r="F87934">
        <v>0</v>
      </c>
      <c r="G87934" t="str">
        <f t="shared" si="5494"/>
        <v>No</v>
      </c>
      <c r="H87934" s="1" t="s">
        <v>15</v>
      </c>
      <c r="I87934">
        <v>43.76</v>
      </c>
      <c r="J87934">
        <v>5.7</v>
      </c>
      <c r="K87934">
        <v>145</v>
      </c>
      <c r="L87934" t="str">
        <f t="shared" si="5495"/>
        <v>No</v>
      </c>
      <c r="M87934">
        <v>0</v>
      </c>
    </row>
    <row r="87935" spans="1:13" x14ac:dyDescent="0.25">
      <c r="A87935" s="1" t="s">
        <v>9</v>
      </c>
      <c r="B87935">
        <v>12</v>
      </c>
      <c r="C87935" t="str">
        <f t="shared" si="5492"/>
        <v>Teenager</v>
      </c>
      <c r="D87935">
        <v>0</v>
      </c>
      <c r="E87935" t="str">
        <f t="shared" si="5493"/>
        <v>No</v>
      </c>
      <c r="F87935">
        <v>0</v>
      </c>
      <c r="G87935" t="str">
        <f t="shared" si="5494"/>
        <v>No</v>
      </c>
      <c r="H87935" s="1" t="s">
        <v>11</v>
      </c>
      <c r="I87935">
        <v>20.329999999999998</v>
      </c>
      <c r="J87935">
        <v>4</v>
      </c>
      <c r="K87935">
        <v>158</v>
      </c>
      <c r="L87935" t="str">
        <f t="shared" si="5495"/>
        <v>No</v>
      </c>
      <c r="M87935">
        <v>0</v>
      </c>
    </row>
    <row r="87936" spans="1:13" x14ac:dyDescent="0.25">
      <c r="A87936" s="1" t="s">
        <v>12</v>
      </c>
      <c r="B87936">
        <v>41</v>
      </c>
      <c r="C87936" t="str">
        <f t="shared" si="5492"/>
        <v>Middle Age</v>
      </c>
      <c r="D87936">
        <v>1</v>
      </c>
      <c r="E87936" t="str">
        <f t="shared" si="5493"/>
        <v>Yes</v>
      </c>
      <c r="F87936">
        <v>0</v>
      </c>
      <c r="G87936" t="str">
        <f t="shared" si="5494"/>
        <v>No</v>
      </c>
      <c r="H87936" s="1" t="s">
        <v>10</v>
      </c>
      <c r="I87936">
        <v>26.25</v>
      </c>
      <c r="J87936">
        <v>7</v>
      </c>
      <c r="K87936">
        <v>200</v>
      </c>
      <c r="L87936" t="str">
        <f t="shared" si="5495"/>
        <v>Yes</v>
      </c>
      <c r="M87936">
        <v>1</v>
      </c>
    </row>
    <row r="87937" spans="1:13" x14ac:dyDescent="0.25">
      <c r="A87937" s="1" t="s">
        <v>9</v>
      </c>
      <c r="B87937">
        <v>25</v>
      </c>
      <c r="C87937" t="str">
        <f t="shared" si="5492"/>
        <v>Youth</v>
      </c>
      <c r="D87937">
        <v>0</v>
      </c>
      <c r="E87937" t="str">
        <f t="shared" si="5493"/>
        <v>No</v>
      </c>
      <c r="F87937">
        <v>0</v>
      </c>
      <c r="G87937" t="str">
        <f t="shared" si="5494"/>
        <v>No</v>
      </c>
      <c r="H87937" s="1" t="s">
        <v>10</v>
      </c>
      <c r="I87937">
        <v>28.6</v>
      </c>
      <c r="J87937">
        <v>5.7</v>
      </c>
      <c r="K87937">
        <v>130</v>
      </c>
      <c r="L87937" t="str">
        <f t="shared" si="5495"/>
        <v>No</v>
      </c>
      <c r="M87937">
        <v>0</v>
      </c>
    </row>
    <row r="87938" spans="1:13" x14ac:dyDescent="0.25">
      <c r="A87938" s="1" t="s">
        <v>9</v>
      </c>
      <c r="B87938">
        <v>41</v>
      </c>
      <c r="C87938" t="str">
        <f t="shared" ref="C87938:C88001" si="5496">IF(B87938&gt;=0, IF(B87938&lt;=9, "Child", IF(B87938&lt;=19, "Teenager", IF(B87938&lt;=29, "Youth", IF(B87938&lt;=49, "Middle Age", "Old")))), "")</f>
        <v>Middle Age</v>
      </c>
      <c r="D87938">
        <v>0</v>
      </c>
      <c r="E87938" t="str">
        <f t="shared" ref="E87938:E88001" si="5497">IF(D87938 = 0, "No", "Yes")</f>
        <v>No</v>
      </c>
      <c r="F87938">
        <v>0</v>
      </c>
      <c r="G87938" t="str">
        <f t="shared" ref="G87938:G88001" si="5498">IF(F87938 = 0, "No", "Yes")</f>
        <v>No</v>
      </c>
      <c r="H87938" s="1" t="s">
        <v>11</v>
      </c>
      <c r="I87938">
        <v>27.32</v>
      </c>
      <c r="J87938">
        <v>4.8</v>
      </c>
      <c r="K87938">
        <v>130</v>
      </c>
      <c r="L87938" t="str">
        <f t="shared" ref="L87938:L88001" si="5499">IF(M87938 = 0, "No", "Yes")</f>
        <v>No</v>
      </c>
      <c r="M87938">
        <v>0</v>
      </c>
    </row>
    <row r="87939" spans="1:13" x14ac:dyDescent="0.25">
      <c r="A87939" s="1" t="s">
        <v>9</v>
      </c>
      <c r="B87939">
        <v>39</v>
      </c>
      <c r="C87939" t="str">
        <f t="shared" si="5496"/>
        <v>Middle Age</v>
      </c>
      <c r="D87939">
        <v>0</v>
      </c>
      <c r="E87939" t="str">
        <f t="shared" si="5497"/>
        <v>No</v>
      </c>
      <c r="F87939">
        <v>0</v>
      </c>
      <c r="G87939" t="str">
        <f t="shared" si="5498"/>
        <v>No</v>
      </c>
      <c r="H87939" s="1" t="s">
        <v>11</v>
      </c>
      <c r="I87939">
        <v>23.34</v>
      </c>
      <c r="J87939">
        <v>4.5</v>
      </c>
      <c r="K87939">
        <v>90</v>
      </c>
      <c r="L87939" t="str">
        <f t="shared" si="5499"/>
        <v>No</v>
      </c>
      <c r="M87939">
        <v>0</v>
      </c>
    </row>
    <row r="87940" spans="1:13" x14ac:dyDescent="0.25">
      <c r="A87940" s="1" t="s">
        <v>12</v>
      </c>
      <c r="B87940">
        <v>64</v>
      </c>
      <c r="C87940" t="str">
        <f t="shared" si="5496"/>
        <v>Old</v>
      </c>
      <c r="D87940">
        <v>0</v>
      </c>
      <c r="E87940" t="str">
        <f t="shared" si="5497"/>
        <v>No</v>
      </c>
      <c r="F87940">
        <v>0</v>
      </c>
      <c r="G87940" t="str">
        <f t="shared" si="5498"/>
        <v>No</v>
      </c>
      <c r="H87940" s="1" t="s">
        <v>14</v>
      </c>
      <c r="I87940">
        <v>32.36</v>
      </c>
      <c r="J87940">
        <v>6.6</v>
      </c>
      <c r="K87940">
        <v>100</v>
      </c>
      <c r="L87940" t="str">
        <f t="shared" si="5499"/>
        <v>No</v>
      </c>
      <c r="M87940">
        <v>0</v>
      </c>
    </row>
    <row r="87941" spans="1:13" x14ac:dyDescent="0.25">
      <c r="A87941" s="1" t="s">
        <v>9</v>
      </c>
      <c r="B87941">
        <v>30</v>
      </c>
      <c r="C87941" t="str">
        <f t="shared" si="5496"/>
        <v>Middle Age</v>
      </c>
      <c r="D87941">
        <v>0</v>
      </c>
      <c r="E87941" t="str">
        <f t="shared" si="5497"/>
        <v>No</v>
      </c>
      <c r="F87941">
        <v>0</v>
      </c>
      <c r="G87941" t="str">
        <f t="shared" si="5498"/>
        <v>No</v>
      </c>
      <c r="H87941" s="1" t="s">
        <v>10</v>
      </c>
      <c r="I87941">
        <v>27.32</v>
      </c>
      <c r="J87941">
        <v>4.8</v>
      </c>
      <c r="K87941">
        <v>145</v>
      </c>
      <c r="L87941" t="str">
        <f t="shared" si="5499"/>
        <v>No</v>
      </c>
      <c r="M87941">
        <v>0</v>
      </c>
    </row>
    <row r="87942" spans="1:13" x14ac:dyDescent="0.25">
      <c r="A87942" s="1" t="s">
        <v>12</v>
      </c>
      <c r="B87942">
        <v>57</v>
      </c>
      <c r="C87942" t="str">
        <f t="shared" si="5496"/>
        <v>Old</v>
      </c>
      <c r="D87942">
        <v>0</v>
      </c>
      <c r="E87942" t="str">
        <f t="shared" si="5497"/>
        <v>No</v>
      </c>
      <c r="F87942">
        <v>0</v>
      </c>
      <c r="G87942" t="str">
        <f t="shared" si="5498"/>
        <v>No</v>
      </c>
      <c r="H87942" s="1" t="s">
        <v>11</v>
      </c>
      <c r="I87942">
        <v>27.32</v>
      </c>
      <c r="J87942">
        <v>4</v>
      </c>
      <c r="K87942">
        <v>159</v>
      </c>
      <c r="L87942" t="str">
        <f t="shared" si="5499"/>
        <v>No</v>
      </c>
      <c r="M87942">
        <v>0</v>
      </c>
    </row>
    <row r="87943" spans="1:13" x14ac:dyDescent="0.25">
      <c r="A87943" s="1" t="s">
        <v>9</v>
      </c>
      <c r="B87943">
        <v>51</v>
      </c>
      <c r="C87943" t="str">
        <f t="shared" si="5496"/>
        <v>Old</v>
      </c>
      <c r="D87943">
        <v>0</v>
      </c>
      <c r="E87943" t="str">
        <f t="shared" si="5497"/>
        <v>No</v>
      </c>
      <c r="F87943">
        <v>0</v>
      </c>
      <c r="G87943" t="str">
        <f t="shared" si="5498"/>
        <v>No</v>
      </c>
      <c r="H87943" s="1" t="s">
        <v>10</v>
      </c>
      <c r="I87943">
        <v>20.399999999999999</v>
      </c>
      <c r="J87943">
        <v>4</v>
      </c>
      <c r="K87943">
        <v>200</v>
      </c>
      <c r="L87943" t="str">
        <f t="shared" si="5499"/>
        <v>No</v>
      </c>
      <c r="M87943">
        <v>0</v>
      </c>
    </row>
    <row r="87944" spans="1:13" x14ac:dyDescent="0.25">
      <c r="A87944" s="1" t="s">
        <v>9</v>
      </c>
      <c r="B87944">
        <v>57</v>
      </c>
      <c r="C87944" t="str">
        <f t="shared" si="5496"/>
        <v>Old</v>
      </c>
      <c r="D87944">
        <v>0</v>
      </c>
      <c r="E87944" t="str">
        <f t="shared" si="5497"/>
        <v>No</v>
      </c>
      <c r="F87944">
        <v>0</v>
      </c>
      <c r="G87944" t="str">
        <f t="shared" si="5498"/>
        <v>No</v>
      </c>
      <c r="H87944" s="1" t="s">
        <v>10</v>
      </c>
      <c r="I87944">
        <v>27.32</v>
      </c>
      <c r="J87944">
        <v>4.8</v>
      </c>
      <c r="K87944">
        <v>126</v>
      </c>
      <c r="L87944" t="str">
        <f t="shared" si="5499"/>
        <v>No</v>
      </c>
      <c r="M87944">
        <v>0</v>
      </c>
    </row>
    <row r="87945" spans="1:13" x14ac:dyDescent="0.25">
      <c r="A87945" s="1" t="s">
        <v>9</v>
      </c>
      <c r="B87945">
        <v>37</v>
      </c>
      <c r="C87945" t="str">
        <f t="shared" si="5496"/>
        <v>Middle Age</v>
      </c>
      <c r="D87945">
        <v>0</v>
      </c>
      <c r="E87945" t="str">
        <f t="shared" si="5497"/>
        <v>No</v>
      </c>
      <c r="F87945">
        <v>0</v>
      </c>
      <c r="G87945" t="str">
        <f t="shared" si="5498"/>
        <v>No</v>
      </c>
      <c r="H87945" s="1" t="s">
        <v>13</v>
      </c>
      <c r="I87945">
        <v>36.119999999999997</v>
      </c>
      <c r="J87945">
        <v>6.5</v>
      </c>
      <c r="K87945">
        <v>90</v>
      </c>
      <c r="L87945" t="str">
        <f t="shared" si="5499"/>
        <v>No</v>
      </c>
      <c r="M87945">
        <v>0</v>
      </c>
    </row>
    <row r="87946" spans="1:13" x14ac:dyDescent="0.25">
      <c r="A87946" s="1" t="s">
        <v>12</v>
      </c>
      <c r="B87946">
        <v>7</v>
      </c>
      <c r="C87946" t="str">
        <f t="shared" si="5496"/>
        <v>Child</v>
      </c>
      <c r="D87946">
        <v>0</v>
      </c>
      <c r="E87946" t="str">
        <f t="shared" si="5497"/>
        <v>No</v>
      </c>
      <c r="F87946">
        <v>0</v>
      </c>
      <c r="G87946" t="str">
        <f t="shared" si="5498"/>
        <v>No</v>
      </c>
      <c r="H87946" s="1" t="s">
        <v>11</v>
      </c>
      <c r="I87946">
        <v>18.11</v>
      </c>
      <c r="J87946">
        <v>6</v>
      </c>
      <c r="K87946">
        <v>158</v>
      </c>
      <c r="L87946" t="str">
        <f t="shared" si="5499"/>
        <v>No</v>
      </c>
      <c r="M87946">
        <v>0</v>
      </c>
    </row>
    <row r="87947" spans="1:13" x14ac:dyDescent="0.25">
      <c r="A87947" s="1" t="s">
        <v>12</v>
      </c>
      <c r="B87947">
        <v>65</v>
      </c>
      <c r="C87947" t="str">
        <f t="shared" si="5496"/>
        <v>Old</v>
      </c>
      <c r="D87947">
        <v>1</v>
      </c>
      <c r="E87947" t="str">
        <f t="shared" si="5497"/>
        <v>Yes</v>
      </c>
      <c r="F87947">
        <v>0</v>
      </c>
      <c r="G87947" t="str">
        <f t="shared" si="5498"/>
        <v>No</v>
      </c>
      <c r="H87947" s="1" t="s">
        <v>14</v>
      </c>
      <c r="I87947">
        <v>30.13</v>
      </c>
      <c r="J87947">
        <v>6.6</v>
      </c>
      <c r="K87947">
        <v>160</v>
      </c>
      <c r="L87947" t="str">
        <f t="shared" si="5499"/>
        <v>No</v>
      </c>
      <c r="M87947">
        <v>0</v>
      </c>
    </row>
    <row r="87948" spans="1:13" x14ac:dyDescent="0.25">
      <c r="A87948" s="1" t="s">
        <v>9</v>
      </c>
      <c r="B87948">
        <v>34</v>
      </c>
      <c r="C87948" t="str">
        <f t="shared" si="5496"/>
        <v>Middle Age</v>
      </c>
      <c r="D87948">
        <v>0</v>
      </c>
      <c r="E87948" t="str">
        <f t="shared" si="5497"/>
        <v>No</v>
      </c>
      <c r="F87948">
        <v>0</v>
      </c>
      <c r="G87948" t="str">
        <f t="shared" si="5498"/>
        <v>No</v>
      </c>
      <c r="H87948" s="1" t="s">
        <v>11</v>
      </c>
      <c r="I87948">
        <v>35.57</v>
      </c>
      <c r="J87948">
        <v>5.7</v>
      </c>
      <c r="K87948">
        <v>145</v>
      </c>
      <c r="L87948" t="str">
        <f t="shared" si="5499"/>
        <v>No</v>
      </c>
      <c r="M87948">
        <v>0</v>
      </c>
    </row>
    <row r="87949" spans="1:13" x14ac:dyDescent="0.25">
      <c r="A87949" s="1" t="s">
        <v>9</v>
      </c>
      <c r="B87949">
        <v>80</v>
      </c>
      <c r="C87949" t="str">
        <f t="shared" si="5496"/>
        <v>Old</v>
      </c>
      <c r="D87949">
        <v>0</v>
      </c>
      <c r="E87949" t="str">
        <f t="shared" si="5497"/>
        <v>No</v>
      </c>
      <c r="F87949">
        <v>0</v>
      </c>
      <c r="G87949" t="str">
        <f t="shared" si="5498"/>
        <v>No</v>
      </c>
      <c r="H87949" s="1" t="s">
        <v>11</v>
      </c>
      <c r="I87949">
        <v>27.32</v>
      </c>
      <c r="J87949">
        <v>6.5</v>
      </c>
      <c r="K87949">
        <v>159</v>
      </c>
      <c r="L87949" t="str">
        <f t="shared" si="5499"/>
        <v>No</v>
      </c>
      <c r="M87949">
        <v>0</v>
      </c>
    </row>
    <row r="87950" spans="1:13" x14ac:dyDescent="0.25">
      <c r="A87950" s="1" t="s">
        <v>9</v>
      </c>
      <c r="B87950">
        <v>47</v>
      </c>
      <c r="C87950" t="str">
        <f t="shared" si="5496"/>
        <v>Middle Age</v>
      </c>
      <c r="D87950">
        <v>0</v>
      </c>
      <c r="E87950" t="str">
        <f t="shared" si="5497"/>
        <v>No</v>
      </c>
      <c r="F87950">
        <v>0</v>
      </c>
      <c r="G87950" t="str">
        <f t="shared" si="5498"/>
        <v>No</v>
      </c>
      <c r="H87950" s="1" t="s">
        <v>11</v>
      </c>
      <c r="I87950">
        <v>32.270000000000003</v>
      </c>
      <c r="J87950">
        <v>4.5</v>
      </c>
      <c r="K87950">
        <v>140</v>
      </c>
      <c r="L87950" t="str">
        <f t="shared" si="5499"/>
        <v>No</v>
      </c>
      <c r="M87950">
        <v>0</v>
      </c>
    </row>
    <row r="87951" spans="1:13" x14ac:dyDescent="0.25">
      <c r="A87951" s="1" t="s">
        <v>9</v>
      </c>
      <c r="B87951">
        <v>32</v>
      </c>
      <c r="C87951" t="str">
        <f t="shared" si="5496"/>
        <v>Middle Age</v>
      </c>
      <c r="D87951">
        <v>0</v>
      </c>
      <c r="E87951" t="str">
        <f t="shared" si="5497"/>
        <v>No</v>
      </c>
      <c r="F87951">
        <v>0</v>
      </c>
      <c r="G87951" t="str">
        <f t="shared" si="5498"/>
        <v>No</v>
      </c>
      <c r="H87951" s="1" t="s">
        <v>15</v>
      </c>
      <c r="I87951">
        <v>25.75</v>
      </c>
      <c r="J87951">
        <v>6.2</v>
      </c>
      <c r="K87951">
        <v>140</v>
      </c>
      <c r="L87951" t="str">
        <f t="shared" si="5499"/>
        <v>No</v>
      </c>
      <c r="M87951">
        <v>0</v>
      </c>
    </row>
    <row r="87952" spans="1:13" x14ac:dyDescent="0.25">
      <c r="A87952" s="1" t="s">
        <v>9</v>
      </c>
      <c r="B87952">
        <v>38</v>
      </c>
      <c r="C87952" t="str">
        <f t="shared" si="5496"/>
        <v>Middle Age</v>
      </c>
      <c r="D87952">
        <v>0</v>
      </c>
      <c r="E87952" t="str">
        <f t="shared" si="5497"/>
        <v>No</v>
      </c>
      <c r="F87952">
        <v>0</v>
      </c>
      <c r="G87952" t="str">
        <f t="shared" si="5498"/>
        <v>No</v>
      </c>
      <c r="H87952" s="1" t="s">
        <v>11</v>
      </c>
      <c r="I87952">
        <v>48.79</v>
      </c>
      <c r="J87952">
        <v>4.5</v>
      </c>
      <c r="K87952">
        <v>85</v>
      </c>
      <c r="L87952" t="str">
        <f t="shared" si="5499"/>
        <v>No</v>
      </c>
      <c r="M87952">
        <v>0</v>
      </c>
    </row>
    <row r="87953" spans="1:13" x14ac:dyDescent="0.25">
      <c r="A87953" s="1" t="s">
        <v>9</v>
      </c>
      <c r="B87953">
        <v>26</v>
      </c>
      <c r="C87953" t="str">
        <f t="shared" si="5496"/>
        <v>Youth</v>
      </c>
      <c r="D87953">
        <v>0</v>
      </c>
      <c r="E87953" t="str">
        <f t="shared" si="5497"/>
        <v>No</v>
      </c>
      <c r="F87953">
        <v>0</v>
      </c>
      <c r="G87953" t="str">
        <f t="shared" si="5498"/>
        <v>No</v>
      </c>
      <c r="H87953" s="1" t="s">
        <v>10</v>
      </c>
      <c r="I87953">
        <v>25.4</v>
      </c>
      <c r="J87953">
        <v>4.8</v>
      </c>
      <c r="K87953">
        <v>200</v>
      </c>
      <c r="L87953" t="str">
        <f t="shared" si="5499"/>
        <v>No</v>
      </c>
      <c r="M87953">
        <v>0</v>
      </c>
    </row>
    <row r="87954" spans="1:13" x14ac:dyDescent="0.25">
      <c r="A87954" s="1" t="s">
        <v>12</v>
      </c>
      <c r="B87954">
        <v>76</v>
      </c>
      <c r="C87954" t="str">
        <f t="shared" si="5496"/>
        <v>Old</v>
      </c>
      <c r="D87954">
        <v>0</v>
      </c>
      <c r="E87954" t="str">
        <f t="shared" si="5497"/>
        <v>No</v>
      </c>
      <c r="F87954">
        <v>0</v>
      </c>
      <c r="G87954" t="str">
        <f t="shared" si="5498"/>
        <v>No</v>
      </c>
      <c r="H87954" s="1" t="s">
        <v>13</v>
      </c>
      <c r="I87954">
        <v>32.14</v>
      </c>
      <c r="J87954">
        <v>5</v>
      </c>
      <c r="K87954">
        <v>140</v>
      </c>
      <c r="L87954" t="str">
        <f t="shared" si="5499"/>
        <v>No</v>
      </c>
      <c r="M87954">
        <v>0</v>
      </c>
    </row>
    <row r="87955" spans="1:13" x14ac:dyDescent="0.25">
      <c r="A87955" s="1" t="s">
        <v>12</v>
      </c>
      <c r="B87955">
        <v>55</v>
      </c>
      <c r="C87955" t="str">
        <f t="shared" si="5496"/>
        <v>Old</v>
      </c>
      <c r="D87955">
        <v>0</v>
      </c>
      <c r="E87955" t="str">
        <f t="shared" si="5497"/>
        <v>No</v>
      </c>
      <c r="F87955">
        <v>0</v>
      </c>
      <c r="G87955" t="str">
        <f t="shared" si="5498"/>
        <v>No</v>
      </c>
      <c r="H87955" s="1" t="s">
        <v>11</v>
      </c>
      <c r="I87955">
        <v>27.32</v>
      </c>
      <c r="J87955">
        <v>6</v>
      </c>
      <c r="K87955">
        <v>145</v>
      </c>
      <c r="L87955" t="str">
        <f t="shared" si="5499"/>
        <v>Yes</v>
      </c>
      <c r="M87955">
        <v>1</v>
      </c>
    </row>
    <row r="87956" spans="1:13" x14ac:dyDescent="0.25">
      <c r="A87956" s="1" t="s">
        <v>9</v>
      </c>
      <c r="B87956">
        <v>23</v>
      </c>
      <c r="C87956" t="str">
        <f t="shared" si="5496"/>
        <v>Youth</v>
      </c>
      <c r="D87956">
        <v>0</v>
      </c>
      <c r="E87956" t="str">
        <f t="shared" si="5497"/>
        <v>No</v>
      </c>
      <c r="F87956">
        <v>0</v>
      </c>
      <c r="G87956" t="str">
        <f t="shared" si="5498"/>
        <v>No</v>
      </c>
      <c r="H87956" s="1" t="s">
        <v>15</v>
      </c>
      <c r="I87956">
        <v>22.39</v>
      </c>
      <c r="J87956">
        <v>6</v>
      </c>
      <c r="K87956">
        <v>158</v>
      </c>
      <c r="L87956" t="str">
        <f t="shared" si="5499"/>
        <v>No</v>
      </c>
      <c r="M87956">
        <v>0</v>
      </c>
    </row>
    <row r="87957" spans="1:13" x14ac:dyDescent="0.25">
      <c r="A87957" s="1" t="s">
        <v>9</v>
      </c>
      <c r="B87957">
        <v>38</v>
      </c>
      <c r="C87957" t="str">
        <f t="shared" si="5496"/>
        <v>Middle Age</v>
      </c>
      <c r="D87957">
        <v>0</v>
      </c>
      <c r="E87957" t="str">
        <f t="shared" si="5497"/>
        <v>No</v>
      </c>
      <c r="F87957">
        <v>0</v>
      </c>
      <c r="G87957" t="str">
        <f t="shared" si="5498"/>
        <v>No</v>
      </c>
      <c r="H87957" s="1" t="s">
        <v>10</v>
      </c>
      <c r="I87957">
        <v>27.32</v>
      </c>
      <c r="J87957">
        <v>3.5</v>
      </c>
      <c r="K87957">
        <v>130</v>
      </c>
      <c r="L87957" t="str">
        <f t="shared" si="5499"/>
        <v>No</v>
      </c>
      <c r="M87957">
        <v>0</v>
      </c>
    </row>
    <row r="87958" spans="1:13" x14ac:dyDescent="0.25">
      <c r="A87958" s="1" t="s">
        <v>9</v>
      </c>
      <c r="B87958">
        <v>34</v>
      </c>
      <c r="C87958" t="str">
        <f t="shared" si="5496"/>
        <v>Middle Age</v>
      </c>
      <c r="D87958">
        <v>0</v>
      </c>
      <c r="E87958" t="str">
        <f t="shared" si="5497"/>
        <v>No</v>
      </c>
      <c r="F87958">
        <v>0</v>
      </c>
      <c r="G87958" t="str">
        <f t="shared" si="5498"/>
        <v>No</v>
      </c>
      <c r="H87958" s="1" t="s">
        <v>11</v>
      </c>
      <c r="I87958">
        <v>28.34</v>
      </c>
      <c r="J87958">
        <v>6.5</v>
      </c>
      <c r="K87958">
        <v>200</v>
      </c>
      <c r="L87958" t="str">
        <f t="shared" si="5499"/>
        <v>No</v>
      </c>
      <c r="M87958">
        <v>0</v>
      </c>
    </row>
    <row r="87959" spans="1:13" x14ac:dyDescent="0.25">
      <c r="A87959" s="1" t="s">
        <v>12</v>
      </c>
      <c r="B87959">
        <v>4</v>
      </c>
      <c r="C87959" t="str">
        <f t="shared" si="5496"/>
        <v>Child</v>
      </c>
      <c r="D87959">
        <v>0</v>
      </c>
      <c r="E87959" t="str">
        <f t="shared" si="5497"/>
        <v>No</v>
      </c>
      <c r="F87959">
        <v>0</v>
      </c>
      <c r="G87959" t="str">
        <f t="shared" si="5498"/>
        <v>No</v>
      </c>
      <c r="H87959" s="1" t="s">
        <v>11</v>
      </c>
      <c r="I87959">
        <v>17.87</v>
      </c>
      <c r="J87959">
        <v>5.8</v>
      </c>
      <c r="K87959">
        <v>158</v>
      </c>
      <c r="L87959" t="str">
        <f t="shared" si="5499"/>
        <v>No</v>
      </c>
      <c r="M87959">
        <v>0</v>
      </c>
    </row>
    <row r="87960" spans="1:13" x14ac:dyDescent="0.25">
      <c r="A87960" s="1" t="s">
        <v>9</v>
      </c>
      <c r="B87960">
        <v>5</v>
      </c>
      <c r="C87960" t="str">
        <f t="shared" si="5496"/>
        <v>Child</v>
      </c>
      <c r="D87960">
        <v>0</v>
      </c>
      <c r="E87960" t="str">
        <f t="shared" si="5497"/>
        <v>No</v>
      </c>
      <c r="F87960">
        <v>0</v>
      </c>
      <c r="G87960" t="str">
        <f t="shared" si="5498"/>
        <v>No</v>
      </c>
      <c r="H87960" s="1" t="s">
        <v>11</v>
      </c>
      <c r="I87960">
        <v>27.32</v>
      </c>
      <c r="J87960">
        <v>6.6</v>
      </c>
      <c r="K87960">
        <v>155</v>
      </c>
      <c r="L87960" t="str">
        <f t="shared" si="5499"/>
        <v>No</v>
      </c>
      <c r="M87960">
        <v>0</v>
      </c>
    </row>
    <row r="87961" spans="1:13" x14ac:dyDescent="0.25">
      <c r="A87961" s="1" t="s">
        <v>9</v>
      </c>
      <c r="B87961">
        <v>64</v>
      </c>
      <c r="C87961" t="str">
        <f t="shared" si="5496"/>
        <v>Old</v>
      </c>
      <c r="D87961">
        <v>0</v>
      </c>
      <c r="E87961" t="str">
        <f t="shared" si="5497"/>
        <v>No</v>
      </c>
      <c r="F87961">
        <v>0</v>
      </c>
      <c r="G87961" t="str">
        <f t="shared" si="5498"/>
        <v>No</v>
      </c>
      <c r="H87961" s="1" t="s">
        <v>16</v>
      </c>
      <c r="I87961">
        <v>33.56</v>
      </c>
      <c r="J87961">
        <v>4.8</v>
      </c>
      <c r="K87961">
        <v>158</v>
      </c>
      <c r="L87961" t="str">
        <f t="shared" si="5499"/>
        <v>No</v>
      </c>
      <c r="M87961">
        <v>0</v>
      </c>
    </row>
    <row r="87962" spans="1:13" x14ac:dyDescent="0.25">
      <c r="A87962" s="1" t="s">
        <v>9</v>
      </c>
      <c r="B87962">
        <v>48</v>
      </c>
      <c r="C87962" t="str">
        <f t="shared" si="5496"/>
        <v>Middle Age</v>
      </c>
      <c r="D87962">
        <v>0</v>
      </c>
      <c r="E87962" t="str">
        <f t="shared" si="5497"/>
        <v>No</v>
      </c>
      <c r="F87962">
        <v>0</v>
      </c>
      <c r="G87962" t="str">
        <f t="shared" si="5498"/>
        <v>No</v>
      </c>
      <c r="H87962" s="1" t="s">
        <v>14</v>
      </c>
      <c r="I87962">
        <v>38.5</v>
      </c>
      <c r="J87962">
        <v>4</v>
      </c>
      <c r="K87962">
        <v>90</v>
      </c>
      <c r="L87962" t="str">
        <f t="shared" si="5499"/>
        <v>No</v>
      </c>
      <c r="M87962">
        <v>0</v>
      </c>
    </row>
    <row r="87963" spans="1:13" x14ac:dyDescent="0.25">
      <c r="A87963" s="1" t="s">
        <v>9</v>
      </c>
      <c r="B87963">
        <v>26</v>
      </c>
      <c r="C87963" t="str">
        <f t="shared" si="5496"/>
        <v>Youth</v>
      </c>
      <c r="D87963">
        <v>0</v>
      </c>
      <c r="E87963" t="str">
        <f t="shared" si="5497"/>
        <v>No</v>
      </c>
      <c r="F87963">
        <v>0</v>
      </c>
      <c r="G87963" t="str">
        <f t="shared" si="5498"/>
        <v>No</v>
      </c>
      <c r="H87963" s="1" t="s">
        <v>10</v>
      </c>
      <c r="I87963">
        <v>21.06</v>
      </c>
      <c r="J87963">
        <v>6.5</v>
      </c>
      <c r="K87963">
        <v>158</v>
      </c>
      <c r="L87963" t="str">
        <f t="shared" si="5499"/>
        <v>No</v>
      </c>
      <c r="M87963">
        <v>0</v>
      </c>
    </row>
    <row r="87964" spans="1:13" x14ac:dyDescent="0.25">
      <c r="A87964" s="1" t="s">
        <v>12</v>
      </c>
      <c r="B87964">
        <v>60</v>
      </c>
      <c r="C87964" t="str">
        <f t="shared" si="5496"/>
        <v>Old</v>
      </c>
      <c r="D87964">
        <v>0</v>
      </c>
      <c r="E87964" t="str">
        <f t="shared" si="5497"/>
        <v>No</v>
      </c>
      <c r="F87964">
        <v>0</v>
      </c>
      <c r="G87964" t="str">
        <f t="shared" si="5498"/>
        <v>No</v>
      </c>
      <c r="H87964" s="1" t="s">
        <v>10</v>
      </c>
      <c r="I87964">
        <v>22.85</v>
      </c>
      <c r="J87964">
        <v>3.5</v>
      </c>
      <c r="K87964">
        <v>100</v>
      </c>
      <c r="L87964" t="str">
        <f t="shared" si="5499"/>
        <v>No</v>
      </c>
      <c r="M87964">
        <v>0</v>
      </c>
    </row>
    <row r="87965" spans="1:13" x14ac:dyDescent="0.25">
      <c r="A87965" s="1" t="s">
        <v>9</v>
      </c>
      <c r="B87965">
        <v>34</v>
      </c>
      <c r="C87965" t="str">
        <f t="shared" si="5496"/>
        <v>Middle Age</v>
      </c>
      <c r="D87965">
        <v>0</v>
      </c>
      <c r="E87965" t="str">
        <f t="shared" si="5497"/>
        <v>No</v>
      </c>
      <c r="F87965">
        <v>0</v>
      </c>
      <c r="G87965" t="str">
        <f t="shared" si="5498"/>
        <v>No</v>
      </c>
      <c r="H87965" s="1" t="s">
        <v>16</v>
      </c>
      <c r="I87965">
        <v>27.32</v>
      </c>
      <c r="J87965">
        <v>6</v>
      </c>
      <c r="K87965">
        <v>80</v>
      </c>
      <c r="L87965" t="str">
        <f t="shared" si="5499"/>
        <v>No</v>
      </c>
      <c r="M87965">
        <v>0</v>
      </c>
    </row>
    <row r="87966" spans="1:13" x14ac:dyDescent="0.25">
      <c r="A87966" s="1" t="s">
        <v>9</v>
      </c>
      <c r="B87966">
        <v>61</v>
      </c>
      <c r="C87966" t="str">
        <f t="shared" si="5496"/>
        <v>Old</v>
      </c>
      <c r="D87966">
        <v>0</v>
      </c>
      <c r="E87966" t="str">
        <f t="shared" si="5497"/>
        <v>No</v>
      </c>
      <c r="F87966">
        <v>0</v>
      </c>
      <c r="G87966" t="str">
        <f t="shared" si="5498"/>
        <v>No</v>
      </c>
      <c r="H87966" s="1" t="s">
        <v>14</v>
      </c>
      <c r="I87966">
        <v>32.5</v>
      </c>
      <c r="J87966">
        <v>4.5</v>
      </c>
      <c r="K87966">
        <v>200</v>
      </c>
      <c r="L87966" t="str">
        <f t="shared" si="5499"/>
        <v>No</v>
      </c>
      <c r="M87966">
        <v>0</v>
      </c>
    </row>
    <row r="87967" spans="1:13" x14ac:dyDescent="0.25">
      <c r="A87967" s="1" t="s">
        <v>9</v>
      </c>
      <c r="B87967">
        <v>33</v>
      </c>
      <c r="C87967" t="str">
        <f t="shared" si="5496"/>
        <v>Middle Age</v>
      </c>
      <c r="D87967">
        <v>0</v>
      </c>
      <c r="E87967" t="str">
        <f t="shared" si="5497"/>
        <v>No</v>
      </c>
      <c r="F87967">
        <v>0</v>
      </c>
      <c r="G87967" t="str">
        <f t="shared" si="5498"/>
        <v>No</v>
      </c>
      <c r="H87967" s="1" t="s">
        <v>11</v>
      </c>
      <c r="I87967">
        <v>27.32</v>
      </c>
      <c r="J87967">
        <v>6.6</v>
      </c>
      <c r="K87967">
        <v>155</v>
      </c>
      <c r="L87967" t="str">
        <f t="shared" si="5499"/>
        <v>No</v>
      </c>
      <c r="M87967">
        <v>0</v>
      </c>
    </row>
    <row r="87968" spans="1:13" x14ac:dyDescent="0.25">
      <c r="A87968" s="1" t="s">
        <v>9</v>
      </c>
      <c r="B87968">
        <v>27</v>
      </c>
      <c r="C87968" t="str">
        <f t="shared" si="5496"/>
        <v>Youth</v>
      </c>
      <c r="D87968">
        <v>0</v>
      </c>
      <c r="E87968" t="str">
        <f t="shared" si="5497"/>
        <v>No</v>
      </c>
      <c r="F87968">
        <v>0</v>
      </c>
      <c r="G87968" t="str">
        <f t="shared" si="5498"/>
        <v>No</v>
      </c>
      <c r="H87968" s="1" t="s">
        <v>13</v>
      </c>
      <c r="I87968">
        <v>27.32</v>
      </c>
      <c r="J87968">
        <v>5.8</v>
      </c>
      <c r="K87968">
        <v>160</v>
      </c>
      <c r="L87968" t="str">
        <f t="shared" si="5499"/>
        <v>No</v>
      </c>
      <c r="M87968">
        <v>0</v>
      </c>
    </row>
    <row r="87969" spans="1:13" x14ac:dyDescent="0.25">
      <c r="A87969" s="1" t="s">
        <v>9</v>
      </c>
      <c r="B87969">
        <v>27</v>
      </c>
      <c r="C87969" t="str">
        <f t="shared" si="5496"/>
        <v>Youth</v>
      </c>
      <c r="D87969">
        <v>0</v>
      </c>
      <c r="E87969" t="str">
        <f t="shared" si="5497"/>
        <v>No</v>
      </c>
      <c r="F87969">
        <v>0</v>
      </c>
      <c r="G87969" t="str">
        <f t="shared" si="5498"/>
        <v>No</v>
      </c>
      <c r="H87969" s="1" t="s">
        <v>10</v>
      </c>
      <c r="I87969">
        <v>31.14</v>
      </c>
      <c r="J87969">
        <v>5.7</v>
      </c>
      <c r="K87969">
        <v>140</v>
      </c>
      <c r="L87969" t="str">
        <f t="shared" si="5499"/>
        <v>No</v>
      </c>
      <c r="M87969">
        <v>0</v>
      </c>
    </row>
    <row r="87970" spans="1:13" x14ac:dyDescent="0.25">
      <c r="A87970" s="1" t="s">
        <v>12</v>
      </c>
      <c r="B87970">
        <v>74</v>
      </c>
      <c r="C87970" t="str">
        <f t="shared" si="5496"/>
        <v>Old</v>
      </c>
      <c r="D87970">
        <v>0</v>
      </c>
      <c r="E87970" t="str">
        <f t="shared" si="5497"/>
        <v>No</v>
      </c>
      <c r="F87970">
        <v>0</v>
      </c>
      <c r="G87970" t="str">
        <f t="shared" si="5498"/>
        <v>No</v>
      </c>
      <c r="H87970" s="1" t="s">
        <v>10</v>
      </c>
      <c r="I87970">
        <v>40.32</v>
      </c>
      <c r="J87970">
        <v>5.7</v>
      </c>
      <c r="K87970">
        <v>140</v>
      </c>
      <c r="L87970" t="str">
        <f t="shared" si="5499"/>
        <v>No</v>
      </c>
      <c r="M87970">
        <v>0</v>
      </c>
    </row>
    <row r="87971" spans="1:13" x14ac:dyDescent="0.25">
      <c r="A87971" s="1" t="s">
        <v>9</v>
      </c>
      <c r="B87971">
        <v>63</v>
      </c>
      <c r="C87971" t="str">
        <f t="shared" si="5496"/>
        <v>Old</v>
      </c>
      <c r="D87971">
        <v>0</v>
      </c>
      <c r="E87971" t="str">
        <f t="shared" si="5497"/>
        <v>No</v>
      </c>
      <c r="F87971">
        <v>0</v>
      </c>
      <c r="G87971" t="str">
        <f t="shared" si="5498"/>
        <v>No</v>
      </c>
      <c r="H87971" s="1" t="s">
        <v>14</v>
      </c>
      <c r="I87971">
        <v>19.510000000000002</v>
      </c>
      <c r="J87971">
        <v>4.8</v>
      </c>
      <c r="K87971">
        <v>200</v>
      </c>
      <c r="L87971" t="str">
        <f t="shared" si="5499"/>
        <v>No</v>
      </c>
      <c r="M87971">
        <v>0</v>
      </c>
    </row>
    <row r="87972" spans="1:13" x14ac:dyDescent="0.25">
      <c r="A87972" s="1" t="s">
        <v>9</v>
      </c>
      <c r="B87972">
        <v>5</v>
      </c>
      <c r="C87972" t="str">
        <f t="shared" si="5496"/>
        <v>Child</v>
      </c>
      <c r="D87972">
        <v>0</v>
      </c>
      <c r="E87972" t="str">
        <f t="shared" si="5497"/>
        <v>No</v>
      </c>
      <c r="F87972">
        <v>0</v>
      </c>
      <c r="G87972" t="str">
        <f t="shared" si="5498"/>
        <v>No</v>
      </c>
      <c r="H87972" s="1" t="s">
        <v>11</v>
      </c>
      <c r="I87972">
        <v>14.17</v>
      </c>
      <c r="J87972">
        <v>4.8</v>
      </c>
      <c r="K87972">
        <v>85</v>
      </c>
      <c r="L87972" t="str">
        <f t="shared" si="5499"/>
        <v>No</v>
      </c>
      <c r="M87972">
        <v>0</v>
      </c>
    </row>
    <row r="87973" spans="1:13" x14ac:dyDescent="0.25">
      <c r="A87973" s="1" t="s">
        <v>12</v>
      </c>
      <c r="B87973">
        <v>26</v>
      </c>
      <c r="C87973" t="str">
        <f t="shared" si="5496"/>
        <v>Youth</v>
      </c>
      <c r="D87973">
        <v>0</v>
      </c>
      <c r="E87973" t="str">
        <f t="shared" si="5497"/>
        <v>No</v>
      </c>
      <c r="F87973">
        <v>0</v>
      </c>
      <c r="G87973" t="str">
        <f t="shared" si="5498"/>
        <v>No</v>
      </c>
      <c r="H87973" s="1" t="s">
        <v>13</v>
      </c>
      <c r="I87973">
        <v>27.32</v>
      </c>
      <c r="J87973">
        <v>6</v>
      </c>
      <c r="K87973">
        <v>158</v>
      </c>
      <c r="L87973" t="str">
        <f t="shared" si="5499"/>
        <v>No</v>
      </c>
      <c r="M87973">
        <v>0</v>
      </c>
    </row>
    <row r="87974" spans="1:13" x14ac:dyDescent="0.25">
      <c r="A87974" s="1" t="s">
        <v>12</v>
      </c>
      <c r="B87974">
        <v>26</v>
      </c>
      <c r="C87974" t="str">
        <f t="shared" si="5496"/>
        <v>Youth</v>
      </c>
      <c r="D87974">
        <v>0</v>
      </c>
      <c r="E87974" t="str">
        <f t="shared" si="5497"/>
        <v>No</v>
      </c>
      <c r="F87974">
        <v>0</v>
      </c>
      <c r="G87974" t="str">
        <f t="shared" si="5498"/>
        <v>No</v>
      </c>
      <c r="H87974" s="1" t="s">
        <v>16</v>
      </c>
      <c r="I87974">
        <v>24.93</v>
      </c>
      <c r="J87974">
        <v>3.5</v>
      </c>
      <c r="K87974">
        <v>145</v>
      </c>
      <c r="L87974" t="str">
        <f t="shared" si="5499"/>
        <v>No</v>
      </c>
      <c r="M87974">
        <v>0</v>
      </c>
    </row>
    <row r="87975" spans="1:13" x14ac:dyDescent="0.25">
      <c r="A87975" s="1" t="s">
        <v>9</v>
      </c>
      <c r="B87975">
        <v>36</v>
      </c>
      <c r="C87975" t="str">
        <f t="shared" si="5496"/>
        <v>Middle Age</v>
      </c>
      <c r="D87975">
        <v>0</v>
      </c>
      <c r="E87975" t="str">
        <f t="shared" si="5497"/>
        <v>No</v>
      </c>
      <c r="F87975">
        <v>0</v>
      </c>
      <c r="G87975" t="str">
        <f t="shared" si="5498"/>
        <v>No</v>
      </c>
      <c r="H87975" s="1" t="s">
        <v>10</v>
      </c>
      <c r="I87975">
        <v>25.62</v>
      </c>
      <c r="J87975">
        <v>6.1</v>
      </c>
      <c r="K87975">
        <v>158</v>
      </c>
      <c r="L87975" t="str">
        <f t="shared" si="5499"/>
        <v>No</v>
      </c>
      <c r="M87975">
        <v>0</v>
      </c>
    </row>
    <row r="87976" spans="1:13" x14ac:dyDescent="0.25">
      <c r="A87976" s="1" t="s">
        <v>9</v>
      </c>
      <c r="B87976">
        <v>30</v>
      </c>
      <c r="C87976" t="str">
        <f t="shared" si="5496"/>
        <v>Middle Age</v>
      </c>
      <c r="D87976">
        <v>0</v>
      </c>
      <c r="E87976" t="str">
        <f t="shared" si="5497"/>
        <v>No</v>
      </c>
      <c r="F87976">
        <v>0</v>
      </c>
      <c r="G87976" t="str">
        <f t="shared" si="5498"/>
        <v>No</v>
      </c>
      <c r="H87976" s="1" t="s">
        <v>11</v>
      </c>
      <c r="I87976">
        <v>28.6</v>
      </c>
      <c r="J87976">
        <v>6.5</v>
      </c>
      <c r="K87976">
        <v>100</v>
      </c>
      <c r="L87976" t="str">
        <f t="shared" si="5499"/>
        <v>No</v>
      </c>
      <c r="M87976">
        <v>0</v>
      </c>
    </row>
    <row r="87977" spans="1:13" x14ac:dyDescent="0.25">
      <c r="A87977" s="1" t="s">
        <v>9</v>
      </c>
      <c r="B87977">
        <v>71</v>
      </c>
      <c r="C87977" t="str">
        <f t="shared" si="5496"/>
        <v>Old</v>
      </c>
      <c r="D87977">
        <v>0</v>
      </c>
      <c r="E87977" t="str">
        <f t="shared" si="5497"/>
        <v>No</v>
      </c>
      <c r="F87977">
        <v>0</v>
      </c>
      <c r="G87977" t="str">
        <f t="shared" si="5498"/>
        <v>No</v>
      </c>
      <c r="H87977" s="1" t="s">
        <v>11</v>
      </c>
      <c r="I87977">
        <v>27.16</v>
      </c>
      <c r="J87977">
        <v>5.8</v>
      </c>
      <c r="K87977">
        <v>145</v>
      </c>
      <c r="L87977" t="str">
        <f t="shared" si="5499"/>
        <v>No</v>
      </c>
      <c r="M87977">
        <v>0</v>
      </c>
    </row>
    <row r="87978" spans="1:13" x14ac:dyDescent="0.25">
      <c r="A87978" s="1" t="s">
        <v>12</v>
      </c>
      <c r="B87978">
        <v>79</v>
      </c>
      <c r="C87978" t="str">
        <f t="shared" si="5496"/>
        <v>Old</v>
      </c>
      <c r="D87978">
        <v>1</v>
      </c>
      <c r="E87978" t="str">
        <f t="shared" si="5497"/>
        <v>Yes</v>
      </c>
      <c r="F87978">
        <v>0</v>
      </c>
      <c r="G87978" t="str">
        <f t="shared" si="5498"/>
        <v>No</v>
      </c>
      <c r="H87978" s="1" t="s">
        <v>14</v>
      </c>
      <c r="I87978">
        <v>32.200000000000003</v>
      </c>
      <c r="J87978">
        <v>6.5</v>
      </c>
      <c r="K87978">
        <v>80</v>
      </c>
      <c r="L87978" t="str">
        <f t="shared" si="5499"/>
        <v>No</v>
      </c>
      <c r="M87978">
        <v>0</v>
      </c>
    </row>
    <row r="87979" spans="1:13" x14ac:dyDescent="0.25">
      <c r="A87979" s="1" t="s">
        <v>9</v>
      </c>
      <c r="B87979">
        <v>51</v>
      </c>
      <c r="C87979" t="str">
        <f t="shared" si="5496"/>
        <v>Old</v>
      </c>
      <c r="D87979">
        <v>0</v>
      </c>
      <c r="E87979" t="str">
        <f t="shared" si="5497"/>
        <v>No</v>
      </c>
      <c r="F87979">
        <v>0</v>
      </c>
      <c r="G87979" t="str">
        <f t="shared" si="5498"/>
        <v>No</v>
      </c>
      <c r="H87979" s="1" t="s">
        <v>10</v>
      </c>
      <c r="I87979">
        <v>30.47</v>
      </c>
      <c r="J87979">
        <v>6.6</v>
      </c>
      <c r="K87979">
        <v>200</v>
      </c>
      <c r="L87979" t="str">
        <f t="shared" si="5499"/>
        <v>No</v>
      </c>
      <c r="M87979">
        <v>0</v>
      </c>
    </row>
    <row r="87980" spans="1:13" x14ac:dyDescent="0.25">
      <c r="A87980" s="1" t="s">
        <v>12</v>
      </c>
      <c r="B87980">
        <v>2</v>
      </c>
      <c r="C87980" t="str">
        <f t="shared" si="5496"/>
        <v>Child</v>
      </c>
      <c r="D87980">
        <v>0</v>
      </c>
      <c r="E87980" t="str">
        <f t="shared" si="5497"/>
        <v>No</v>
      </c>
      <c r="F87980">
        <v>0</v>
      </c>
      <c r="G87980" t="str">
        <f t="shared" si="5498"/>
        <v>No</v>
      </c>
      <c r="H87980" s="1" t="s">
        <v>11</v>
      </c>
      <c r="I87980">
        <v>19.3</v>
      </c>
      <c r="J87980">
        <v>6.2</v>
      </c>
      <c r="K87980">
        <v>140</v>
      </c>
      <c r="L87980" t="str">
        <f t="shared" si="5499"/>
        <v>No</v>
      </c>
      <c r="M87980">
        <v>0</v>
      </c>
    </row>
    <row r="87981" spans="1:13" x14ac:dyDescent="0.25">
      <c r="A87981" s="1" t="s">
        <v>9</v>
      </c>
      <c r="B87981">
        <v>80</v>
      </c>
      <c r="C87981" t="str">
        <f t="shared" si="5496"/>
        <v>Old</v>
      </c>
      <c r="D87981">
        <v>0</v>
      </c>
      <c r="E87981" t="str">
        <f t="shared" si="5497"/>
        <v>No</v>
      </c>
      <c r="F87981">
        <v>0</v>
      </c>
      <c r="G87981" t="str">
        <f t="shared" si="5498"/>
        <v>No</v>
      </c>
      <c r="H87981" s="1" t="s">
        <v>10</v>
      </c>
      <c r="I87981">
        <v>24.16</v>
      </c>
      <c r="J87981">
        <v>6.6</v>
      </c>
      <c r="K87981">
        <v>140</v>
      </c>
      <c r="L87981" t="str">
        <f t="shared" si="5499"/>
        <v>No</v>
      </c>
      <c r="M87981">
        <v>0</v>
      </c>
    </row>
    <row r="87982" spans="1:13" x14ac:dyDescent="0.25">
      <c r="A87982" s="1" t="s">
        <v>9</v>
      </c>
      <c r="B87982">
        <v>16</v>
      </c>
      <c r="C87982" t="str">
        <f t="shared" si="5496"/>
        <v>Teenager</v>
      </c>
      <c r="D87982">
        <v>0</v>
      </c>
      <c r="E87982" t="str">
        <f t="shared" si="5497"/>
        <v>No</v>
      </c>
      <c r="F87982">
        <v>0</v>
      </c>
      <c r="G87982" t="str">
        <f t="shared" si="5498"/>
        <v>No</v>
      </c>
      <c r="H87982" s="1" t="s">
        <v>11</v>
      </c>
      <c r="I87982">
        <v>18.63</v>
      </c>
      <c r="J87982">
        <v>3.5</v>
      </c>
      <c r="K87982">
        <v>158</v>
      </c>
      <c r="L87982" t="str">
        <f t="shared" si="5499"/>
        <v>No</v>
      </c>
      <c r="M87982">
        <v>0</v>
      </c>
    </row>
    <row r="87983" spans="1:13" x14ac:dyDescent="0.25">
      <c r="A87983" s="1" t="s">
        <v>9</v>
      </c>
      <c r="B87983">
        <v>21</v>
      </c>
      <c r="C87983" t="str">
        <f t="shared" si="5496"/>
        <v>Youth</v>
      </c>
      <c r="D87983">
        <v>0</v>
      </c>
      <c r="E87983" t="str">
        <f t="shared" si="5497"/>
        <v>No</v>
      </c>
      <c r="F87983">
        <v>0</v>
      </c>
      <c r="G87983" t="str">
        <f t="shared" si="5498"/>
        <v>No</v>
      </c>
      <c r="H87983" s="1" t="s">
        <v>10</v>
      </c>
      <c r="I87983">
        <v>36.979999999999997</v>
      </c>
      <c r="J87983">
        <v>6</v>
      </c>
      <c r="K87983">
        <v>159</v>
      </c>
      <c r="L87983" t="str">
        <f t="shared" si="5499"/>
        <v>No</v>
      </c>
      <c r="M87983">
        <v>0</v>
      </c>
    </row>
    <row r="87984" spans="1:13" x14ac:dyDescent="0.25">
      <c r="A87984" s="1" t="s">
        <v>9</v>
      </c>
      <c r="B87984">
        <v>19</v>
      </c>
      <c r="C87984" t="str">
        <f t="shared" si="5496"/>
        <v>Teenager</v>
      </c>
      <c r="D87984">
        <v>0</v>
      </c>
      <c r="E87984" t="str">
        <f t="shared" si="5497"/>
        <v>No</v>
      </c>
      <c r="F87984">
        <v>0</v>
      </c>
      <c r="G87984" t="str">
        <f t="shared" si="5498"/>
        <v>No</v>
      </c>
      <c r="H87984" s="1" t="s">
        <v>10</v>
      </c>
      <c r="I87984">
        <v>20.23</v>
      </c>
      <c r="J87984">
        <v>5</v>
      </c>
      <c r="K87984">
        <v>85</v>
      </c>
      <c r="L87984" t="str">
        <f t="shared" si="5499"/>
        <v>No</v>
      </c>
      <c r="M87984">
        <v>0</v>
      </c>
    </row>
    <row r="87985" spans="1:13" x14ac:dyDescent="0.25">
      <c r="A87985" s="1" t="s">
        <v>12</v>
      </c>
      <c r="B87985">
        <v>43</v>
      </c>
      <c r="C87985" t="str">
        <f t="shared" si="5496"/>
        <v>Middle Age</v>
      </c>
      <c r="D87985">
        <v>0</v>
      </c>
      <c r="E87985" t="str">
        <f t="shared" si="5497"/>
        <v>No</v>
      </c>
      <c r="F87985">
        <v>0</v>
      </c>
      <c r="G87985" t="str">
        <f t="shared" si="5498"/>
        <v>No</v>
      </c>
      <c r="H87985" s="1" t="s">
        <v>14</v>
      </c>
      <c r="I87985">
        <v>31.46</v>
      </c>
      <c r="J87985">
        <v>6</v>
      </c>
      <c r="K87985">
        <v>160</v>
      </c>
      <c r="L87985" t="str">
        <f t="shared" si="5499"/>
        <v>No</v>
      </c>
      <c r="M87985">
        <v>0</v>
      </c>
    </row>
    <row r="87986" spans="1:13" x14ac:dyDescent="0.25">
      <c r="A87986" s="1" t="s">
        <v>12</v>
      </c>
      <c r="B87986">
        <v>1.56</v>
      </c>
      <c r="C87986" t="str">
        <f t="shared" si="5496"/>
        <v>Child</v>
      </c>
      <c r="D87986">
        <v>0</v>
      </c>
      <c r="E87986" t="str">
        <f t="shared" si="5497"/>
        <v>No</v>
      </c>
      <c r="F87986">
        <v>0</v>
      </c>
      <c r="G87986" t="str">
        <f t="shared" si="5498"/>
        <v>No</v>
      </c>
      <c r="H87986" s="1" t="s">
        <v>11</v>
      </c>
      <c r="I87986">
        <v>18.3</v>
      </c>
      <c r="J87986">
        <v>4.5</v>
      </c>
      <c r="K87986">
        <v>155</v>
      </c>
      <c r="L87986" t="str">
        <f t="shared" si="5499"/>
        <v>No</v>
      </c>
      <c r="M87986">
        <v>0</v>
      </c>
    </row>
    <row r="87987" spans="1:13" x14ac:dyDescent="0.25">
      <c r="A87987" s="1" t="s">
        <v>9</v>
      </c>
      <c r="B87987">
        <v>3</v>
      </c>
      <c r="C87987" t="str">
        <f t="shared" si="5496"/>
        <v>Child</v>
      </c>
      <c r="D87987">
        <v>0</v>
      </c>
      <c r="E87987" t="str">
        <f t="shared" si="5497"/>
        <v>No</v>
      </c>
      <c r="F87987">
        <v>0</v>
      </c>
      <c r="G87987" t="str">
        <f t="shared" si="5498"/>
        <v>No</v>
      </c>
      <c r="H87987" s="1" t="s">
        <v>11</v>
      </c>
      <c r="I87987">
        <v>27.32</v>
      </c>
      <c r="J87987">
        <v>4.8</v>
      </c>
      <c r="K87987">
        <v>158</v>
      </c>
      <c r="L87987" t="str">
        <f t="shared" si="5499"/>
        <v>No</v>
      </c>
      <c r="M87987">
        <v>0</v>
      </c>
    </row>
    <row r="87988" spans="1:13" x14ac:dyDescent="0.25">
      <c r="A87988" s="1" t="s">
        <v>12</v>
      </c>
      <c r="B87988">
        <v>72</v>
      </c>
      <c r="C87988" t="str">
        <f t="shared" si="5496"/>
        <v>Old</v>
      </c>
      <c r="D87988">
        <v>0</v>
      </c>
      <c r="E87988" t="str">
        <f t="shared" si="5497"/>
        <v>No</v>
      </c>
      <c r="F87988">
        <v>0</v>
      </c>
      <c r="G87988" t="str">
        <f t="shared" si="5498"/>
        <v>No</v>
      </c>
      <c r="H87988" s="1" t="s">
        <v>14</v>
      </c>
      <c r="I87988">
        <v>28.59</v>
      </c>
      <c r="J87988">
        <v>5.7</v>
      </c>
      <c r="K87988">
        <v>159</v>
      </c>
      <c r="L87988" t="str">
        <f t="shared" si="5499"/>
        <v>No</v>
      </c>
      <c r="M87988">
        <v>0</v>
      </c>
    </row>
    <row r="87989" spans="1:13" x14ac:dyDescent="0.25">
      <c r="A87989" s="1" t="s">
        <v>9</v>
      </c>
      <c r="B87989">
        <v>38</v>
      </c>
      <c r="C87989" t="str">
        <f t="shared" si="5496"/>
        <v>Middle Age</v>
      </c>
      <c r="D87989">
        <v>0</v>
      </c>
      <c r="E87989" t="str">
        <f t="shared" si="5497"/>
        <v>No</v>
      </c>
      <c r="F87989">
        <v>0</v>
      </c>
      <c r="G87989" t="str">
        <f t="shared" si="5498"/>
        <v>No</v>
      </c>
      <c r="H87989" s="1" t="s">
        <v>11</v>
      </c>
      <c r="I87989">
        <v>27.32</v>
      </c>
      <c r="J87989">
        <v>6</v>
      </c>
      <c r="K87989">
        <v>145</v>
      </c>
      <c r="L87989" t="str">
        <f t="shared" si="5499"/>
        <v>No</v>
      </c>
      <c r="M87989">
        <v>0</v>
      </c>
    </row>
    <row r="87990" spans="1:13" x14ac:dyDescent="0.25">
      <c r="A87990" s="1" t="s">
        <v>12</v>
      </c>
      <c r="B87990">
        <v>32</v>
      </c>
      <c r="C87990" t="str">
        <f t="shared" si="5496"/>
        <v>Middle Age</v>
      </c>
      <c r="D87990">
        <v>0</v>
      </c>
      <c r="E87990" t="str">
        <f t="shared" si="5497"/>
        <v>No</v>
      </c>
      <c r="F87990">
        <v>0</v>
      </c>
      <c r="G87990" t="str">
        <f t="shared" si="5498"/>
        <v>No</v>
      </c>
      <c r="H87990" s="1" t="s">
        <v>15</v>
      </c>
      <c r="I87990">
        <v>25.86</v>
      </c>
      <c r="J87990">
        <v>5</v>
      </c>
      <c r="K87990">
        <v>85</v>
      </c>
      <c r="L87990" t="str">
        <f t="shared" si="5499"/>
        <v>No</v>
      </c>
      <c r="M87990">
        <v>0</v>
      </c>
    </row>
    <row r="87991" spans="1:13" x14ac:dyDescent="0.25">
      <c r="A87991" s="1" t="s">
        <v>9</v>
      </c>
      <c r="B87991">
        <v>38</v>
      </c>
      <c r="C87991" t="str">
        <f t="shared" si="5496"/>
        <v>Middle Age</v>
      </c>
      <c r="D87991">
        <v>1</v>
      </c>
      <c r="E87991" t="str">
        <f t="shared" si="5497"/>
        <v>Yes</v>
      </c>
      <c r="F87991">
        <v>0</v>
      </c>
      <c r="G87991" t="str">
        <f t="shared" si="5498"/>
        <v>No</v>
      </c>
      <c r="H87991" s="1" t="s">
        <v>10</v>
      </c>
      <c r="I87991">
        <v>27.32</v>
      </c>
      <c r="J87991">
        <v>4</v>
      </c>
      <c r="K87991">
        <v>140</v>
      </c>
      <c r="L87991" t="str">
        <f t="shared" si="5499"/>
        <v>No</v>
      </c>
      <c r="M87991">
        <v>0</v>
      </c>
    </row>
    <row r="87992" spans="1:13" x14ac:dyDescent="0.25">
      <c r="A87992" s="1" t="s">
        <v>9</v>
      </c>
      <c r="B87992">
        <v>12</v>
      </c>
      <c r="C87992" t="str">
        <f t="shared" si="5496"/>
        <v>Teenager</v>
      </c>
      <c r="D87992">
        <v>0</v>
      </c>
      <c r="E87992" t="str">
        <f t="shared" si="5497"/>
        <v>No</v>
      </c>
      <c r="F87992">
        <v>0</v>
      </c>
      <c r="G87992" t="str">
        <f t="shared" si="5498"/>
        <v>No</v>
      </c>
      <c r="H87992" s="1" t="s">
        <v>11</v>
      </c>
      <c r="I87992">
        <v>21.79</v>
      </c>
      <c r="J87992">
        <v>5.8</v>
      </c>
      <c r="K87992">
        <v>200</v>
      </c>
      <c r="L87992" t="str">
        <f t="shared" si="5499"/>
        <v>No</v>
      </c>
      <c r="M87992">
        <v>0</v>
      </c>
    </row>
    <row r="87993" spans="1:13" x14ac:dyDescent="0.25">
      <c r="A87993" s="1" t="s">
        <v>9</v>
      </c>
      <c r="B87993">
        <v>32</v>
      </c>
      <c r="C87993" t="str">
        <f t="shared" si="5496"/>
        <v>Middle Age</v>
      </c>
      <c r="D87993">
        <v>0</v>
      </c>
      <c r="E87993" t="str">
        <f t="shared" si="5497"/>
        <v>No</v>
      </c>
      <c r="F87993">
        <v>0</v>
      </c>
      <c r="G87993" t="str">
        <f t="shared" si="5498"/>
        <v>No</v>
      </c>
      <c r="H87993" s="1" t="s">
        <v>10</v>
      </c>
      <c r="I87993">
        <v>22.83</v>
      </c>
      <c r="J87993">
        <v>6.6</v>
      </c>
      <c r="K87993">
        <v>220</v>
      </c>
      <c r="L87993" t="str">
        <f t="shared" si="5499"/>
        <v>Yes</v>
      </c>
      <c r="M87993">
        <v>1</v>
      </c>
    </row>
    <row r="87994" spans="1:13" x14ac:dyDescent="0.25">
      <c r="A87994" s="1" t="s">
        <v>9</v>
      </c>
      <c r="B87994">
        <v>80</v>
      </c>
      <c r="C87994" t="str">
        <f t="shared" si="5496"/>
        <v>Old</v>
      </c>
      <c r="D87994">
        <v>0</v>
      </c>
      <c r="E87994" t="str">
        <f t="shared" si="5497"/>
        <v>No</v>
      </c>
      <c r="F87994">
        <v>1</v>
      </c>
      <c r="G87994" t="str">
        <f t="shared" si="5498"/>
        <v>Yes</v>
      </c>
      <c r="H87994" s="1" t="s">
        <v>14</v>
      </c>
      <c r="I87994">
        <v>18.16</v>
      </c>
      <c r="J87994">
        <v>6.5</v>
      </c>
      <c r="K87994">
        <v>158</v>
      </c>
      <c r="L87994" t="str">
        <f t="shared" si="5499"/>
        <v>No</v>
      </c>
      <c r="M87994">
        <v>0</v>
      </c>
    </row>
    <row r="87995" spans="1:13" x14ac:dyDescent="0.25">
      <c r="A87995" s="1" t="s">
        <v>12</v>
      </c>
      <c r="B87995">
        <v>52</v>
      </c>
      <c r="C87995" t="str">
        <f t="shared" si="5496"/>
        <v>Old</v>
      </c>
      <c r="D87995">
        <v>0</v>
      </c>
      <c r="E87995" t="str">
        <f t="shared" si="5497"/>
        <v>No</v>
      </c>
      <c r="F87995">
        <v>0</v>
      </c>
      <c r="G87995" t="str">
        <f t="shared" si="5498"/>
        <v>No</v>
      </c>
      <c r="H87995" s="1" t="s">
        <v>14</v>
      </c>
      <c r="I87995">
        <v>27.32</v>
      </c>
      <c r="J87995">
        <v>6.1</v>
      </c>
      <c r="K87995">
        <v>158</v>
      </c>
      <c r="L87995" t="str">
        <f t="shared" si="5499"/>
        <v>No</v>
      </c>
      <c r="M87995">
        <v>0</v>
      </c>
    </row>
    <row r="87996" spans="1:13" x14ac:dyDescent="0.25">
      <c r="A87996" s="1" t="s">
        <v>12</v>
      </c>
      <c r="B87996">
        <v>5</v>
      </c>
      <c r="C87996" t="str">
        <f t="shared" si="5496"/>
        <v>Child</v>
      </c>
      <c r="D87996">
        <v>0</v>
      </c>
      <c r="E87996" t="str">
        <f t="shared" si="5497"/>
        <v>No</v>
      </c>
      <c r="F87996">
        <v>0</v>
      </c>
      <c r="G87996" t="str">
        <f t="shared" si="5498"/>
        <v>No</v>
      </c>
      <c r="H87996" s="1" t="s">
        <v>11</v>
      </c>
      <c r="I87996">
        <v>27.32</v>
      </c>
      <c r="J87996">
        <v>3.5</v>
      </c>
      <c r="K87996">
        <v>159</v>
      </c>
      <c r="L87996" t="str">
        <f t="shared" si="5499"/>
        <v>No</v>
      </c>
      <c r="M87996">
        <v>0</v>
      </c>
    </row>
    <row r="87997" spans="1:13" x14ac:dyDescent="0.25">
      <c r="A87997" s="1" t="s">
        <v>9</v>
      </c>
      <c r="B87997">
        <v>30</v>
      </c>
      <c r="C87997" t="str">
        <f t="shared" si="5496"/>
        <v>Middle Age</v>
      </c>
      <c r="D87997">
        <v>0</v>
      </c>
      <c r="E87997" t="str">
        <f t="shared" si="5497"/>
        <v>No</v>
      </c>
      <c r="F87997">
        <v>0</v>
      </c>
      <c r="G87997" t="str">
        <f t="shared" si="5498"/>
        <v>No</v>
      </c>
      <c r="H87997" s="1" t="s">
        <v>13</v>
      </c>
      <c r="I87997">
        <v>38.909999999999997</v>
      </c>
      <c r="J87997">
        <v>5.8</v>
      </c>
      <c r="K87997">
        <v>90</v>
      </c>
      <c r="L87997" t="str">
        <f t="shared" si="5499"/>
        <v>No</v>
      </c>
      <c r="M87997">
        <v>0</v>
      </c>
    </row>
    <row r="87998" spans="1:13" x14ac:dyDescent="0.25">
      <c r="A87998" s="1" t="s">
        <v>9</v>
      </c>
      <c r="B87998">
        <v>11</v>
      </c>
      <c r="C87998" t="str">
        <f t="shared" si="5496"/>
        <v>Teenager</v>
      </c>
      <c r="D87998">
        <v>0</v>
      </c>
      <c r="E87998" t="str">
        <f t="shared" si="5497"/>
        <v>No</v>
      </c>
      <c r="F87998">
        <v>0</v>
      </c>
      <c r="G87998" t="str">
        <f t="shared" si="5498"/>
        <v>No</v>
      </c>
      <c r="H87998" s="1" t="s">
        <v>11</v>
      </c>
      <c r="I87998">
        <v>19.77</v>
      </c>
      <c r="J87998">
        <v>6</v>
      </c>
      <c r="K87998">
        <v>85</v>
      </c>
      <c r="L87998" t="str">
        <f t="shared" si="5499"/>
        <v>No</v>
      </c>
      <c r="M87998">
        <v>0</v>
      </c>
    </row>
    <row r="87999" spans="1:13" x14ac:dyDescent="0.25">
      <c r="A87999" s="1" t="s">
        <v>12</v>
      </c>
      <c r="B87999">
        <v>3</v>
      </c>
      <c r="C87999" t="str">
        <f t="shared" si="5496"/>
        <v>Child</v>
      </c>
      <c r="D87999">
        <v>0</v>
      </c>
      <c r="E87999" t="str">
        <f t="shared" si="5497"/>
        <v>No</v>
      </c>
      <c r="F87999">
        <v>0</v>
      </c>
      <c r="G87999" t="str">
        <f t="shared" si="5498"/>
        <v>No</v>
      </c>
      <c r="H87999" s="1" t="s">
        <v>10</v>
      </c>
      <c r="I87999">
        <v>16.12</v>
      </c>
      <c r="J87999">
        <v>6.6</v>
      </c>
      <c r="K87999">
        <v>90</v>
      </c>
      <c r="L87999" t="str">
        <f t="shared" si="5499"/>
        <v>No</v>
      </c>
      <c r="M87999">
        <v>0</v>
      </c>
    </row>
    <row r="88000" spans="1:13" x14ac:dyDescent="0.25">
      <c r="A88000" s="1" t="s">
        <v>12</v>
      </c>
      <c r="B88000">
        <v>72</v>
      </c>
      <c r="C88000" t="str">
        <f t="shared" si="5496"/>
        <v>Old</v>
      </c>
      <c r="D88000">
        <v>0</v>
      </c>
      <c r="E88000" t="str">
        <f t="shared" si="5497"/>
        <v>No</v>
      </c>
      <c r="F88000">
        <v>0</v>
      </c>
      <c r="G88000" t="str">
        <f t="shared" si="5498"/>
        <v>No</v>
      </c>
      <c r="H88000" s="1" t="s">
        <v>15</v>
      </c>
      <c r="I88000">
        <v>30.6</v>
      </c>
      <c r="J88000">
        <v>8.8000000000000007</v>
      </c>
      <c r="K88000">
        <v>220</v>
      </c>
      <c r="L88000" t="str">
        <f t="shared" si="5499"/>
        <v>Yes</v>
      </c>
      <c r="M88000">
        <v>1</v>
      </c>
    </row>
    <row r="88001" spans="1:13" x14ac:dyDescent="0.25">
      <c r="A88001" s="1" t="s">
        <v>9</v>
      </c>
      <c r="B88001">
        <v>9</v>
      </c>
      <c r="C88001" t="str">
        <f t="shared" si="5496"/>
        <v>Child</v>
      </c>
      <c r="D88001">
        <v>0</v>
      </c>
      <c r="E88001" t="str">
        <f t="shared" si="5497"/>
        <v>No</v>
      </c>
      <c r="F88001">
        <v>0</v>
      </c>
      <c r="G88001" t="str">
        <f t="shared" si="5498"/>
        <v>No</v>
      </c>
      <c r="H88001" s="1" t="s">
        <v>11</v>
      </c>
      <c r="I88001">
        <v>15.1</v>
      </c>
      <c r="J88001">
        <v>4</v>
      </c>
      <c r="K88001">
        <v>159</v>
      </c>
      <c r="L88001" t="str">
        <f t="shared" si="5499"/>
        <v>No</v>
      </c>
      <c r="M88001">
        <v>0</v>
      </c>
    </row>
    <row r="88002" spans="1:13" x14ac:dyDescent="0.25">
      <c r="A88002" s="1" t="s">
        <v>9</v>
      </c>
      <c r="B88002">
        <v>27</v>
      </c>
      <c r="C88002" t="str">
        <f t="shared" ref="C88002:C88065" si="5500">IF(B88002&gt;=0, IF(B88002&lt;=9, "Child", IF(B88002&lt;=19, "Teenager", IF(B88002&lt;=29, "Youth", IF(B88002&lt;=49, "Middle Age", "Old")))), "")</f>
        <v>Youth</v>
      </c>
      <c r="D88002">
        <v>0</v>
      </c>
      <c r="E88002" t="str">
        <f t="shared" ref="E88002:E88065" si="5501">IF(D88002 = 0, "No", "Yes")</f>
        <v>No</v>
      </c>
      <c r="F88002">
        <v>0</v>
      </c>
      <c r="G88002" t="str">
        <f t="shared" ref="G88002:G88065" si="5502">IF(F88002 = 0, "No", "Yes")</f>
        <v>No</v>
      </c>
      <c r="H88002" s="1" t="s">
        <v>13</v>
      </c>
      <c r="I88002">
        <v>23.65</v>
      </c>
      <c r="J88002">
        <v>5.8</v>
      </c>
      <c r="K88002">
        <v>145</v>
      </c>
      <c r="L88002" t="str">
        <f t="shared" ref="L88002:L88065" si="5503">IF(M88002 = 0, "No", "Yes")</f>
        <v>No</v>
      </c>
      <c r="M88002">
        <v>0</v>
      </c>
    </row>
    <row r="88003" spans="1:13" x14ac:dyDescent="0.25">
      <c r="A88003" s="1" t="s">
        <v>12</v>
      </c>
      <c r="B88003">
        <v>13</v>
      </c>
      <c r="C88003" t="str">
        <f t="shared" si="5500"/>
        <v>Teenager</v>
      </c>
      <c r="D88003">
        <v>0</v>
      </c>
      <c r="E88003" t="str">
        <f t="shared" si="5501"/>
        <v>No</v>
      </c>
      <c r="F88003">
        <v>0</v>
      </c>
      <c r="G88003" t="str">
        <f t="shared" si="5502"/>
        <v>No</v>
      </c>
      <c r="H88003" s="1" t="s">
        <v>11</v>
      </c>
      <c r="I88003">
        <v>27.18</v>
      </c>
      <c r="J88003">
        <v>6</v>
      </c>
      <c r="K88003">
        <v>160</v>
      </c>
      <c r="L88003" t="str">
        <f t="shared" si="5503"/>
        <v>No</v>
      </c>
      <c r="M88003">
        <v>0</v>
      </c>
    </row>
    <row r="88004" spans="1:13" x14ac:dyDescent="0.25">
      <c r="A88004" s="1" t="s">
        <v>9</v>
      </c>
      <c r="B88004">
        <v>72</v>
      </c>
      <c r="C88004" t="str">
        <f t="shared" si="5500"/>
        <v>Old</v>
      </c>
      <c r="D88004">
        <v>0</v>
      </c>
      <c r="E88004" t="str">
        <f t="shared" si="5501"/>
        <v>No</v>
      </c>
      <c r="F88004">
        <v>0</v>
      </c>
      <c r="G88004" t="str">
        <f t="shared" si="5502"/>
        <v>No</v>
      </c>
      <c r="H88004" s="1" t="s">
        <v>10</v>
      </c>
      <c r="I88004">
        <v>26.05</v>
      </c>
      <c r="J88004">
        <v>4.8</v>
      </c>
      <c r="K88004">
        <v>158</v>
      </c>
      <c r="L88004" t="str">
        <f t="shared" si="5503"/>
        <v>No</v>
      </c>
      <c r="M88004">
        <v>0</v>
      </c>
    </row>
    <row r="88005" spans="1:13" x14ac:dyDescent="0.25">
      <c r="A88005" s="1" t="s">
        <v>12</v>
      </c>
      <c r="B88005">
        <v>48</v>
      </c>
      <c r="C88005" t="str">
        <f t="shared" si="5500"/>
        <v>Middle Age</v>
      </c>
      <c r="D88005">
        <v>0</v>
      </c>
      <c r="E88005" t="str">
        <f t="shared" si="5501"/>
        <v>No</v>
      </c>
      <c r="F88005">
        <v>0</v>
      </c>
      <c r="G88005" t="str">
        <f t="shared" si="5502"/>
        <v>No</v>
      </c>
      <c r="H88005" s="1" t="s">
        <v>10</v>
      </c>
      <c r="I88005">
        <v>27</v>
      </c>
      <c r="J88005">
        <v>4.5</v>
      </c>
      <c r="K88005">
        <v>126</v>
      </c>
      <c r="L88005" t="str">
        <f t="shared" si="5503"/>
        <v>No</v>
      </c>
      <c r="M88005">
        <v>0</v>
      </c>
    </row>
    <row r="88006" spans="1:13" x14ac:dyDescent="0.25">
      <c r="A88006" s="1" t="s">
        <v>9</v>
      </c>
      <c r="B88006">
        <v>23</v>
      </c>
      <c r="C88006" t="str">
        <f t="shared" si="5500"/>
        <v>Youth</v>
      </c>
      <c r="D88006">
        <v>0</v>
      </c>
      <c r="E88006" t="str">
        <f t="shared" si="5501"/>
        <v>No</v>
      </c>
      <c r="F88006">
        <v>0</v>
      </c>
      <c r="G88006" t="str">
        <f t="shared" si="5502"/>
        <v>No</v>
      </c>
      <c r="H88006" s="1" t="s">
        <v>10</v>
      </c>
      <c r="I88006">
        <v>45.47</v>
      </c>
      <c r="J88006">
        <v>5.7</v>
      </c>
      <c r="K88006">
        <v>159</v>
      </c>
      <c r="L88006" t="str">
        <f t="shared" si="5503"/>
        <v>No</v>
      </c>
      <c r="M88006">
        <v>0</v>
      </c>
    </row>
    <row r="88007" spans="1:13" x14ac:dyDescent="0.25">
      <c r="A88007" s="1" t="s">
        <v>9</v>
      </c>
      <c r="B88007">
        <v>49</v>
      </c>
      <c r="C88007" t="str">
        <f t="shared" si="5500"/>
        <v>Middle Age</v>
      </c>
      <c r="D88007">
        <v>0</v>
      </c>
      <c r="E88007" t="str">
        <f t="shared" si="5501"/>
        <v>No</v>
      </c>
      <c r="F88007">
        <v>0</v>
      </c>
      <c r="G88007" t="str">
        <f t="shared" si="5502"/>
        <v>No</v>
      </c>
      <c r="H88007" s="1" t="s">
        <v>10</v>
      </c>
      <c r="I88007">
        <v>32.26</v>
      </c>
      <c r="J88007">
        <v>5.8</v>
      </c>
      <c r="K88007">
        <v>126</v>
      </c>
      <c r="L88007" t="str">
        <f t="shared" si="5503"/>
        <v>No</v>
      </c>
      <c r="M88007">
        <v>0</v>
      </c>
    </row>
    <row r="88008" spans="1:13" x14ac:dyDescent="0.25">
      <c r="A88008" s="1" t="s">
        <v>12</v>
      </c>
      <c r="B88008">
        <v>54</v>
      </c>
      <c r="C88008" t="str">
        <f t="shared" si="5500"/>
        <v>Old</v>
      </c>
      <c r="D88008">
        <v>0</v>
      </c>
      <c r="E88008" t="str">
        <f t="shared" si="5501"/>
        <v>No</v>
      </c>
      <c r="F88008">
        <v>0</v>
      </c>
      <c r="G88008" t="str">
        <f t="shared" si="5502"/>
        <v>No</v>
      </c>
      <c r="H88008" s="1" t="s">
        <v>10</v>
      </c>
      <c r="I88008">
        <v>24.14</v>
      </c>
      <c r="J88008">
        <v>6.5</v>
      </c>
      <c r="K88008">
        <v>90</v>
      </c>
      <c r="L88008" t="str">
        <f t="shared" si="5503"/>
        <v>No</v>
      </c>
      <c r="M88008">
        <v>0</v>
      </c>
    </row>
    <row r="88009" spans="1:13" x14ac:dyDescent="0.25">
      <c r="A88009" s="1" t="s">
        <v>9</v>
      </c>
      <c r="B88009">
        <v>25</v>
      </c>
      <c r="C88009" t="str">
        <f t="shared" si="5500"/>
        <v>Youth</v>
      </c>
      <c r="D88009">
        <v>0</v>
      </c>
      <c r="E88009" t="str">
        <f t="shared" si="5501"/>
        <v>No</v>
      </c>
      <c r="F88009">
        <v>0</v>
      </c>
      <c r="G88009" t="str">
        <f t="shared" si="5502"/>
        <v>No</v>
      </c>
      <c r="H88009" s="1" t="s">
        <v>16</v>
      </c>
      <c r="I88009">
        <v>40.07</v>
      </c>
      <c r="J88009">
        <v>4</v>
      </c>
      <c r="K88009">
        <v>200</v>
      </c>
      <c r="L88009" t="str">
        <f t="shared" si="5503"/>
        <v>No</v>
      </c>
      <c r="M88009">
        <v>0</v>
      </c>
    </row>
    <row r="88010" spans="1:13" x14ac:dyDescent="0.25">
      <c r="A88010" s="1" t="s">
        <v>9</v>
      </c>
      <c r="B88010">
        <v>28</v>
      </c>
      <c r="C88010" t="str">
        <f t="shared" si="5500"/>
        <v>Youth</v>
      </c>
      <c r="D88010">
        <v>0</v>
      </c>
      <c r="E88010" t="str">
        <f t="shared" si="5501"/>
        <v>No</v>
      </c>
      <c r="F88010">
        <v>0</v>
      </c>
      <c r="G88010" t="str">
        <f t="shared" si="5502"/>
        <v>No</v>
      </c>
      <c r="H88010" s="1" t="s">
        <v>11</v>
      </c>
      <c r="I88010">
        <v>30.58</v>
      </c>
      <c r="J88010">
        <v>6.2</v>
      </c>
      <c r="K88010">
        <v>145</v>
      </c>
      <c r="L88010" t="str">
        <f t="shared" si="5503"/>
        <v>No</v>
      </c>
      <c r="M88010">
        <v>0</v>
      </c>
    </row>
    <row r="88011" spans="1:13" x14ac:dyDescent="0.25">
      <c r="A88011" s="1" t="s">
        <v>12</v>
      </c>
      <c r="B88011">
        <v>50</v>
      </c>
      <c r="C88011" t="str">
        <f t="shared" si="5500"/>
        <v>Old</v>
      </c>
      <c r="D88011">
        <v>0</v>
      </c>
      <c r="E88011" t="str">
        <f t="shared" si="5501"/>
        <v>No</v>
      </c>
      <c r="F88011">
        <v>0</v>
      </c>
      <c r="G88011" t="str">
        <f t="shared" si="5502"/>
        <v>No</v>
      </c>
      <c r="H88011" s="1" t="s">
        <v>10</v>
      </c>
      <c r="I88011">
        <v>27.32</v>
      </c>
      <c r="J88011">
        <v>6.2</v>
      </c>
      <c r="K88011">
        <v>85</v>
      </c>
      <c r="L88011" t="str">
        <f t="shared" si="5503"/>
        <v>No</v>
      </c>
      <c r="M88011">
        <v>0</v>
      </c>
    </row>
    <row r="88012" spans="1:13" x14ac:dyDescent="0.25">
      <c r="A88012" s="1" t="s">
        <v>9</v>
      </c>
      <c r="B88012">
        <v>6</v>
      </c>
      <c r="C88012" t="str">
        <f t="shared" si="5500"/>
        <v>Child</v>
      </c>
      <c r="D88012">
        <v>0</v>
      </c>
      <c r="E88012" t="str">
        <f t="shared" si="5501"/>
        <v>No</v>
      </c>
      <c r="F88012">
        <v>0</v>
      </c>
      <c r="G88012" t="str">
        <f t="shared" si="5502"/>
        <v>No</v>
      </c>
      <c r="H88012" s="1" t="s">
        <v>11</v>
      </c>
      <c r="I88012">
        <v>15.28</v>
      </c>
      <c r="J88012">
        <v>4.8</v>
      </c>
      <c r="K88012">
        <v>130</v>
      </c>
      <c r="L88012" t="str">
        <f t="shared" si="5503"/>
        <v>No</v>
      </c>
      <c r="M88012">
        <v>0</v>
      </c>
    </row>
    <row r="88013" spans="1:13" x14ac:dyDescent="0.25">
      <c r="A88013" s="1" t="s">
        <v>12</v>
      </c>
      <c r="B88013">
        <v>27</v>
      </c>
      <c r="C88013" t="str">
        <f t="shared" si="5500"/>
        <v>Youth</v>
      </c>
      <c r="D88013">
        <v>0</v>
      </c>
      <c r="E88013" t="str">
        <f t="shared" si="5501"/>
        <v>No</v>
      </c>
      <c r="F88013">
        <v>0</v>
      </c>
      <c r="G88013" t="str">
        <f t="shared" si="5502"/>
        <v>No</v>
      </c>
      <c r="H88013" s="1" t="s">
        <v>13</v>
      </c>
      <c r="I88013">
        <v>28.84</v>
      </c>
      <c r="J88013">
        <v>4.5</v>
      </c>
      <c r="K88013">
        <v>100</v>
      </c>
      <c r="L88013" t="str">
        <f t="shared" si="5503"/>
        <v>No</v>
      </c>
      <c r="M88013">
        <v>0</v>
      </c>
    </row>
    <row r="88014" spans="1:13" x14ac:dyDescent="0.25">
      <c r="A88014" s="1" t="s">
        <v>9</v>
      </c>
      <c r="B88014">
        <v>80</v>
      </c>
      <c r="C88014" t="str">
        <f t="shared" si="5500"/>
        <v>Old</v>
      </c>
      <c r="D88014">
        <v>0</v>
      </c>
      <c r="E88014" t="str">
        <f t="shared" si="5501"/>
        <v>No</v>
      </c>
      <c r="F88014">
        <v>0</v>
      </c>
      <c r="G88014" t="str">
        <f t="shared" si="5502"/>
        <v>No</v>
      </c>
      <c r="H88014" s="1" t="s">
        <v>14</v>
      </c>
      <c r="I88014">
        <v>23.2</v>
      </c>
      <c r="J88014">
        <v>6.2</v>
      </c>
      <c r="K88014">
        <v>126</v>
      </c>
      <c r="L88014" t="str">
        <f t="shared" si="5503"/>
        <v>No</v>
      </c>
      <c r="M88014">
        <v>0</v>
      </c>
    </row>
    <row r="88015" spans="1:13" x14ac:dyDescent="0.25">
      <c r="A88015" s="1" t="s">
        <v>9</v>
      </c>
      <c r="B88015">
        <v>33</v>
      </c>
      <c r="C88015" t="str">
        <f t="shared" si="5500"/>
        <v>Middle Age</v>
      </c>
      <c r="D88015">
        <v>0</v>
      </c>
      <c r="E88015" t="str">
        <f t="shared" si="5501"/>
        <v>No</v>
      </c>
      <c r="F88015">
        <v>0</v>
      </c>
      <c r="G88015" t="str">
        <f t="shared" si="5502"/>
        <v>No</v>
      </c>
      <c r="H88015" s="1" t="s">
        <v>11</v>
      </c>
      <c r="I88015">
        <v>20.52</v>
      </c>
      <c r="J88015">
        <v>5.8</v>
      </c>
      <c r="K88015">
        <v>155</v>
      </c>
      <c r="L88015" t="str">
        <f t="shared" si="5503"/>
        <v>No</v>
      </c>
      <c r="M88015">
        <v>0</v>
      </c>
    </row>
    <row r="88016" spans="1:13" x14ac:dyDescent="0.25">
      <c r="A88016" s="1" t="s">
        <v>9</v>
      </c>
      <c r="B88016">
        <v>17</v>
      </c>
      <c r="C88016" t="str">
        <f t="shared" si="5500"/>
        <v>Teenager</v>
      </c>
      <c r="D88016">
        <v>0</v>
      </c>
      <c r="E88016" t="str">
        <f t="shared" si="5501"/>
        <v>No</v>
      </c>
      <c r="F88016">
        <v>0</v>
      </c>
      <c r="G88016" t="str">
        <f t="shared" si="5502"/>
        <v>No</v>
      </c>
      <c r="H88016" s="1" t="s">
        <v>11</v>
      </c>
      <c r="I88016">
        <v>27.06</v>
      </c>
      <c r="J88016">
        <v>6.6</v>
      </c>
      <c r="K88016">
        <v>90</v>
      </c>
      <c r="L88016" t="str">
        <f t="shared" si="5503"/>
        <v>No</v>
      </c>
      <c r="M88016">
        <v>0</v>
      </c>
    </row>
    <row r="88017" spans="1:13" x14ac:dyDescent="0.25">
      <c r="A88017" s="1" t="s">
        <v>12</v>
      </c>
      <c r="B88017">
        <v>80</v>
      </c>
      <c r="C88017" t="str">
        <f t="shared" si="5500"/>
        <v>Old</v>
      </c>
      <c r="D88017">
        <v>0</v>
      </c>
      <c r="E88017" t="str">
        <f t="shared" si="5501"/>
        <v>No</v>
      </c>
      <c r="F88017">
        <v>0</v>
      </c>
      <c r="G88017" t="str">
        <f t="shared" si="5502"/>
        <v>No</v>
      </c>
      <c r="H88017" s="1" t="s">
        <v>14</v>
      </c>
      <c r="I88017">
        <v>27.8</v>
      </c>
      <c r="J88017">
        <v>7</v>
      </c>
      <c r="K88017">
        <v>140</v>
      </c>
      <c r="L88017" t="str">
        <f t="shared" si="5503"/>
        <v>Yes</v>
      </c>
      <c r="M88017">
        <v>1</v>
      </c>
    </row>
    <row r="88018" spans="1:13" x14ac:dyDescent="0.25">
      <c r="A88018" s="1" t="s">
        <v>9</v>
      </c>
      <c r="B88018">
        <v>65</v>
      </c>
      <c r="C88018" t="str">
        <f t="shared" si="5500"/>
        <v>Old</v>
      </c>
      <c r="D88018">
        <v>0</v>
      </c>
      <c r="E88018" t="str">
        <f t="shared" si="5501"/>
        <v>No</v>
      </c>
      <c r="F88018">
        <v>0</v>
      </c>
      <c r="G88018" t="str">
        <f t="shared" si="5502"/>
        <v>No</v>
      </c>
      <c r="H88018" s="1" t="s">
        <v>13</v>
      </c>
      <c r="I88018">
        <v>39.21</v>
      </c>
      <c r="J88018">
        <v>6</v>
      </c>
      <c r="K88018">
        <v>85</v>
      </c>
      <c r="L88018" t="str">
        <f t="shared" si="5503"/>
        <v>No</v>
      </c>
      <c r="M88018">
        <v>0</v>
      </c>
    </row>
    <row r="88019" spans="1:13" x14ac:dyDescent="0.25">
      <c r="A88019" s="1" t="s">
        <v>9</v>
      </c>
      <c r="B88019">
        <v>72</v>
      </c>
      <c r="C88019" t="str">
        <f t="shared" si="5500"/>
        <v>Old</v>
      </c>
      <c r="D88019">
        <v>0</v>
      </c>
      <c r="E88019" t="str">
        <f t="shared" si="5501"/>
        <v>No</v>
      </c>
      <c r="F88019">
        <v>0</v>
      </c>
      <c r="G88019" t="str">
        <f t="shared" si="5502"/>
        <v>No</v>
      </c>
      <c r="H88019" s="1" t="s">
        <v>11</v>
      </c>
      <c r="I88019">
        <v>27.32</v>
      </c>
      <c r="J88019">
        <v>4</v>
      </c>
      <c r="K88019">
        <v>200</v>
      </c>
      <c r="L88019" t="str">
        <f t="shared" si="5503"/>
        <v>No</v>
      </c>
      <c r="M88019">
        <v>0</v>
      </c>
    </row>
    <row r="88020" spans="1:13" x14ac:dyDescent="0.25">
      <c r="A88020" s="1" t="s">
        <v>12</v>
      </c>
      <c r="B88020">
        <v>21</v>
      </c>
      <c r="C88020" t="str">
        <f t="shared" si="5500"/>
        <v>Youth</v>
      </c>
      <c r="D88020">
        <v>0</v>
      </c>
      <c r="E88020" t="str">
        <f t="shared" si="5501"/>
        <v>No</v>
      </c>
      <c r="F88020">
        <v>0</v>
      </c>
      <c r="G88020" t="str">
        <f t="shared" si="5502"/>
        <v>No</v>
      </c>
      <c r="H88020" s="1" t="s">
        <v>13</v>
      </c>
      <c r="I88020">
        <v>27.81</v>
      </c>
      <c r="J88020">
        <v>5.8</v>
      </c>
      <c r="K88020">
        <v>85</v>
      </c>
      <c r="L88020" t="str">
        <f t="shared" si="5503"/>
        <v>No</v>
      </c>
      <c r="M88020">
        <v>0</v>
      </c>
    </row>
    <row r="88021" spans="1:13" x14ac:dyDescent="0.25">
      <c r="A88021" s="1" t="s">
        <v>9</v>
      </c>
      <c r="B88021">
        <v>48</v>
      </c>
      <c r="C88021" t="str">
        <f t="shared" si="5500"/>
        <v>Middle Age</v>
      </c>
      <c r="D88021">
        <v>0</v>
      </c>
      <c r="E88021" t="str">
        <f t="shared" si="5501"/>
        <v>No</v>
      </c>
      <c r="F88021">
        <v>0</v>
      </c>
      <c r="G88021" t="str">
        <f t="shared" si="5502"/>
        <v>No</v>
      </c>
      <c r="H88021" s="1" t="s">
        <v>14</v>
      </c>
      <c r="I88021">
        <v>27.32</v>
      </c>
      <c r="J88021">
        <v>6.5</v>
      </c>
      <c r="K88021">
        <v>90</v>
      </c>
      <c r="L88021" t="str">
        <f t="shared" si="5503"/>
        <v>No</v>
      </c>
      <c r="M88021">
        <v>0</v>
      </c>
    </row>
    <row r="88022" spans="1:13" x14ac:dyDescent="0.25">
      <c r="A88022" s="1" t="s">
        <v>9</v>
      </c>
      <c r="B88022">
        <v>58</v>
      </c>
      <c r="C88022" t="str">
        <f t="shared" si="5500"/>
        <v>Old</v>
      </c>
      <c r="D88022">
        <v>0</v>
      </c>
      <c r="E88022" t="str">
        <f t="shared" si="5501"/>
        <v>No</v>
      </c>
      <c r="F88022">
        <v>0</v>
      </c>
      <c r="G88022" t="str">
        <f t="shared" si="5502"/>
        <v>No</v>
      </c>
      <c r="H88022" s="1" t="s">
        <v>11</v>
      </c>
      <c r="I88022">
        <v>23.42</v>
      </c>
      <c r="J88022">
        <v>6</v>
      </c>
      <c r="K88022">
        <v>100</v>
      </c>
      <c r="L88022" t="str">
        <f t="shared" si="5503"/>
        <v>No</v>
      </c>
      <c r="M88022">
        <v>0</v>
      </c>
    </row>
    <row r="88023" spans="1:13" x14ac:dyDescent="0.25">
      <c r="A88023" s="1" t="s">
        <v>9</v>
      </c>
      <c r="B88023">
        <v>30</v>
      </c>
      <c r="C88023" t="str">
        <f t="shared" si="5500"/>
        <v>Middle Age</v>
      </c>
      <c r="D88023">
        <v>0</v>
      </c>
      <c r="E88023" t="str">
        <f t="shared" si="5501"/>
        <v>No</v>
      </c>
      <c r="F88023">
        <v>0</v>
      </c>
      <c r="G88023" t="str">
        <f t="shared" si="5502"/>
        <v>No</v>
      </c>
      <c r="H88023" s="1" t="s">
        <v>10</v>
      </c>
      <c r="I88023">
        <v>37.270000000000003</v>
      </c>
      <c r="J88023">
        <v>3.5</v>
      </c>
      <c r="K88023">
        <v>130</v>
      </c>
      <c r="L88023" t="str">
        <f t="shared" si="5503"/>
        <v>No</v>
      </c>
      <c r="M88023">
        <v>0</v>
      </c>
    </row>
    <row r="88024" spans="1:13" x14ac:dyDescent="0.25">
      <c r="A88024" s="1" t="s">
        <v>9</v>
      </c>
      <c r="B88024">
        <v>39</v>
      </c>
      <c r="C88024" t="str">
        <f t="shared" si="5500"/>
        <v>Middle Age</v>
      </c>
      <c r="D88024">
        <v>1</v>
      </c>
      <c r="E88024" t="str">
        <f t="shared" si="5501"/>
        <v>Yes</v>
      </c>
      <c r="F88024">
        <v>0</v>
      </c>
      <c r="G88024" t="str">
        <f t="shared" si="5502"/>
        <v>No</v>
      </c>
      <c r="H88024" s="1" t="s">
        <v>11</v>
      </c>
      <c r="I88024">
        <v>27.32</v>
      </c>
      <c r="J88024">
        <v>6.6</v>
      </c>
      <c r="K88024">
        <v>158</v>
      </c>
      <c r="L88024" t="str">
        <f t="shared" si="5503"/>
        <v>No</v>
      </c>
      <c r="M88024">
        <v>0</v>
      </c>
    </row>
    <row r="88025" spans="1:13" x14ac:dyDescent="0.25">
      <c r="A88025" s="1" t="s">
        <v>9</v>
      </c>
      <c r="B88025">
        <v>31</v>
      </c>
      <c r="C88025" t="str">
        <f t="shared" si="5500"/>
        <v>Middle Age</v>
      </c>
      <c r="D88025">
        <v>0</v>
      </c>
      <c r="E88025" t="str">
        <f t="shared" si="5501"/>
        <v>No</v>
      </c>
      <c r="F88025">
        <v>0</v>
      </c>
      <c r="G88025" t="str">
        <f t="shared" si="5502"/>
        <v>No</v>
      </c>
      <c r="H88025" s="1" t="s">
        <v>10</v>
      </c>
      <c r="I88025">
        <v>26.85</v>
      </c>
      <c r="J88025">
        <v>4.5</v>
      </c>
      <c r="K88025">
        <v>155</v>
      </c>
      <c r="L88025" t="str">
        <f t="shared" si="5503"/>
        <v>No</v>
      </c>
      <c r="M88025">
        <v>0</v>
      </c>
    </row>
    <row r="88026" spans="1:13" x14ac:dyDescent="0.25">
      <c r="A88026" s="1" t="s">
        <v>12</v>
      </c>
      <c r="B88026">
        <v>50</v>
      </c>
      <c r="C88026" t="str">
        <f t="shared" si="5500"/>
        <v>Old</v>
      </c>
      <c r="D88026">
        <v>0</v>
      </c>
      <c r="E88026" t="str">
        <f t="shared" si="5501"/>
        <v>No</v>
      </c>
      <c r="F88026">
        <v>0</v>
      </c>
      <c r="G88026" t="str">
        <f t="shared" si="5502"/>
        <v>No</v>
      </c>
      <c r="H88026" s="1" t="s">
        <v>10</v>
      </c>
      <c r="I88026">
        <v>31.32</v>
      </c>
      <c r="J88026">
        <v>5.8</v>
      </c>
      <c r="K88026">
        <v>126</v>
      </c>
      <c r="L88026" t="str">
        <f t="shared" si="5503"/>
        <v>No</v>
      </c>
      <c r="M88026">
        <v>0</v>
      </c>
    </row>
    <row r="88027" spans="1:13" x14ac:dyDescent="0.25">
      <c r="A88027" s="1" t="s">
        <v>12</v>
      </c>
      <c r="B88027">
        <v>55</v>
      </c>
      <c r="C88027" t="str">
        <f t="shared" si="5500"/>
        <v>Old</v>
      </c>
      <c r="D88027">
        <v>0</v>
      </c>
      <c r="E88027" t="str">
        <f t="shared" si="5501"/>
        <v>No</v>
      </c>
      <c r="F88027">
        <v>0</v>
      </c>
      <c r="G88027" t="str">
        <f t="shared" si="5502"/>
        <v>No</v>
      </c>
      <c r="H88027" s="1" t="s">
        <v>11</v>
      </c>
      <c r="I88027">
        <v>27.32</v>
      </c>
      <c r="J88027">
        <v>4.5</v>
      </c>
      <c r="K88027">
        <v>159</v>
      </c>
      <c r="L88027" t="str">
        <f t="shared" si="5503"/>
        <v>No</v>
      </c>
      <c r="M88027">
        <v>0</v>
      </c>
    </row>
    <row r="88028" spans="1:13" x14ac:dyDescent="0.25">
      <c r="A88028" s="1" t="s">
        <v>12</v>
      </c>
      <c r="B88028">
        <v>66</v>
      </c>
      <c r="C88028" t="str">
        <f t="shared" si="5500"/>
        <v>Old</v>
      </c>
      <c r="D88028">
        <v>0</v>
      </c>
      <c r="E88028" t="str">
        <f t="shared" si="5501"/>
        <v>No</v>
      </c>
      <c r="F88028">
        <v>0</v>
      </c>
      <c r="G88028" t="str">
        <f t="shared" si="5502"/>
        <v>No</v>
      </c>
      <c r="H88028" s="1" t="s">
        <v>10</v>
      </c>
      <c r="I88028">
        <v>38.159999999999997</v>
      </c>
      <c r="J88028">
        <v>9</v>
      </c>
      <c r="K88028">
        <v>200</v>
      </c>
      <c r="L88028" t="str">
        <f t="shared" si="5503"/>
        <v>Yes</v>
      </c>
      <c r="M88028">
        <v>1</v>
      </c>
    </row>
    <row r="88029" spans="1:13" x14ac:dyDescent="0.25">
      <c r="A88029" s="1" t="s">
        <v>12</v>
      </c>
      <c r="B88029">
        <v>53</v>
      </c>
      <c r="C88029" t="str">
        <f t="shared" si="5500"/>
        <v>Old</v>
      </c>
      <c r="D88029">
        <v>0</v>
      </c>
      <c r="E88029" t="str">
        <f t="shared" si="5501"/>
        <v>No</v>
      </c>
      <c r="F88029">
        <v>0</v>
      </c>
      <c r="G88029" t="str">
        <f t="shared" si="5502"/>
        <v>No</v>
      </c>
      <c r="H88029" s="1" t="s">
        <v>10</v>
      </c>
      <c r="I88029">
        <v>50.21</v>
      </c>
      <c r="J88029">
        <v>6</v>
      </c>
      <c r="K88029">
        <v>260</v>
      </c>
      <c r="L88029" t="str">
        <f t="shared" si="5503"/>
        <v>Yes</v>
      </c>
      <c r="M88029">
        <v>1</v>
      </c>
    </row>
    <row r="88030" spans="1:13" x14ac:dyDescent="0.25">
      <c r="A88030" s="1" t="s">
        <v>9</v>
      </c>
      <c r="B88030">
        <v>58</v>
      </c>
      <c r="C88030" t="str">
        <f t="shared" si="5500"/>
        <v>Old</v>
      </c>
      <c r="D88030">
        <v>0</v>
      </c>
      <c r="E88030" t="str">
        <f t="shared" si="5501"/>
        <v>No</v>
      </c>
      <c r="F88030">
        <v>0</v>
      </c>
      <c r="G88030" t="str">
        <f t="shared" si="5502"/>
        <v>No</v>
      </c>
      <c r="H88030" s="1" t="s">
        <v>10</v>
      </c>
      <c r="I88030">
        <v>27.06</v>
      </c>
      <c r="J88030">
        <v>6.1</v>
      </c>
      <c r="K88030">
        <v>140</v>
      </c>
      <c r="L88030" t="str">
        <f t="shared" si="5503"/>
        <v>Yes</v>
      </c>
      <c r="M88030">
        <v>1</v>
      </c>
    </row>
    <row r="88031" spans="1:13" x14ac:dyDescent="0.25">
      <c r="A88031" s="1" t="s">
        <v>12</v>
      </c>
      <c r="B88031">
        <v>61</v>
      </c>
      <c r="C88031" t="str">
        <f t="shared" si="5500"/>
        <v>Old</v>
      </c>
      <c r="D88031">
        <v>0</v>
      </c>
      <c r="E88031" t="str">
        <f t="shared" si="5501"/>
        <v>No</v>
      </c>
      <c r="F88031">
        <v>0</v>
      </c>
      <c r="G88031" t="str">
        <f t="shared" si="5502"/>
        <v>No</v>
      </c>
      <c r="H88031" s="1" t="s">
        <v>10</v>
      </c>
      <c r="I88031">
        <v>33.78</v>
      </c>
      <c r="J88031">
        <v>4.5</v>
      </c>
      <c r="K88031">
        <v>100</v>
      </c>
      <c r="L88031" t="str">
        <f t="shared" si="5503"/>
        <v>No</v>
      </c>
      <c r="M88031">
        <v>0</v>
      </c>
    </row>
    <row r="88032" spans="1:13" x14ac:dyDescent="0.25">
      <c r="A88032" s="1" t="s">
        <v>9</v>
      </c>
      <c r="B88032">
        <v>24</v>
      </c>
      <c r="C88032" t="str">
        <f t="shared" si="5500"/>
        <v>Youth</v>
      </c>
      <c r="D88032">
        <v>0</v>
      </c>
      <c r="E88032" t="str">
        <f t="shared" si="5501"/>
        <v>No</v>
      </c>
      <c r="F88032">
        <v>0</v>
      </c>
      <c r="G88032" t="str">
        <f t="shared" si="5502"/>
        <v>No</v>
      </c>
      <c r="H88032" s="1" t="s">
        <v>11</v>
      </c>
      <c r="I88032">
        <v>27.12</v>
      </c>
      <c r="J88032">
        <v>5.7</v>
      </c>
      <c r="K88032">
        <v>158</v>
      </c>
      <c r="L88032" t="str">
        <f t="shared" si="5503"/>
        <v>No</v>
      </c>
      <c r="M88032">
        <v>0</v>
      </c>
    </row>
    <row r="88033" spans="1:13" x14ac:dyDescent="0.25">
      <c r="A88033" s="1" t="s">
        <v>12</v>
      </c>
      <c r="B88033">
        <v>39</v>
      </c>
      <c r="C88033" t="str">
        <f t="shared" si="5500"/>
        <v>Middle Age</v>
      </c>
      <c r="D88033">
        <v>0</v>
      </c>
      <c r="E88033" t="str">
        <f t="shared" si="5501"/>
        <v>No</v>
      </c>
      <c r="F88033">
        <v>0</v>
      </c>
      <c r="G88033" t="str">
        <f t="shared" si="5502"/>
        <v>No</v>
      </c>
      <c r="H88033" s="1" t="s">
        <v>10</v>
      </c>
      <c r="I88033">
        <v>39.770000000000003</v>
      </c>
      <c r="J88033">
        <v>5.7</v>
      </c>
      <c r="K88033">
        <v>159</v>
      </c>
      <c r="L88033" t="str">
        <f t="shared" si="5503"/>
        <v>No</v>
      </c>
      <c r="M88033">
        <v>0</v>
      </c>
    </row>
    <row r="88034" spans="1:13" x14ac:dyDescent="0.25">
      <c r="A88034" s="1" t="s">
        <v>9</v>
      </c>
      <c r="B88034">
        <v>43</v>
      </c>
      <c r="C88034" t="str">
        <f t="shared" si="5500"/>
        <v>Middle Age</v>
      </c>
      <c r="D88034">
        <v>0</v>
      </c>
      <c r="E88034" t="str">
        <f t="shared" si="5501"/>
        <v>No</v>
      </c>
      <c r="F88034">
        <v>0</v>
      </c>
      <c r="G88034" t="str">
        <f t="shared" si="5502"/>
        <v>No</v>
      </c>
      <c r="H88034" s="1" t="s">
        <v>10</v>
      </c>
      <c r="I88034">
        <v>31.54</v>
      </c>
      <c r="J88034">
        <v>4.8</v>
      </c>
      <c r="K88034">
        <v>100</v>
      </c>
      <c r="L88034" t="str">
        <f t="shared" si="5503"/>
        <v>No</v>
      </c>
      <c r="M88034">
        <v>0</v>
      </c>
    </row>
    <row r="88035" spans="1:13" x14ac:dyDescent="0.25">
      <c r="A88035" s="1" t="s">
        <v>9</v>
      </c>
      <c r="B88035">
        <v>45</v>
      </c>
      <c r="C88035" t="str">
        <f t="shared" si="5500"/>
        <v>Middle Age</v>
      </c>
      <c r="D88035">
        <v>0</v>
      </c>
      <c r="E88035" t="str">
        <f t="shared" si="5501"/>
        <v>No</v>
      </c>
      <c r="F88035">
        <v>0</v>
      </c>
      <c r="G88035" t="str">
        <f t="shared" si="5502"/>
        <v>No</v>
      </c>
      <c r="H88035" s="1" t="s">
        <v>10</v>
      </c>
      <c r="I88035">
        <v>23.3</v>
      </c>
      <c r="J88035">
        <v>5.8</v>
      </c>
      <c r="K88035">
        <v>160</v>
      </c>
      <c r="L88035" t="str">
        <f t="shared" si="5503"/>
        <v>No</v>
      </c>
      <c r="M88035">
        <v>0</v>
      </c>
    </row>
    <row r="88036" spans="1:13" x14ac:dyDescent="0.25">
      <c r="A88036" s="1" t="s">
        <v>12</v>
      </c>
      <c r="B88036">
        <v>69</v>
      </c>
      <c r="C88036" t="str">
        <f t="shared" si="5500"/>
        <v>Old</v>
      </c>
      <c r="D88036">
        <v>1</v>
      </c>
      <c r="E88036" t="str">
        <f t="shared" si="5501"/>
        <v>Yes</v>
      </c>
      <c r="F88036">
        <v>0</v>
      </c>
      <c r="G88036" t="str">
        <f t="shared" si="5502"/>
        <v>No</v>
      </c>
      <c r="H88036" s="1" t="s">
        <v>10</v>
      </c>
      <c r="I88036">
        <v>38.39</v>
      </c>
      <c r="J88036">
        <v>3.5</v>
      </c>
      <c r="K88036">
        <v>100</v>
      </c>
      <c r="L88036" t="str">
        <f t="shared" si="5503"/>
        <v>No</v>
      </c>
      <c r="M88036">
        <v>0</v>
      </c>
    </row>
    <row r="88037" spans="1:13" x14ac:dyDescent="0.25">
      <c r="A88037" s="1" t="s">
        <v>12</v>
      </c>
      <c r="B88037">
        <v>27</v>
      </c>
      <c r="C88037" t="str">
        <f t="shared" si="5500"/>
        <v>Youth</v>
      </c>
      <c r="D88037">
        <v>0</v>
      </c>
      <c r="E88037" t="str">
        <f t="shared" si="5501"/>
        <v>No</v>
      </c>
      <c r="F88037">
        <v>0</v>
      </c>
      <c r="G88037" t="str">
        <f t="shared" si="5502"/>
        <v>No</v>
      </c>
      <c r="H88037" s="1" t="s">
        <v>11</v>
      </c>
      <c r="I88037">
        <v>27.79</v>
      </c>
      <c r="J88037">
        <v>4</v>
      </c>
      <c r="K88037">
        <v>85</v>
      </c>
      <c r="L88037" t="str">
        <f t="shared" si="5503"/>
        <v>No</v>
      </c>
      <c r="M88037">
        <v>0</v>
      </c>
    </row>
    <row r="88038" spans="1:13" x14ac:dyDescent="0.25">
      <c r="A88038" s="1" t="s">
        <v>9</v>
      </c>
      <c r="B88038">
        <v>16</v>
      </c>
      <c r="C88038" t="str">
        <f t="shared" si="5500"/>
        <v>Teenager</v>
      </c>
      <c r="D88038">
        <v>0</v>
      </c>
      <c r="E88038" t="str">
        <f t="shared" si="5501"/>
        <v>No</v>
      </c>
      <c r="F88038">
        <v>0</v>
      </c>
      <c r="G88038" t="str">
        <f t="shared" si="5502"/>
        <v>No</v>
      </c>
      <c r="H88038" s="1" t="s">
        <v>10</v>
      </c>
      <c r="I88038">
        <v>27.32</v>
      </c>
      <c r="J88038">
        <v>6.1</v>
      </c>
      <c r="K88038">
        <v>158</v>
      </c>
      <c r="L88038" t="str">
        <f t="shared" si="5503"/>
        <v>No</v>
      </c>
      <c r="M88038">
        <v>0</v>
      </c>
    </row>
    <row r="88039" spans="1:13" x14ac:dyDescent="0.25">
      <c r="A88039" s="1" t="s">
        <v>9</v>
      </c>
      <c r="B88039">
        <v>46</v>
      </c>
      <c r="C88039" t="str">
        <f t="shared" si="5500"/>
        <v>Middle Age</v>
      </c>
      <c r="D88039">
        <v>0</v>
      </c>
      <c r="E88039" t="str">
        <f t="shared" si="5501"/>
        <v>No</v>
      </c>
      <c r="F88039">
        <v>0</v>
      </c>
      <c r="G88039" t="str">
        <f t="shared" si="5502"/>
        <v>No</v>
      </c>
      <c r="H88039" s="1" t="s">
        <v>11</v>
      </c>
      <c r="I88039">
        <v>27.32</v>
      </c>
      <c r="J88039">
        <v>6.2</v>
      </c>
      <c r="K88039">
        <v>126</v>
      </c>
      <c r="L88039" t="str">
        <f t="shared" si="5503"/>
        <v>No</v>
      </c>
      <c r="M88039">
        <v>0</v>
      </c>
    </row>
    <row r="88040" spans="1:13" x14ac:dyDescent="0.25">
      <c r="A88040" s="1" t="s">
        <v>9</v>
      </c>
      <c r="B88040">
        <v>35</v>
      </c>
      <c r="C88040" t="str">
        <f t="shared" si="5500"/>
        <v>Middle Age</v>
      </c>
      <c r="D88040">
        <v>0</v>
      </c>
      <c r="E88040" t="str">
        <f t="shared" si="5501"/>
        <v>No</v>
      </c>
      <c r="F88040">
        <v>0</v>
      </c>
      <c r="G88040" t="str">
        <f t="shared" si="5502"/>
        <v>No</v>
      </c>
      <c r="H88040" s="1" t="s">
        <v>10</v>
      </c>
      <c r="I88040">
        <v>21.14</v>
      </c>
      <c r="J88040">
        <v>4</v>
      </c>
      <c r="K88040">
        <v>80</v>
      </c>
      <c r="L88040" t="str">
        <f t="shared" si="5503"/>
        <v>No</v>
      </c>
      <c r="M88040">
        <v>0</v>
      </c>
    </row>
    <row r="88041" spans="1:13" x14ac:dyDescent="0.25">
      <c r="A88041" s="1" t="s">
        <v>9</v>
      </c>
      <c r="B88041">
        <v>57</v>
      </c>
      <c r="C88041" t="str">
        <f t="shared" si="5500"/>
        <v>Old</v>
      </c>
      <c r="D88041">
        <v>0</v>
      </c>
      <c r="E88041" t="str">
        <f t="shared" si="5501"/>
        <v>No</v>
      </c>
      <c r="F88041">
        <v>0</v>
      </c>
      <c r="G88041" t="str">
        <f t="shared" si="5502"/>
        <v>No</v>
      </c>
      <c r="H88041" s="1" t="s">
        <v>14</v>
      </c>
      <c r="I88041">
        <v>31.62</v>
      </c>
      <c r="J88041">
        <v>6.2</v>
      </c>
      <c r="K88041">
        <v>145</v>
      </c>
      <c r="L88041" t="str">
        <f t="shared" si="5503"/>
        <v>No</v>
      </c>
      <c r="M88041">
        <v>0</v>
      </c>
    </row>
    <row r="88042" spans="1:13" x14ac:dyDescent="0.25">
      <c r="A88042" s="1" t="s">
        <v>12</v>
      </c>
      <c r="B88042">
        <v>80</v>
      </c>
      <c r="C88042" t="str">
        <f t="shared" si="5500"/>
        <v>Old</v>
      </c>
      <c r="D88042">
        <v>0</v>
      </c>
      <c r="E88042" t="str">
        <f t="shared" si="5501"/>
        <v>No</v>
      </c>
      <c r="F88042">
        <v>0</v>
      </c>
      <c r="G88042" t="str">
        <f t="shared" si="5502"/>
        <v>No</v>
      </c>
      <c r="H88042" s="1" t="s">
        <v>10</v>
      </c>
      <c r="I88042">
        <v>28.08</v>
      </c>
      <c r="J88042">
        <v>6.5</v>
      </c>
      <c r="K88042">
        <v>100</v>
      </c>
      <c r="L88042" t="str">
        <f t="shared" si="5503"/>
        <v>No</v>
      </c>
      <c r="M88042">
        <v>0</v>
      </c>
    </row>
    <row r="88043" spans="1:13" x14ac:dyDescent="0.25">
      <c r="A88043" s="1" t="s">
        <v>12</v>
      </c>
      <c r="B88043">
        <v>20</v>
      </c>
      <c r="C88043" t="str">
        <f t="shared" si="5500"/>
        <v>Youth</v>
      </c>
      <c r="D88043">
        <v>0</v>
      </c>
      <c r="E88043" t="str">
        <f t="shared" si="5501"/>
        <v>No</v>
      </c>
      <c r="F88043">
        <v>0</v>
      </c>
      <c r="G88043" t="str">
        <f t="shared" si="5502"/>
        <v>No</v>
      </c>
      <c r="H88043" s="1" t="s">
        <v>11</v>
      </c>
      <c r="I88043">
        <v>20.74</v>
      </c>
      <c r="J88043">
        <v>6.5</v>
      </c>
      <c r="K88043">
        <v>126</v>
      </c>
      <c r="L88043" t="str">
        <f t="shared" si="5503"/>
        <v>No</v>
      </c>
      <c r="M88043">
        <v>0</v>
      </c>
    </row>
    <row r="88044" spans="1:13" x14ac:dyDescent="0.25">
      <c r="A88044" s="1" t="s">
        <v>9</v>
      </c>
      <c r="B88044">
        <v>61</v>
      </c>
      <c r="C88044" t="str">
        <f t="shared" si="5500"/>
        <v>Old</v>
      </c>
      <c r="D88044">
        <v>1</v>
      </c>
      <c r="E88044" t="str">
        <f t="shared" si="5501"/>
        <v>Yes</v>
      </c>
      <c r="F88044">
        <v>0</v>
      </c>
      <c r="G88044" t="str">
        <f t="shared" si="5502"/>
        <v>No</v>
      </c>
      <c r="H88044" s="1" t="s">
        <v>14</v>
      </c>
      <c r="I88044">
        <v>29.28</v>
      </c>
      <c r="J88044">
        <v>6.6</v>
      </c>
      <c r="K88044">
        <v>158</v>
      </c>
      <c r="L88044" t="str">
        <f t="shared" si="5503"/>
        <v>No</v>
      </c>
      <c r="M88044">
        <v>0</v>
      </c>
    </row>
    <row r="88045" spans="1:13" x14ac:dyDescent="0.25">
      <c r="A88045" s="1" t="s">
        <v>9</v>
      </c>
      <c r="B88045">
        <v>44</v>
      </c>
      <c r="C88045" t="str">
        <f t="shared" si="5500"/>
        <v>Middle Age</v>
      </c>
      <c r="D88045">
        <v>1</v>
      </c>
      <c r="E88045" t="str">
        <f t="shared" si="5501"/>
        <v>Yes</v>
      </c>
      <c r="F88045">
        <v>0</v>
      </c>
      <c r="G88045" t="str">
        <f t="shared" si="5502"/>
        <v>No</v>
      </c>
      <c r="H88045" s="1" t="s">
        <v>11</v>
      </c>
      <c r="I88045">
        <v>27.32</v>
      </c>
      <c r="J88045">
        <v>5</v>
      </c>
      <c r="K88045">
        <v>140</v>
      </c>
      <c r="L88045" t="str">
        <f t="shared" si="5503"/>
        <v>No</v>
      </c>
      <c r="M88045">
        <v>0</v>
      </c>
    </row>
    <row r="88046" spans="1:13" x14ac:dyDescent="0.25">
      <c r="A88046" s="1" t="s">
        <v>9</v>
      </c>
      <c r="B88046">
        <v>31</v>
      </c>
      <c r="C88046" t="str">
        <f t="shared" si="5500"/>
        <v>Middle Age</v>
      </c>
      <c r="D88046">
        <v>0</v>
      </c>
      <c r="E88046" t="str">
        <f t="shared" si="5501"/>
        <v>No</v>
      </c>
      <c r="F88046">
        <v>0</v>
      </c>
      <c r="G88046" t="str">
        <f t="shared" si="5502"/>
        <v>No</v>
      </c>
      <c r="H88046" s="1" t="s">
        <v>11</v>
      </c>
      <c r="I88046">
        <v>27.32</v>
      </c>
      <c r="J88046">
        <v>6.6</v>
      </c>
      <c r="K88046">
        <v>145</v>
      </c>
      <c r="L88046" t="str">
        <f t="shared" si="5503"/>
        <v>No</v>
      </c>
      <c r="M88046">
        <v>0</v>
      </c>
    </row>
    <row r="88047" spans="1:13" x14ac:dyDescent="0.25">
      <c r="A88047" s="1" t="s">
        <v>9</v>
      </c>
      <c r="B88047">
        <v>38</v>
      </c>
      <c r="C88047" t="str">
        <f t="shared" si="5500"/>
        <v>Middle Age</v>
      </c>
      <c r="D88047">
        <v>0</v>
      </c>
      <c r="E88047" t="str">
        <f t="shared" si="5501"/>
        <v>No</v>
      </c>
      <c r="F88047">
        <v>0</v>
      </c>
      <c r="G88047" t="str">
        <f t="shared" si="5502"/>
        <v>No</v>
      </c>
      <c r="H88047" s="1" t="s">
        <v>10</v>
      </c>
      <c r="I88047">
        <v>23.15</v>
      </c>
      <c r="J88047">
        <v>6</v>
      </c>
      <c r="K88047">
        <v>85</v>
      </c>
      <c r="L88047" t="str">
        <f t="shared" si="5503"/>
        <v>No</v>
      </c>
      <c r="M88047">
        <v>0</v>
      </c>
    </row>
    <row r="88048" spans="1:13" x14ac:dyDescent="0.25">
      <c r="A88048" s="1" t="s">
        <v>12</v>
      </c>
      <c r="B88048">
        <v>39</v>
      </c>
      <c r="C88048" t="str">
        <f t="shared" si="5500"/>
        <v>Middle Age</v>
      </c>
      <c r="D88048">
        <v>0</v>
      </c>
      <c r="E88048" t="str">
        <f t="shared" si="5501"/>
        <v>No</v>
      </c>
      <c r="F88048">
        <v>0</v>
      </c>
      <c r="G88048" t="str">
        <f t="shared" si="5502"/>
        <v>No</v>
      </c>
      <c r="H88048" s="1" t="s">
        <v>11</v>
      </c>
      <c r="I88048">
        <v>27.32</v>
      </c>
      <c r="J88048">
        <v>5</v>
      </c>
      <c r="K88048">
        <v>158</v>
      </c>
      <c r="L88048" t="str">
        <f t="shared" si="5503"/>
        <v>No</v>
      </c>
      <c r="M88048">
        <v>0</v>
      </c>
    </row>
    <row r="88049" spans="1:13" x14ac:dyDescent="0.25">
      <c r="A88049" s="1" t="s">
        <v>9</v>
      </c>
      <c r="B88049">
        <v>80</v>
      </c>
      <c r="C88049" t="str">
        <f t="shared" si="5500"/>
        <v>Old</v>
      </c>
      <c r="D88049">
        <v>0</v>
      </c>
      <c r="E88049" t="str">
        <f t="shared" si="5501"/>
        <v>No</v>
      </c>
      <c r="F88049">
        <v>0</v>
      </c>
      <c r="G88049" t="str">
        <f t="shared" si="5502"/>
        <v>No</v>
      </c>
      <c r="H88049" s="1" t="s">
        <v>10</v>
      </c>
      <c r="I88049">
        <v>32.619999999999997</v>
      </c>
      <c r="J88049">
        <v>5</v>
      </c>
      <c r="K88049">
        <v>90</v>
      </c>
      <c r="L88049" t="str">
        <f t="shared" si="5503"/>
        <v>No</v>
      </c>
      <c r="M88049">
        <v>0</v>
      </c>
    </row>
    <row r="88050" spans="1:13" x14ac:dyDescent="0.25">
      <c r="A88050" s="1" t="s">
        <v>9</v>
      </c>
      <c r="B88050">
        <v>25</v>
      </c>
      <c r="C88050" t="str">
        <f t="shared" si="5500"/>
        <v>Youth</v>
      </c>
      <c r="D88050">
        <v>0</v>
      </c>
      <c r="E88050" t="str">
        <f t="shared" si="5501"/>
        <v>No</v>
      </c>
      <c r="F88050">
        <v>0</v>
      </c>
      <c r="G88050" t="str">
        <f t="shared" si="5502"/>
        <v>No</v>
      </c>
      <c r="H88050" s="1" t="s">
        <v>10</v>
      </c>
      <c r="I88050">
        <v>35.42</v>
      </c>
      <c r="J88050">
        <v>3.5</v>
      </c>
      <c r="K88050">
        <v>140</v>
      </c>
      <c r="L88050" t="str">
        <f t="shared" si="5503"/>
        <v>No</v>
      </c>
      <c r="M88050">
        <v>0</v>
      </c>
    </row>
    <row r="88051" spans="1:13" x14ac:dyDescent="0.25">
      <c r="A88051" s="1" t="s">
        <v>9</v>
      </c>
      <c r="B88051">
        <v>69</v>
      </c>
      <c r="C88051" t="str">
        <f t="shared" si="5500"/>
        <v>Old</v>
      </c>
      <c r="D88051">
        <v>0</v>
      </c>
      <c r="E88051" t="str">
        <f t="shared" si="5501"/>
        <v>No</v>
      </c>
      <c r="F88051">
        <v>0</v>
      </c>
      <c r="G88051" t="str">
        <f t="shared" si="5502"/>
        <v>No</v>
      </c>
      <c r="H88051" s="1" t="s">
        <v>11</v>
      </c>
      <c r="I88051">
        <v>54.29</v>
      </c>
      <c r="J88051">
        <v>6.5</v>
      </c>
      <c r="K88051">
        <v>300</v>
      </c>
      <c r="L88051" t="str">
        <f t="shared" si="5503"/>
        <v>Yes</v>
      </c>
      <c r="M88051">
        <v>1</v>
      </c>
    </row>
    <row r="88052" spans="1:13" x14ac:dyDescent="0.25">
      <c r="A88052" s="1" t="s">
        <v>12</v>
      </c>
      <c r="B88052">
        <v>9</v>
      </c>
      <c r="C88052" t="str">
        <f t="shared" si="5500"/>
        <v>Child</v>
      </c>
      <c r="D88052">
        <v>0</v>
      </c>
      <c r="E88052" t="str">
        <f t="shared" si="5501"/>
        <v>No</v>
      </c>
      <c r="F88052">
        <v>0</v>
      </c>
      <c r="G88052" t="str">
        <f t="shared" si="5502"/>
        <v>No</v>
      </c>
      <c r="H88052" s="1" t="s">
        <v>10</v>
      </c>
      <c r="I88052">
        <v>17.22</v>
      </c>
      <c r="J88052">
        <v>5.8</v>
      </c>
      <c r="K88052">
        <v>160</v>
      </c>
      <c r="L88052" t="str">
        <f t="shared" si="5503"/>
        <v>No</v>
      </c>
      <c r="M88052">
        <v>0</v>
      </c>
    </row>
    <row r="88053" spans="1:13" x14ac:dyDescent="0.25">
      <c r="A88053" s="1" t="s">
        <v>9</v>
      </c>
      <c r="B88053">
        <v>29</v>
      </c>
      <c r="C88053" t="str">
        <f t="shared" si="5500"/>
        <v>Youth</v>
      </c>
      <c r="D88053">
        <v>0</v>
      </c>
      <c r="E88053" t="str">
        <f t="shared" si="5501"/>
        <v>No</v>
      </c>
      <c r="F88053">
        <v>0</v>
      </c>
      <c r="G88053" t="str">
        <f t="shared" si="5502"/>
        <v>No</v>
      </c>
      <c r="H88053" s="1" t="s">
        <v>15</v>
      </c>
      <c r="I88053">
        <v>36.76</v>
      </c>
      <c r="J88053">
        <v>4</v>
      </c>
      <c r="K88053">
        <v>158</v>
      </c>
      <c r="L88053" t="str">
        <f t="shared" si="5503"/>
        <v>No</v>
      </c>
      <c r="M88053">
        <v>0</v>
      </c>
    </row>
    <row r="88054" spans="1:13" x14ac:dyDescent="0.25">
      <c r="A88054" s="1" t="s">
        <v>12</v>
      </c>
      <c r="B88054">
        <v>64</v>
      </c>
      <c r="C88054" t="str">
        <f t="shared" si="5500"/>
        <v>Old</v>
      </c>
      <c r="D88054">
        <v>0</v>
      </c>
      <c r="E88054" t="str">
        <f t="shared" si="5501"/>
        <v>No</v>
      </c>
      <c r="F88054">
        <v>0</v>
      </c>
      <c r="G88054" t="str">
        <f t="shared" si="5502"/>
        <v>No</v>
      </c>
      <c r="H88054" s="1" t="s">
        <v>11</v>
      </c>
      <c r="I88054">
        <v>33.08</v>
      </c>
      <c r="J88054">
        <v>6.6</v>
      </c>
      <c r="K88054">
        <v>160</v>
      </c>
      <c r="L88054" t="str">
        <f t="shared" si="5503"/>
        <v>No</v>
      </c>
      <c r="M88054">
        <v>0</v>
      </c>
    </row>
    <row r="88055" spans="1:13" x14ac:dyDescent="0.25">
      <c r="A88055" s="1" t="s">
        <v>12</v>
      </c>
      <c r="B88055">
        <v>8</v>
      </c>
      <c r="C88055" t="str">
        <f t="shared" si="5500"/>
        <v>Child</v>
      </c>
      <c r="D88055">
        <v>0</v>
      </c>
      <c r="E88055" t="str">
        <f t="shared" si="5501"/>
        <v>No</v>
      </c>
      <c r="F88055">
        <v>0</v>
      </c>
      <c r="G88055" t="str">
        <f t="shared" si="5502"/>
        <v>No</v>
      </c>
      <c r="H88055" s="1" t="s">
        <v>16</v>
      </c>
      <c r="I88055">
        <v>14.99</v>
      </c>
      <c r="J88055">
        <v>6</v>
      </c>
      <c r="K88055">
        <v>200</v>
      </c>
      <c r="L88055" t="str">
        <f t="shared" si="5503"/>
        <v>No</v>
      </c>
      <c r="M88055">
        <v>0</v>
      </c>
    </row>
    <row r="88056" spans="1:13" x14ac:dyDescent="0.25">
      <c r="A88056" s="1" t="s">
        <v>12</v>
      </c>
      <c r="B88056">
        <v>1.08</v>
      </c>
      <c r="C88056" t="str">
        <f t="shared" si="5500"/>
        <v>Child</v>
      </c>
      <c r="D88056">
        <v>0</v>
      </c>
      <c r="E88056" t="str">
        <f t="shared" si="5501"/>
        <v>No</v>
      </c>
      <c r="F88056">
        <v>0</v>
      </c>
      <c r="G88056" t="str">
        <f t="shared" si="5502"/>
        <v>No</v>
      </c>
      <c r="H88056" s="1" t="s">
        <v>11</v>
      </c>
      <c r="I88056">
        <v>15.53</v>
      </c>
      <c r="J88056">
        <v>3.5</v>
      </c>
      <c r="K88056">
        <v>140</v>
      </c>
      <c r="L88056" t="str">
        <f t="shared" si="5503"/>
        <v>No</v>
      </c>
      <c r="M88056">
        <v>0</v>
      </c>
    </row>
    <row r="88057" spans="1:13" x14ac:dyDescent="0.25">
      <c r="A88057" s="1" t="s">
        <v>9</v>
      </c>
      <c r="B88057">
        <v>26</v>
      </c>
      <c r="C88057" t="str">
        <f t="shared" si="5500"/>
        <v>Youth</v>
      </c>
      <c r="D88057">
        <v>0</v>
      </c>
      <c r="E88057" t="str">
        <f t="shared" si="5501"/>
        <v>No</v>
      </c>
      <c r="F88057">
        <v>0</v>
      </c>
      <c r="G88057" t="str">
        <f t="shared" si="5502"/>
        <v>No</v>
      </c>
      <c r="H88057" s="1" t="s">
        <v>11</v>
      </c>
      <c r="I88057">
        <v>27.32</v>
      </c>
      <c r="J88057">
        <v>4.8</v>
      </c>
      <c r="K88057">
        <v>80</v>
      </c>
      <c r="L88057" t="str">
        <f t="shared" si="5503"/>
        <v>No</v>
      </c>
      <c r="M88057">
        <v>0</v>
      </c>
    </row>
    <row r="88058" spans="1:13" x14ac:dyDescent="0.25">
      <c r="A88058" s="1" t="s">
        <v>12</v>
      </c>
      <c r="B88058">
        <v>46</v>
      </c>
      <c r="C88058" t="str">
        <f t="shared" si="5500"/>
        <v>Middle Age</v>
      </c>
      <c r="D88058">
        <v>0</v>
      </c>
      <c r="E88058" t="str">
        <f t="shared" si="5501"/>
        <v>No</v>
      </c>
      <c r="F88058">
        <v>0</v>
      </c>
      <c r="G88058" t="str">
        <f t="shared" si="5502"/>
        <v>No</v>
      </c>
      <c r="H88058" s="1" t="s">
        <v>11</v>
      </c>
      <c r="I88058">
        <v>27.32</v>
      </c>
      <c r="J88058">
        <v>5</v>
      </c>
      <c r="K88058">
        <v>140</v>
      </c>
      <c r="L88058" t="str">
        <f t="shared" si="5503"/>
        <v>No</v>
      </c>
      <c r="M88058">
        <v>0</v>
      </c>
    </row>
    <row r="88059" spans="1:13" x14ac:dyDescent="0.25">
      <c r="A88059" s="1" t="s">
        <v>12</v>
      </c>
      <c r="B88059">
        <v>57</v>
      </c>
      <c r="C88059" t="str">
        <f t="shared" si="5500"/>
        <v>Old</v>
      </c>
      <c r="D88059">
        <v>0</v>
      </c>
      <c r="E88059" t="str">
        <f t="shared" si="5501"/>
        <v>No</v>
      </c>
      <c r="F88059">
        <v>0</v>
      </c>
      <c r="G88059" t="str">
        <f t="shared" si="5502"/>
        <v>No</v>
      </c>
      <c r="H88059" s="1" t="s">
        <v>11</v>
      </c>
      <c r="I88059">
        <v>27.32</v>
      </c>
      <c r="J88059">
        <v>5.8</v>
      </c>
      <c r="K88059">
        <v>158</v>
      </c>
      <c r="L88059" t="str">
        <f t="shared" si="5503"/>
        <v>No</v>
      </c>
      <c r="M88059">
        <v>0</v>
      </c>
    </row>
    <row r="88060" spans="1:13" x14ac:dyDescent="0.25">
      <c r="A88060" s="1" t="s">
        <v>12</v>
      </c>
      <c r="B88060">
        <v>33</v>
      </c>
      <c r="C88060" t="str">
        <f t="shared" si="5500"/>
        <v>Middle Age</v>
      </c>
      <c r="D88060">
        <v>0</v>
      </c>
      <c r="E88060" t="str">
        <f t="shared" si="5501"/>
        <v>No</v>
      </c>
      <c r="F88060">
        <v>0</v>
      </c>
      <c r="G88060" t="str">
        <f t="shared" si="5502"/>
        <v>No</v>
      </c>
      <c r="H88060" s="1" t="s">
        <v>11</v>
      </c>
      <c r="I88060">
        <v>25.8</v>
      </c>
      <c r="J88060">
        <v>5.8</v>
      </c>
      <c r="K88060">
        <v>130</v>
      </c>
      <c r="L88060" t="str">
        <f t="shared" si="5503"/>
        <v>No</v>
      </c>
      <c r="M88060">
        <v>0</v>
      </c>
    </row>
    <row r="88061" spans="1:13" x14ac:dyDescent="0.25">
      <c r="A88061" s="1" t="s">
        <v>9</v>
      </c>
      <c r="B88061">
        <v>57</v>
      </c>
      <c r="C88061" t="str">
        <f t="shared" si="5500"/>
        <v>Old</v>
      </c>
      <c r="D88061">
        <v>0</v>
      </c>
      <c r="E88061" t="str">
        <f t="shared" si="5501"/>
        <v>No</v>
      </c>
      <c r="F88061">
        <v>0</v>
      </c>
      <c r="G88061" t="str">
        <f t="shared" si="5502"/>
        <v>No</v>
      </c>
      <c r="H88061" s="1" t="s">
        <v>14</v>
      </c>
      <c r="I88061">
        <v>43.63</v>
      </c>
      <c r="J88061">
        <v>6.2</v>
      </c>
      <c r="K88061">
        <v>80</v>
      </c>
      <c r="L88061" t="str">
        <f t="shared" si="5503"/>
        <v>No</v>
      </c>
      <c r="M88061">
        <v>0</v>
      </c>
    </row>
    <row r="88062" spans="1:13" x14ac:dyDescent="0.25">
      <c r="A88062" s="1" t="s">
        <v>12</v>
      </c>
      <c r="B88062">
        <v>42</v>
      </c>
      <c r="C88062" t="str">
        <f t="shared" si="5500"/>
        <v>Middle Age</v>
      </c>
      <c r="D88062">
        <v>0</v>
      </c>
      <c r="E88062" t="str">
        <f t="shared" si="5501"/>
        <v>No</v>
      </c>
      <c r="F88062">
        <v>0</v>
      </c>
      <c r="G88062" t="str">
        <f t="shared" si="5502"/>
        <v>No</v>
      </c>
      <c r="H88062" s="1" t="s">
        <v>10</v>
      </c>
      <c r="I88062">
        <v>27.32</v>
      </c>
      <c r="J88062">
        <v>5</v>
      </c>
      <c r="K88062">
        <v>160</v>
      </c>
      <c r="L88062" t="str">
        <f t="shared" si="5503"/>
        <v>No</v>
      </c>
      <c r="M88062">
        <v>0</v>
      </c>
    </row>
    <row r="88063" spans="1:13" x14ac:dyDescent="0.25">
      <c r="A88063" s="1" t="s">
        <v>9</v>
      </c>
      <c r="B88063">
        <v>66</v>
      </c>
      <c r="C88063" t="str">
        <f t="shared" si="5500"/>
        <v>Old</v>
      </c>
      <c r="D88063">
        <v>1</v>
      </c>
      <c r="E88063" t="str">
        <f t="shared" si="5501"/>
        <v>Yes</v>
      </c>
      <c r="F88063">
        <v>0</v>
      </c>
      <c r="G88063" t="str">
        <f t="shared" si="5502"/>
        <v>No</v>
      </c>
      <c r="H88063" s="1" t="s">
        <v>14</v>
      </c>
      <c r="I88063">
        <v>27.32</v>
      </c>
      <c r="J88063">
        <v>6.2</v>
      </c>
      <c r="K88063">
        <v>145</v>
      </c>
      <c r="L88063" t="str">
        <f t="shared" si="5503"/>
        <v>No</v>
      </c>
      <c r="M88063">
        <v>0</v>
      </c>
    </row>
    <row r="88064" spans="1:13" x14ac:dyDescent="0.25">
      <c r="A88064" s="1" t="s">
        <v>12</v>
      </c>
      <c r="B88064">
        <v>53</v>
      </c>
      <c r="C88064" t="str">
        <f t="shared" si="5500"/>
        <v>Old</v>
      </c>
      <c r="D88064">
        <v>0</v>
      </c>
      <c r="E88064" t="str">
        <f t="shared" si="5501"/>
        <v>No</v>
      </c>
      <c r="F88064">
        <v>0</v>
      </c>
      <c r="G88064" t="str">
        <f t="shared" si="5502"/>
        <v>No</v>
      </c>
      <c r="H88064" s="1" t="s">
        <v>13</v>
      </c>
      <c r="I88064">
        <v>23.2</v>
      </c>
      <c r="J88064">
        <v>6.2</v>
      </c>
      <c r="K88064">
        <v>100</v>
      </c>
      <c r="L88064" t="str">
        <f t="shared" si="5503"/>
        <v>No</v>
      </c>
      <c r="M88064">
        <v>0</v>
      </c>
    </row>
    <row r="88065" spans="1:13" x14ac:dyDescent="0.25">
      <c r="A88065" s="1" t="s">
        <v>9</v>
      </c>
      <c r="B88065">
        <v>24</v>
      </c>
      <c r="C88065" t="str">
        <f t="shared" si="5500"/>
        <v>Youth</v>
      </c>
      <c r="D88065">
        <v>0</v>
      </c>
      <c r="E88065" t="str">
        <f t="shared" si="5501"/>
        <v>No</v>
      </c>
      <c r="F88065">
        <v>0</v>
      </c>
      <c r="G88065" t="str">
        <f t="shared" si="5502"/>
        <v>No</v>
      </c>
      <c r="H88065" s="1" t="s">
        <v>11</v>
      </c>
      <c r="I88065">
        <v>27.32</v>
      </c>
      <c r="J88065">
        <v>6</v>
      </c>
      <c r="K88065">
        <v>126</v>
      </c>
      <c r="L88065" t="str">
        <f t="shared" si="5503"/>
        <v>No</v>
      </c>
      <c r="M88065">
        <v>0</v>
      </c>
    </row>
    <row r="88066" spans="1:13" x14ac:dyDescent="0.25">
      <c r="A88066" s="1" t="s">
        <v>9</v>
      </c>
      <c r="B88066">
        <v>72</v>
      </c>
      <c r="C88066" t="str">
        <f t="shared" ref="C88066:C88129" si="5504">IF(B88066&gt;=0, IF(B88066&lt;=9, "Child", IF(B88066&lt;=19, "Teenager", IF(B88066&lt;=29, "Youth", IF(B88066&lt;=49, "Middle Age", "Old")))), "")</f>
        <v>Old</v>
      </c>
      <c r="D88066">
        <v>0</v>
      </c>
      <c r="E88066" t="str">
        <f t="shared" ref="E88066:E88129" si="5505">IF(D88066 = 0, "No", "Yes")</f>
        <v>No</v>
      </c>
      <c r="F88066">
        <v>0</v>
      </c>
      <c r="G88066" t="str">
        <f t="shared" ref="G88066:G88129" si="5506">IF(F88066 = 0, "No", "Yes")</f>
        <v>No</v>
      </c>
      <c r="H88066" s="1" t="s">
        <v>11</v>
      </c>
      <c r="I88066">
        <v>27.32</v>
      </c>
      <c r="J88066">
        <v>4.8</v>
      </c>
      <c r="K88066">
        <v>100</v>
      </c>
      <c r="L88066" t="str">
        <f t="shared" ref="L88066:L88129" si="5507">IF(M88066 = 0, "No", "Yes")</f>
        <v>No</v>
      </c>
      <c r="M88066">
        <v>0</v>
      </c>
    </row>
    <row r="88067" spans="1:13" x14ac:dyDescent="0.25">
      <c r="A88067" s="1" t="s">
        <v>9</v>
      </c>
      <c r="B88067">
        <v>19</v>
      </c>
      <c r="C88067" t="str">
        <f t="shared" si="5504"/>
        <v>Teenager</v>
      </c>
      <c r="D88067">
        <v>0</v>
      </c>
      <c r="E88067" t="str">
        <f t="shared" si="5505"/>
        <v>No</v>
      </c>
      <c r="F88067">
        <v>0</v>
      </c>
      <c r="G88067" t="str">
        <f t="shared" si="5506"/>
        <v>No</v>
      </c>
      <c r="H88067" s="1" t="s">
        <v>10</v>
      </c>
      <c r="I88067">
        <v>26.09</v>
      </c>
      <c r="J88067">
        <v>6.5</v>
      </c>
      <c r="K88067">
        <v>160</v>
      </c>
      <c r="L88067" t="str">
        <f t="shared" si="5507"/>
        <v>No</v>
      </c>
      <c r="M88067">
        <v>0</v>
      </c>
    </row>
    <row r="88068" spans="1:13" x14ac:dyDescent="0.25">
      <c r="A88068" s="1" t="s">
        <v>12</v>
      </c>
      <c r="B88068">
        <v>65</v>
      </c>
      <c r="C88068" t="str">
        <f t="shared" si="5504"/>
        <v>Old</v>
      </c>
      <c r="D88068">
        <v>0</v>
      </c>
      <c r="E88068" t="str">
        <f t="shared" si="5505"/>
        <v>No</v>
      </c>
      <c r="F88068">
        <v>0</v>
      </c>
      <c r="G88068" t="str">
        <f t="shared" si="5506"/>
        <v>No</v>
      </c>
      <c r="H88068" s="1" t="s">
        <v>11</v>
      </c>
      <c r="I88068">
        <v>27.69</v>
      </c>
      <c r="J88068">
        <v>6</v>
      </c>
      <c r="K88068">
        <v>140</v>
      </c>
      <c r="L88068" t="str">
        <f t="shared" si="5507"/>
        <v>No</v>
      </c>
      <c r="M88068">
        <v>0</v>
      </c>
    </row>
    <row r="88069" spans="1:13" x14ac:dyDescent="0.25">
      <c r="A88069" s="1" t="s">
        <v>9</v>
      </c>
      <c r="B88069">
        <v>42</v>
      </c>
      <c r="C88069" t="str">
        <f t="shared" si="5504"/>
        <v>Middle Age</v>
      </c>
      <c r="D88069">
        <v>0</v>
      </c>
      <c r="E88069" t="str">
        <f t="shared" si="5505"/>
        <v>No</v>
      </c>
      <c r="F88069">
        <v>0</v>
      </c>
      <c r="G88069" t="str">
        <f t="shared" si="5506"/>
        <v>No</v>
      </c>
      <c r="H88069" s="1" t="s">
        <v>11</v>
      </c>
      <c r="I88069">
        <v>27.32</v>
      </c>
      <c r="J88069">
        <v>5.7</v>
      </c>
      <c r="K88069">
        <v>126</v>
      </c>
      <c r="L88069" t="str">
        <f t="shared" si="5507"/>
        <v>No</v>
      </c>
      <c r="M88069">
        <v>0</v>
      </c>
    </row>
    <row r="88070" spans="1:13" x14ac:dyDescent="0.25">
      <c r="A88070" s="1" t="s">
        <v>12</v>
      </c>
      <c r="B88070">
        <v>56</v>
      </c>
      <c r="C88070" t="str">
        <f t="shared" si="5504"/>
        <v>Old</v>
      </c>
      <c r="D88070">
        <v>0</v>
      </c>
      <c r="E88070" t="str">
        <f t="shared" si="5505"/>
        <v>No</v>
      </c>
      <c r="F88070">
        <v>0</v>
      </c>
      <c r="G88070" t="str">
        <f t="shared" si="5506"/>
        <v>No</v>
      </c>
      <c r="H88070" s="1" t="s">
        <v>13</v>
      </c>
      <c r="I88070">
        <v>27.32</v>
      </c>
      <c r="J88070">
        <v>6.5</v>
      </c>
      <c r="K88070">
        <v>90</v>
      </c>
      <c r="L88070" t="str">
        <f t="shared" si="5507"/>
        <v>No</v>
      </c>
      <c r="M88070">
        <v>0</v>
      </c>
    </row>
    <row r="88071" spans="1:13" x14ac:dyDescent="0.25">
      <c r="A88071" s="1" t="s">
        <v>9</v>
      </c>
      <c r="B88071">
        <v>63</v>
      </c>
      <c r="C88071" t="str">
        <f t="shared" si="5504"/>
        <v>Old</v>
      </c>
      <c r="D88071">
        <v>0</v>
      </c>
      <c r="E88071" t="str">
        <f t="shared" si="5505"/>
        <v>No</v>
      </c>
      <c r="F88071">
        <v>0</v>
      </c>
      <c r="G88071" t="str">
        <f t="shared" si="5506"/>
        <v>No</v>
      </c>
      <c r="H88071" s="1" t="s">
        <v>11</v>
      </c>
      <c r="I88071">
        <v>38.24</v>
      </c>
      <c r="J88071">
        <v>5.7</v>
      </c>
      <c r="K88071">
        <v>90</v>
      </c>
      <c r="L88071" t="str">
        <f t="shared" si="5507"/>
        <v>No</v>
      </c>
      <c r="M88071">
        <v>0</v>
      </c>
    </row>
    <row r="88072" spans="1:13" x14ac:dyDescent="0.25">
      <c r="A88072" s="1" t="s">
        <v>9</v>
      </c>
      <c r="B88072">
        <v>31</v>
      </c>
      <c r="C88072" t="str">
        <f t="shared" si="5504"/>
        <v>Middle Age</v>
      </c>
      <c r="D88072">
        <v>0</v>
      </c>
      <c r="E88072" t="str">
        <f t="shared" si="5505"/>
        <v>No</v>
      </c>
      <c r="F88072">
        <v>0</v>
      </c>
      <c r="G88072" t="str">
        <f t="shared" si="5506"/>
        <v>No</v>
      </c>
      <c r="H88072" s="1" t="s">
        <v>11</v>
      </c>
      <c r="I88072">
        <v>27.32</v>
      </c>
      <c r="J88072">
        <v>6</v>
      </c>
      <c r="K88072">
        <v>145</v>
      </c>
      <c r="L88072" t="str">
        <f t="shared" si="5507"/>
        <v>No</v>
      </c>
      <c r="M88072">
        <v>0</v>
      </c>
    </row>
    <row r="88073" spans="1:13" x14ac:dyDescent="0.25">
      <c r="A88073" s="1" t="s">
        <v>9</v>
      </c>
      <c r="B88073">
        <v>30</v>
      </c>
      <c r="C88073" t="str">
        <f t="shared" si="5504"/>
        <v>Middle Age</v>
      </c>
      <c r="D88073">
        <v>0</v>
      </c>
      <c r="E88073" t="str">
        <f t="shared" si="5505"/>
        <v>No</v>
      </c>
      <c r="F88073">
        <v>0</v>
      </c>
      <c r="G88073" t="str">
        <f t="shared" si="5506"/>
        <v>No</v>
      </c>
      <c r="H88073" s="1" t="s">
        <v>11</v>
      </c>
      <c r="I88073">
        <v>28.28</v>
      </c>
      <c r="J88073">
        <v>6.1</v>
      </c>
      <c r="K88073">
        <v>158</v>
      </c>
      <c r="L88073" t="str">
        <f t="shared" si="5507"/>
        <v>No</v>
      </c>
      <c r="M88073">
        <v>0</v>
      </c>
    </row>
    <row r="88074" spans="1:13" x14ac:dyDescent="0.25">
      <c r="A88074" s="1" t="s">
        <v>9</v>
      </c>
      <c r="B88074">
        <v>27</v>
      </c>
      <c r="C88074" t="str">
        <f t="shared" si="5504"/>
        <v>Youth</v>
      </c>
      <c r="D88074">
        <v>0</v>
      </c>
      <c r="E88074" t="str">
        <f t="shared" si="5505"/>
        <v>No</v>
      </c>
      <c r="F88074">
        <v>0</v>
      </c>
      <c r="G88074" t="str">
        <f t="shared" si="5506"/>
        <v>No</v>
      </c>
      <c r="H88074" s="1" t="s">
        <v>11</v>
      </c>
      <c r="I88074">
        <v>27.32</v>
      </c>
      <c r="J88074">
        <v>5.7</v>
      </c>
      <c r="K88074">
        <v>85</v>
      </c>
      <c r="L88074" t="str">
        <f t="shared" si="5507"/>
        <v>No</v>
      </c>
      <c r="M88074">
        <v>0</v>
      </c>
    </row>
    <row r="88075" spans="1:13" x14ac:dyDescent="0.25">
      <c r="A88075" s="1" t="s">
        <v>9</v>
      </c>
      <c r="B88075">
        <v>44</v>
      </c>
      <c r="C88075" t="str">
        <f t="shared" si="5504"/>
        <v>Middle Age</v>
      </c>
      <c r="D88075">
        <v>0</v>
      </c>
      <c r="E88075" t="str">
        <f t="shared" si="5505"/>
        <v>No</v>
      </c>
      <c r="F88075">
        <v>0</v>
      </c>
      <c r="G88075" t="str">
        <f t="shared" si="5506"/>
        <v>No</v>
      </c>
      <c r="H88075" s="1" t="s">
        <v>14</v>
      </c>
      <c r="I88075">
        <v>22.53</v>
      </c>
      <c r="J88075">
        <v>6</v>
      </c>
      <c r="K88075">
        <v>85</v>
      </c>
      <c r="L88075" t="str">
        <f t="shared" si="5507"/>
        <v>No</v>
      </c>
      <c r="M88075">
        <v>0</v>
      </c>
    </row>
    <row r="88076" spans="1:13" x14ac:dyDescent="0.25">
      <c r="A88076" s="1" t="s">
        <v>9</v>
      </c>
      <c r="B88076">
        <v>27</v>
      </c>
      <c r="C88076" t="str">
        <f t="shared" si="5504"/>
        <v>Youth</v>
      </c>
      <c r="D88076">
        <v>0</v>
      </c>
      <c r="E88076" t="str">
        <f t="shared" si="5505"/>
        <v>No</v>
      </c>
      <c r="F88076">
        <v>0</v>
      </c>
      <c r="G88076" t="str">
        <f t="shared" si="5506"/>
        <v>No</v>
      </c>
      <c r="H88076" s="1" t="s">
        <v>11</v>
      </c>
      <c r="I88076">
        <v>19.27</v>
      </c>
      <c r="J88076">
        <v>6.2</v>
      </c>
      <c r="K88076">
        <v>100</v>
      </c>
      <c r="L88076" t="str">
        <f t="shared" si="5507"/>
        <v>No</v>
      </c>
      <c r="M88076">
        <v>0</v>
      </c>
    </row>
    <row r="88077" spans="1:13" x14ac:dyDescent="0.25">
      <c r="A88077" s="1" t="s">
        <v>12</v>
      </c>
      <c r="B88077">
        <v>20</v>
      </c>
      <c r="C88077" t="str">
        <f t="shared" si="5504"/>
        <v>Youth</v>
      </c>
      <c r="D88077">
        <v>0</v>
      </c>
      <c r="E88077" t="str">
        <f t="shared" si="5505"/>
        <v>No</v>
      </c>
      <c r="F88077">
        <v>0</v>
      </c>
      <c r="G88077" t="str">
        <f t="shared" si="5506"/>
        <v>No</v>
      </c>
      <c r="H88077" s="1" t="s">
        <v>10</v>
      </c>
      <c r="I88077">
        <v>27.32</v>
      </c>
      <c r="J88077">
        <v>3.5</v>
      </c>
      <c r="K88077">
        <v>100</v>
      </c>
      <c r="L88077" t="str">
        <f t="shared" si="5507"/>
        <v>No</v>
      </c>
      <c r="M88077">
        <v>0</v>
      </c>
    </row>
    <row r="88078" spans="1:13" x14ac:dyDescent="0.25">
      <c r="A88078" s="1" t="s">
        <v>12</v>
      </c>
      <c r="B88078">
        <v>14</v>
      </c>
      <c r="C88078" t="str">
        <f t="shared" si="5504"/>
        <v>Teenager</v>
      </c>
      <c r="D88078">
        <v>0</v>
      </c>
      <c r="E88078" t="str">
        <f t="shared" si="5505"/>
        <v>No</v>
      </c>
      <c r="F88078">
        <v>0</v>
      </c>
      <c r="G88078" t="str">
        <f t="shared" si="5506"/>
        <v>No</v>
      </c>
      <c r="H88078" s="1" t="s">
        <v>11</v>
      </c>
      <c r="I88078">
        <v>19.02</v>
      </c>
      <c r="J88078">
        <v>3.5</v>
      </c>
      <c r="K88078">
        <v>100</v>
      </c>
      <c r="L88078" t="str">
        <f t="shared" si="5507"/>
        <v>No</v>
      </c>
      <c r="M88078">
        <v>0</v>
      </c>
    </row>
    <row r="88079" spans="1:13" x14ac:dyDescent="0.25">
      <c r="A88079" s="1" t="s">
        <v>9</v>
      </c>
      <c r="B88079">
        <v>41</v>
      </c>
      <c r="C88079" t="str">
        <f t="shared" si="5504"/>
        <v>Middle Age</v>
      </c>
      <c r="D88079">
        <v>0</v>
      </c>
      <c r="E88079" t="str">
        <f t="shared" si="5505"/>
        <v>No</v>
      </c>
      <c r="F88079">
        <v>0</v>
      </c>
      <c r="G88079" t="str">
        <f t="shared" si="5506"/>
        <v>No</v>
      </c>
      <c r="H88079" s="1" t="s">
        <v>10</v>
      </c>
      <c r="I88079">
        <v>27.32</v>
      </c>
      <c r="J88079">
        <v>4.5</v>
      </c>
      <c r="K88079">
        <v>85</v>
      </c>
      <c r="L88079" t="str">
        <f t="shared" si="5507"/>
        <v>No</v>
      </c>
      <c r="M88079">
        <v>0</v>
      </c>
    </row>
    <row r="88080" spans="1:13" x14ac:dyDescent="0.25">
      <c r="A88080" s="1" t="s">
        <v>12</v>
      </c>
      <c r="B88080">
        <v>28</v>
      </c>
      <c r="C88080" t="str">
        <f t="shared" si="5504"/>
        <v>Youth</v>
      </c>
      <c r="D88080">
        <v>0</v>
      </c>
      <c r="E88080" t="str">
        <f t="shared" si="5505"/>
        <v>No</v>
      </c>
      <c r="F88080">
        <v>0</v>
      </c>
      <c r="G88080" t="str">
        <f t="shared" si="5506"/>
        <v>No</v>
      </c>
      <c r="H88080" s="1" t="s">
        <v>11</v>
      </c>
      <c r="I88080">
        <v>27.32</v>
      </c>
      <c r="J88080">
        <v>4.5</v>
      </c>
      <c r="K88080">
        <v>158</v>
      </c>
      <c r="L88080" t="str">
        <f t="shared" si="5507"/>
        <v>No</v>
      </c>
      <c r="M88080">
        <v>0</v>
      </c>
    </row>
    <row r="88081" spans="1:13" x14ac:dyDescent="0.25">
      <c r="A88081" s="1" t="s">
        <v>9</v>
      </c>
      <c r="B88081">
        <v>28</v>
      </c>
      <c r="C88081" t="str">
        <f t="shared" si="5504"/>
        <v>Youth</v>
      </c>
      <c r="D88081">
        <v>0</v>
      </c>
      <c r="E88081" t="str">
        <f t="shared" si="5505"/>
        <v>No</v>
      </c>
      <c r="F88081">
        <v>0</v>
      </c>
      <c r="G88081" t="str">
        <f t="shared" si="5506"/>
        <v>No</v>
      </c>
      <c r="H88081" s="1" t="s">
        <v>11</v>
      </c>
      <c r="I88081">
        <v>27.45</v>
      </c>
      <c r="J88081">
        <v>6</v>
      </c>
      <c r="K88081">
        <v>90</v>
      </c>
      <c r="L88081" t="str">
        <f t="shared" si="5507"/>
        <v>No</v>
      </c>
      <c r="M88081">
        <v>0</v>
      </c>
    </row>
    <row r="88082" spans="1:13" x14ac:dyDescent="0.25">
      <c r="A88082" s="1" t="s">
        <v>9</v>
      </c>
      <c r="B88082">
        <v>47</v>
      </c>
      <c r="C88082" t="str">
        <f t="shared" si="5504"/>
        <v>Middle Age</v>
      </c>
      <c r="D88082">
        <v>0</v>
      </c>
      <c r="E88082" t="str">
        <f t="shared" si="5505"/>
        <v>No</v>
      </c>
      <c r="F88082">
        <v>0</v>
      </c>
      <c r="G88082" t="str">
        <f t="shared" si="5506"/>
        <v>No</v>
      </c>
      <c r="H88082" s="1" t="s">
        <v>11</v>
      </c>
      <c r="I88082">
        <v>27.32</v>
      </c>
      <c r="J88082">
        <v>4.8</v>
      </c>
      <c r="K88082">
        <v>160</v>
      </c>
      <c r="L88082" t="str">
        <f t="shared" si="5507"/>
        <v>No</v>
      </c>
      <c r="M88082">
        <v>0</v>
      </c>
    </row>
    <row r="88083" spans="1:13" x14ac:dyDescent="0.25">
      <c r="A88083" s="1" t="s">
        <v>9</v>
      </c>
      <c r="B88083">
        <v>58</v>
      </c>
      <c r="C88083" t="str">
        <f t="shared" si="5504"/>
        <v>Old</v>
      </c>
      <c r="D88083">
        <v>0</v>
      </c>
      <c r="E88083" t="str">
        <f t="shared" si="5505"/>
        <v>No</v>
      </c>
      <c r="F88083">
        <v>0</v>
      </c>
      <c r="G88083" t="str">
        <f t="shared" si="5506"/>
        <v>No</v>
      </c>
      <c r="H88083" s="1" t="s">
        <v>16</v>
      </c>
      <c r="I88083">
        <v>27.32</v>
      </c>
      <c r="J88083">
        <v>6.8</v>
      </c>
      <c r="K88083">
        <v>280</v>
      </c>
      <c r="L88083" t="str">
        <f t="shared" si="5507"/>
        <v>Yes</v>
      </c>
      <c r="M88083">
        <v>1</v>
      </c>
    </row>
    <row r="88084" spans="1:13" x14ac:dyDescent="0.25">
      <c r="A88084" s="1" t="s">
        <v>9</v>
      </c>
      <c r="B88084">
        <v>5</v>
      </c>
      <c r="C88084" t="str">
        <f t="shared" si="5504"/>
        <v>Child</v>
      </c>
      <c r="D88084">
        <v>0</v>
      </c>
      <c r="E88084" t="str">
        <f t="shared" si="5505"/>
        <v>No</v>
      </c>
      <c r="F88084">
        <v>0</v>
      </c>
      <c r="G88084" t="str">
        <f t="shared" si="5506"/>
        <v>No</v>
      </c>
      <c r="H88084" s="1" t="s">
        <v>11</v>
      </c>
      <c r="I88084">
        <v>16.8</v>
      </c>
      <c r="J88084">
        <v>6.2</v>
      </c>
      <c r="K88084">
        <v>160</v>
      </c>
      <c r="L88084" t="str">
        <f t="shared" si="5507"/>
        <v>No</v>
      </c>
      <c r="M88084">
        <v>0</v>
      </c>
    </row>
    <row r="88085" spans="1:13" x14ac:dyDescent="0.25">
      <c r="A88085" s="1" t="s">
        <v>9</v>
      </c>
      <c r="B88085">
        <v>10</v>
      </c>
      <c r="C88085" t="str">
        <f t="shared" si="5504"/>
        <v>Teenager</v>
      </c>
      <c r="D88085">
        <v>0</v>
      </c>
      <c r="E88085" t="str">
        <f t="shared" si="5505"/>
        <v>No</v>
      </c>
      <c r="F88085">
        <v>0</v>
      </c>
      <c r="G88085" t="str">
        <f t="shared" si="5506"/>
        <v>No</v>
      </c>
      <c r="H88085" s="1" t="s">
        <v>11</v>
      </c>
      <c r="I88085">
        <v>27.32</v>
      </c>
      <c r="J88085">
        <v>6</v>
      </c>
      <c r="K88085">
        <v>85</v>
      </c>
      <c r="L88085" t="str">
        <f t="shared" si="5507"/>
        <v>No</v>
      </c>
      <c r="M88085">
        <v>0</v>
      </c>
    </row>
    <row r="88086" spans="1:13" x14ac:dyDescent="0.25">
      <c r="A88086" s="1" t="s">
        <v>9</v>
      </c>
      <c r="B88086">
        <v>20</v>
      </c>
      <c r="C88086" t="str">
        <f t="shared" si="5504"/>
        <v>Youth</v>
      </c>
      <c r="D88086">
        <v>0</v>
      </c>
      <c r="E88086" t="str">
        <f t="shared" si="5505"/>
        <v>No</v>
      </c>
      <c r="F88086">
        <v>0</v>
      </c>
      <c r="G88086" t="str">
        <f t="shared" si="5506"/>
        <v>No</v>
      </c>
      <c r="H88086" s="1" t="s">
        <v>11</v>
      </c>
      <c r="I88086">
        <v>27.32</v>
      </c>
      <c r="J88086">
        <v>4.8</v>
      </c>
      <c r="K88086">
        <v>145</v>
      </c>
      <c r="L88086" t="str">
        <f t="shared" si="5507"/>
        <v>No</v>
      </c>
      <c r="M88086">
        <v>0</v>
      </c>
    </row>
    <row r="88087" spans="1:13" x14ac:dyDescent="0.25">
      <c r="A88087" s="1" t="s">
        <v>9</v>
      </c>
      <c r="B88087">
        <v>46</v>
      </c>
      <c r="C88087" t="str">
        <f t="shared" si="5504"/>
        <v>Middle Age</v>
      </c>
      <c r="D88087">
        <v>0</v>
      </c>
      <c r="E88087" t="str">
        <f t="shared" si="5505"/>
        <v>No</v>
      </c>
      <c r="F88087">
        <v>0</v>
      </c>
      <c r="G88087" t="str">
        <f t="shared" si="5506"/>
        <v>No</v>
      </c>
      <c r="H88087" s="1" t="s">
        <v>13</v>
      </c>
      <c r="I88087">
        <v>34.57</v>
      </c>
      <c r="J88087">
        <v>6.2</v>
      </c>
      <c r="K88087">
        <v>130</v>
      </c>
      <c r="L88087" t="str">
        <f t="shared" si="5507"/>
        <v>No</v>
      </c>
      <c r="M88087">
        <v>0</v>
      </c>
    </row>
    <row r="88088" spans="1:13" x14ac:dyDescent="0.25">
      <c r="A88088" s="1" t="s">
        <v>12</v>
      </c>
      <c r="B88088">
        <v>14</v>
      </c>
      <c r="C88088" t="str">
        <f t="shared" si="5504"/>
        <v>Teenager</v>
      </c>
      <c r="D88088">
        <v>0</v>
      </c>
      <c r="E88088" t="str">
        <f t="shared" si="5505"/>
        <v>No</v>
      </c>
      <c r="F88088">
        <v>0</v>
      </c>
      <c r="G88088" t="str">
        <f t="shared" si="5506"/>
        <v>No</v>
      </c>
      <c r="H88088" s="1" t="s">
        <v>11</v>
      </c>
      <c r="I88088">
        <v>21.3</v>
      </c>
      <c r="J88088">
        <v>5</v>
      </c>
      <c r="K88088">
        <v>130</v>
      </c>
      <c r="L88088" t="str">
        <f t="shared" si="5507"/>
        <v>No</v>
      </c>
      <c r="M88088">
        <v>0</v>
      </c>
    </row>
    <row r="88089" spans="1:13" x14ac:dyDescent="0.25">
      <c r="A88089" s="1" t="s">
        <v>9</v>
      </c>
      <c r="B88089">
        <v>48</v>
      </c>
      <c r="C88089" t="str">
        <f t="shared" si="5504"/>
        <v>Middle Age</v>
      </c>
      <c r="D88089">
        <v>1</v>
      </c>
      <c r="E88089" t="str">
        <f t="shared" si="5505"/>
        <v>Yes</v>
      </c>
      <c r="F88089">
        <v>0</v>
      </c>
      <c r="G88089" t="str">
        <f t="shared" si="5506"/>
        <v>No</v>
      </c>
      <c r="H88089" s="1" t="s">
        <v>10</v>
      </c>
      <c r="I88089">
        <v>30.53</v>
      </c>
      <c r="J88089">
        <v>5.7</v>
      </c>
      <c r="K88089">
        <v>280</v>
      </c>
      <c r="L88089" t="str">
        <f t="shared" si="5507"/>
        <v>Yes</v>
      </c>
      <c r="M88089">
        <v>1</v>
      </c>
    </row>
    <row r="88090" spans="1:13" x14ac:dyDescent="0.25">
      <c r="A88090" s="1" t="s">
        <v>12</v>
      </c>
      <c r="B88090">
        <v>38</v>
      </c>
      <c r="C88090" t="str">
        <f t="shared" si="5504"/>
        <v>Middle Age</v>
      </c>
      <c r="D88090">
        <v>0</v>
      </c>
      <c r="E88090" t="str">
        <f t="shared" si="5505"/>
        <v>No</v>
      </c>
      <c r="F88090">
        <v>0</v>
      </c>
      <c r="G88090" t="str">
        <f t="shared" si="5506"/>
        <v>No</v>
      </c>
      <c r="H88090" s="1" t="s">
        <v>11</v>
      </c>
      <c r="I88090">
        <v>26.72</v>
      </c>
      <c r="J88090">
        <v>6</v>
      </c>
      <c r="K88090">
        <v>100</v>
      </c>
      <c r="L88090" t="str">
        <f t="shared" si="5507"/>
        <v>No</v>
      </c>
      <c r="M88090">
        <v>0</v>
      </c>
    </row>
    <row r="88091" spans="1:13" x14ac:dyDescent="0.25">
      <c r="A88091" s="1" t="s">
        <v>12</v>
      </c>
      <c r="B88091">
        <v>2</v>
      </c>
      <c r="C88091" t="str">
        <f t="shared" si="5504"/>
        <v>Child</v>
      </c>
      <c r="D88091">
        <v>0</v>
      </c>
      <c r="E88091" t="str">
        <f t="shared" si="5505"/>
        <v>No</v>
      </c>
      <c r="F88091">
        <v>0</v>
      </c>
      <c r="G88091" t="str">
        <f t="shared" si="5506"/>
        <v>No</v>
      </c>
      <c r="H88091" s="1" t="s">
        <v>11</v>
      </c>
      <c r="I88091">
        <v>20.82</v>
      </c>
      <c r="J88091">
        <v>4.5</v>
      </c>
      <c r="K88091">
        <v>145</v>
      </c>
      <c r="L88091" t="str">
        <f t="shared" si="5507"/>
        <v>No</v>
      </c>
      <c r="M88091">
        <v>0</v>
      </c>
    </row>
    <row r="88092" spans="1:13" x14ac:dyDescent="0.25">
      <c r="A88092" s="1" t="s">
        <v>9</v>
      </c>
      <c r="B88092">
        <v>30</v>
      </c>
      <c r="C88092" t="str">
        <f t="shared" si="5504"/>
        <v>Middle Age</v>
      </c>
      <c r="D88092">
        <v>0</v>
      </c>
      <c r="E88092" t="str">
        <f t="shared" si="5505"/>
        <v>No</v>
      </c>
      <c r="F88092">
        <v>0</v>
      </c>
      <c r="G88092" t="str">
        <f t="shared" si="5506"/>
        <v>No</v>
      </c>
      <c r="H88092" s="1" t="s">
        <v>11</v>
      </c>
      <c r="I88092">
        <v>25.51</v>
      </c>
      <c r="J88092">
        <v>4</v>
      </c>
      <c r="K88092">
        <v>80</v>
      </c>
      <c r="L88092" t="str">
        <f t="shared" si="5507"/>
        <v>No</v>
      </c>
      <c r="M88092">
        <v>0</v>
      </c>
    </row>
    <row r="88093" spans="1:13" x14ac:dyDescent="0.25">
      <c r="A88093" s="1" t="s">
        <v>12</v>
      </c>
      <c r="B88093">
        <v>54</v>
      </c>
      <c r="C88093" t="str">
        <f t="shared" si="5504"/>
        <v>Old</v>
      </c>
      <c r="D88093">
        <v>0</v>
      </c>
      <c r="E88093" t="str">
        <f t="shared" si="5505"/>
        <v>No</v>
      </c>
      <c r="F88093">
        <v>0</v>
      </c>
      <c r="G88093" t="str">
        <f t="shared" si="5506"/>
        <v>No</v>
      </c>
      <c r="H88093" s="1" t="s">
        <v>16</v>
      </c>
      <c r="I88093">
        <v>27.32</v>
      </c>
      <c r="J88093">
        <v>4.5</v>
      </c>
      <c r="K88093">
        <v>90</v>
      </c>
      <c r="L88093" t="str">
        <f t="shared" si="5507"/>
        <v>No</v>
      </c>
      <c r="M88093">
        <v>0</v>
      </c>
    </row>
    <row r="88094" spans="1:13" x14ac:dyDescent="0.25">
      <c r="A88094" s="1" t="s">
        <v>9</v>
      </c>
      <c r="B88094">
        <v>80</v>
      </c>
      <c r="C88094" t="str">
        <f t="shared" si="5504"/>
        <v>Old</v>
      </c>
      <c r="D88094">
        <v>0</v>
      </c>
      <c r="E88094" t="str">
        <f t="shared" si="5505"/>
        <v>No</v>
      </c>
      <c r="F88094">
        <v>0</v>
      </c>
      <c r="G88094" t="str">
        <f t="shared" si="5506"/>
        <v>No</v>
      </c>
      <c r="H88094" s="1" t="s">
        <v>14</v>
      </c>
      <c r="I88094">
        <v>25.32</v>
      </c>
      <c r="J88094">
        <v>6.2</v>
      </c>
      <c r="K88094">
        <v>85</v>
      </c>
      <c r="L88094" t="str">
        <f t="shared" si="5507"/>
        <v>No</v>
      </c>
      <c r="M88094">
        <v>0</v>
      </c>
    </row>
    <row r="88095" spans="1:13" x14ac:dyDescent="0.25">
      <c r="A88095" s="1" t="s">
        <v>9</v>
      </c>
      <c r="B88095">
        <v>31</v>
      </c>
      <c r="C88095" t="str">
        <f t="shared" si="5504"/>
        <v>Middle Age</v>
      </c>
      <c r="D88095">
        <v>0</v>
      </c>
      <c r="E88095" t="str">
        <f t="shared" si="5505"/>
        <v>No</v>
      </c>
      <c r="F88095">
        <v>0</v>
      </c>
      <c r="G88095" t="str">
        <f t="shared" si="5506"/>
        <v>No</v>
      </c>
      <c r="H88095" s="1" t="s">
        <v>11</v>
      </c>
      <c r="I88095">
        <v>56.14</v>
      </c>
      <c r="J88095">
        <v>5</v>
      </c>
      <c r="K88095">
        <v>80</v>
      </c>
      <c r="L88095" t="str">
        <f t="shared" si="5507"/>
        <v>No</v>
      </c>
      <c r="M88095">
        <v>0</v>
      </c>
    </row>
    <row r="88096" spans="1:13" x14ac:dyDescent="0.25">
      <c r="A88096" s="1" t="s">
        <v>12</v>
      </c>
      <c r="B88096">
        <v>71</v>
      </c>
      <c r="C88096" t="str">
        <f t="shared" si="5504"/>
        <v>Old</v>
      </c>
      <c r="D88096">
        <v>0</v>
      </c>
      <c r="E88096" t="str">
        <f t="shared" si="5505"/>
        <v>No</v>
      </c>
      <c r="F88096">
        <v>0</v>
      </c>
      <c r="G88096" t="str">
        <f t="shared" si="5506"/>
        <v>No</v>
      </c>
      <c r="H88096" s="1" t="s">
        <v>14</v>
      </c>
      <c r="I88096">
        <v>27.32</v>
      </c>
      <c r="J88096">
        <v>5</v>
      </c>
      <c r="K88096">
        <v>155</v>
      </c>
      <c r="L88096" t="str">
        <f t="shared" si="5507"/>
        <v>No</v>
      </c>
      <c r="M88096">
        <v>0</v>
      </c>
    </row>
    <row r="88097" spans="1:13" x14ac:dyDescent="0.25">
      <c r="A88097" s="1" t="s">
        <v>12</v>
      </c>
      <c r="B88097">
        <v>37</v>
      </c>
      <c r="C88097" t="str">
        <f t="shared" si="5504"/>
        <v>Middle Age</v>
      </c>
      <c r="D88097">
        <v>0</v>
      </c>
      <c r="E88097" t="str">
        <f t="shared" si="5505"/>
        <v>No</v>
      </c>
      <c r="F88097">
        <v>0</v>
      </c>
      <c r="G88097" t="str">
        <f t="shared" si="5506"/>
        <v>No</v>
      </c>
      <c r="H88097" s="1" t="s">
        <v>13</v>
      </c>
      <c r="I88097">
        <v>28.18</v>
      </c>
      <c r="J88097">
        <v>4.5</v>
      </c>
      <c r="K88097">
        <v>145</v>
      </c>
      <c r="L88097" t="str">
        <f t="shared" si="5507"/>
        <v>No</v>
      </c>
      <c r="M88097">
        <v>0</v>
      </c>
    </row>
    <row r="88098" spans="1:13" x14ac:dyDescent="0.25">
      <c r="A88098" s="1" t="s">
        <v>9</v>
      </c>
      <c r="B88098">
        <v>18</v>
      </c>
      <c r="C88098" t="str">
        <f t="shared" si="5504"/>
        <v>Teenager</v>
      </c>
      <c r="D88098">
        <v>0</v>
      </c>
      <c r="E88098" t="str">
        <f t="shared" si="5505"/>
        <v>No</v>
      </c>
      <c r="F88098">
        <v>0</v>
      </c>
      <c r="G88098" t="str">
        <f t="shared" si="5506"/>
        <v>No</v>
      </c>
      <c r="H88098" s="1" t="s">
        <v>11</v>
      </c>
      <c r="I88098">
        <v>27.39</v>
      </c>
      <c r="J88098">
        <v>6</v>
      </c>
      <c r="K88098">
        <v>140</v>
      </c>
      <c r="L88098" t="str">
        <f t="shared" si="5507"/>
        <v>No</v>
      </c>
      <c r="M88098">
        <v>0</v>
      </c>
    </row>
    <row r="88099" spans="1:13" x14ac:dyDescent="0.25">
      <c r="A88099" s="1" t="s">
        <v>9</v>
      </c>
      <c r="B88099">
        <v>16</v>
      </c>
      <c r="C88099" t="str">
        <f t="shared" si="5504"/>
        <v>Teenager</v>
      </c>
      <c r="D88099">
        <v>0</v>
      </c>
      <c r="E88099" t="str">
        <f t="shared" si="5505"/>
        <v>No</v>
      </c>
      <c r="F88099">
        <v>0</v>
      </c>
      <c r="G88099" t="str">
        <f t="shared" si="5506"/>
        <v>No</v>
      </c>
      <c r="H88099" s="1" t="s">
        <v>10</v>
      </c>
      <c r="I88099">
        <v>36.409999999999997</v>
      </c>
      <c r="J88099">
        <v>3.5</v>
      </c>
      <c r="K88099">
        <v>145</v>
      </c>
      <c r="L88099" t="str">
        <f t="shared" si="5507"/>
        <v>No</v>
      </c>
      <c r="M88099">
        <v>0</v>
      </c>
    </row>
    <row r="88100" spans="1:13" x14ac:dyDescent="0.25">
      <c r="A88100" s="1" t="s">
        <v>9</v>
      </c>
      <c r="B88100">
        <v>65</v>
      </c>
      <c r="C88100" t="str">
        <f t="shared" si="5504"/>
        <v>Old</v>
      </c>
      <c r="D88100">
        <v>0</v>
      </c>
      <c r="E88100" t="str">
        <f t="shared" si="5505"/>
        <v>No</v>
      </c>
      <c r="F88100">
        <v>0</v>
      </c>
      <c r="G88100" t="str">
        <f t="shared" si="5506"/>
        <v>No</v>
      </c>
      <c r="H88100" s="1" t="s">
        <v>15</v>
      </c>
      <c r="I88100">
        <v>27.77</v>
      </c>
      <c r="J88100">
        <v>6.2</v>
      </c>
      <c r="K88100">
        <v>126</v>
      </c>
      <c r="L88100" t="str">
        <f t="shared" si="5507"/>
        <v>No</v>
      </c>
      <c r="M88100">
        <v>0</v>
      </c>
    </row>
    <row r="88101" spans="1:13" x14ac:dyDescent="0.25">
      <c r="A88101" s="1" t="s">
        <v>9</v>
      </c>
      <c r="B88101">
        <v>1.8</v>
      </c>
      <c r="C88101" t="str">
        <f t="shared" si="5504"/>
        <v>Child</v>
      </c>
      <c r="D88101">
        <v>0</v>
      </c>
      <c r="E88101" t="str">
        <f t="shared" si="5505"/>
        <v>No</v>
      </c>
      <c r="F88101">
        <v>0</v>
      </c>
      <c r="G88101" t="str">
        <f t="shared" si="5506"/>
        <v>No</v>
      </c>
      <c r="H88101" s="1" t="s">
        <v>11</v>
      </c>
      <c r="I88101">
        <v>16.850000000000001</v>
      </c>
      <c r="J88101">
        <v>4.8</v>
      </c>
      <c r="K88101">
        <v>200</v>
      </c>
      <c r="L88101" t="str">
        <f t="shared" si="5507"/>
        <v>No</v>
      </c>
      <c r="M88101">
        <v>0</v>
      </c>
    </row>
    <row r="88102" spans="1:13" x14ac:dyDescent="0.25">
      <c r="A88102" s="1" t="s">
        <v>9</v>
      </c>
      <c r="B88102">
        <v>48</v>
      </c>
      <c r="C88102" t="str">
        <f t="shared" si="5504"/>
        <v>Middle Age</v>
      </c>
      <c r="D88102">
        <v>0</v>
      </c>
      <c r="E88102" t="str">
        <f t="shared" si="5505"/>
        <v>No</v>
      </c>
      <c r="F88102">
        <v>0</v>
      </c>
      <c r="G88102" t="str">
        <f t="shared" si="5506"/>
        <v>No</v>
      </c>
      <c r="H88102" s="1" t="s">
        <v>11</v>
      </c>
      <c r="I88102">
        <v>33.07</v>
      </c>
      <c r="J88102">
        <v>6.5</v>
      </c>
      <c r="K88102">
        <v>145</v>
      </c>
      <c r="L88102" t="str">
        <f t="shared" si="5507"/>
        <v>No</v>
      </c>
      <c r="M88102">
        <v>0</v>
      </c>
    </row>
    <row r="88103" spans="1:13" x14ac:dyDescent="0.25">
      <c r="A88103" s="1" t="s">
        <v>9</v>
      </c>
      <c r="B88103">
        <v>44</v>
      </c>
      <c r="C88103" t="str">
        <f t="shared" si="5504"/>
        <v>Middle Age</v>
      </c>
      <c r="D88103">
        <v>0</v>
      </c>
      <c r="E88103" t="str">
        <f t="shared" si="5505"/>
        <v>No</v>
      </c>
      <c r="F88103">
        <v>0</v>
      </c>
      <c r="G88103" t="str">
        <f t="shared" si="5506"/>
        <v>No</v>
      </c>
      <c r="H88103" s="1" t="s">
        <v>13</v>
      </c>
      <c r="I88103">
        <v>22.13</v>
      </c>
      <c r="J88103">
        <v>4.5</v>
      </c>
      <c r="K88103">
        <v>80</v>
      </c>
      <c r="L88103" t="str">
        <f t="shared" si="5507"/>
        <v>No</v>
      </c>
      <c r="M88103">
        <v>0</v>
      </c>
    </row>
    <row r="88104" spans="1:13" x14ac:dyDescent="0.25">
      <c r="A88104" s="1" t="s">
        <v>9</v>
      </c>
      <c r="B88104">
        <v>1.72</v>
      </c>
      <c r="C88104" t="str">
        <f t="shared" si="5504"/>
        <v>Child</v>
      </c>
      <c r="D88104">
        <v>0</v>
      </c>
      <c r="E88104" t="str">
        <f t="shared" si="5505"/>
        <v>No</v>
      </c>
      <c r="F88104">
        <v>0</v>
      </c>
      <c r="G88104" t="str">
        <f t="shared" si="5506"/>
        <v>No</v>
      </c>
      <c r="H88104" s="1" t="s">
        <v>11</v>
      </c>
      <c r="I88104">
        <v>17.190000000000001</v>
      </c>
      <c r="J88104">
        <v>3.5</v>
      </c>
      <c r="K88104">
        <v>158</v>
      </c>
      <c r="L88104" t="str">
        <f t="shared" si="5507"/>
        <v>No</v>
      </c>
      <c r="M88104">
        <v>0</v>
      </c>
    </row>
    <row r="88105" spans="1:13" x14ac:dyDescent="0.25">
      <c r="A88105" s="1" t="s">
        <v>9</v>
      </c>
      <c r="B88105">
        <v>44</v>
      </c>
      <c r="C88105" t="str">
        <f t="shared" si="5504"/>
        <v>Middle Age</v>
      </c>
      <c r="D88105">
        <v>0</v>
      </c>
      <c r="E88105" t="str">
        <f t="shared" si="5505"/>
        <v>No</v>
      </c>
      <c r="F88105">
        <v>0</v>
      </c>
      <c r="G88105" t="str">
        <f t="shared" si="5506"/>
        <v>No</v>
      </c>
      <c r="H88105" s="1" t="s">
        <v>13</v>
      </c>
      <c r="I88105">
        <v>27.32</v>
      </c>
      <c r="J88105">
        <v>3.5</v>
      </c>
      <c r="K88105">
        <v>80</v>
      </c>
      <c r="L88105" t="str">
        <f t="shared" si="5507"/>
        <v>No</v>
      </c>
      <c r="M88105">
        <v>0</v>
      </c>
    </row>
    <row r="88106" spans="1:13" x14ac:dyDescent="0.25">
      <c r="A88106" s="1" t="s">
        <v>12</v>
      </c>
      <c r="B88106">
        <v>5</v>
      </c>
      <c r="C88106" t="str">
        <f t="shared" si="5504"/>
        <v>Child</v>
      </c>
      <c r="D88106">
        <v>0</v>
      </c>
      <c r="E88106" t="str">
        <f t="shared" si="5505"/>
        <v>No</v>
      </c>
      <c r="F88106">
        <v>0</v>
      </c>
      <c r="G88106" t="str">
        <f t="shared" si="5506"/>
        <v>No</v>
      </c>
      <c r="H88106" s="1" t="s">
        <v>11</v>
      </c>
      <c r="I88106">
        <v>15.19</v>
      </c>
      <c r="J88106">
        <v>4.5</v>
      </c>
      <c r="K88106">
        <v>130</v>
      </c>
      <c r="L88106" t="str">
        <f t="shared" si="5507"/>
        <v>No</v>
      </c>
      <c r="M88106">
        <v>0</v>
      </c>
    </row>
    <row r="88107" spans="1:13" x14ac:dyDescent="0.25">
      <c r="A88107" s="1" t="s">
        <v>12</v>
      </c>
      <c r="B88107">
        <v>67</v>
      </c>
      <c r="C88107" t="str">
        <f t="shared" si="5504"/>
        <v>Old</v>
      </c>
      <c r="D88107">
        <v>0</v>
      </c>
      <c r="E88107" t="str">
        <f t="shared" si="5505"/>
        <v>No</v>
      </c>
      <c r="F88107">
        <v>0</v>
      </c>
      <c r="G88107" t="str">
        <f t="shared" si="5506"/>
        <v>No</v>
      </c>
      <c r="H88107" s="1" t="s">
        <v>16</v>
      </c>
      <c r="I88107">
        <v>27</v>
      </c>
      <c r="J88107">
        <v>3.5</v>
      </c>
      <c r="K88107">
        <v>159</v>
      </c>
      <c r="L88107" t="str">
        <f t="shared" si="5507"/>
        <v>No</v>
      </c>
      <c r="M88107">
        <v>0</v>
      </c>
    </row>
    <row r="88108" spans="1:13" x14ac:dyDescent="0.25">
      <c r="A88108" s="1" t="s">
        <v>12</v>
      </c>
      <c r="B88108">
        <v>59</v>
      </c>
      <c r="C88108" t="str">
        <f t="shared" si="5504"/>
        <v>Old</v>
      </c>
      <c r="D88108">
        <v>1</v>
      </c>
      <c r="E88108" t="str">
        <f t="shared" si="5505"/>
        <v>Yes</v>
      </c>
      <c r="F88108">
        <v>0</v>
      </c>
      <c r="G88108" t="str">
        <f t="shared" si="5506"/>
        <v>No</v>
      </c>
      <c r="H88108" s="1" t="s">
        <v>10</v>
      </c>
      <c r="I88108">
        <v>24.89</v>
      </c>
      <c r="J88108">
        <v>4.8</v>
      </c>
      <c r="K88108">
        <v>130</v>
      </c>
      <c r="L88108" t="str">
        <f t="shared" si="5507"/>
        <v>No</v>
      </c>
      <c r="M88108">
        <v>0</v>
      </c>
    </row>
    <row r="88109" spans="1:13" x14ac:dyDescent="0.25">
      <c r="A88109" s="1" t="s">
        <v>9</v>
      </c>
      <c r="B88109">
        <v>19</v>
      </c>
      <c r="C88109" t="str">
        <f t="shared" si="5504"/>
        <v>Teenager</v>
      </c>
      <c r="D88109">
        <v>0</v>
      </c>
      <c r="E88109" t="str">
        <f t="shared" si="5505"/>
        <v>No</v>
      </c>
      <c r="F88109">
        <v>0</v>
      </c>
      <c r="G88109" t="str">
        <f t="shared" si="5506"/>
        <v>No</v>
      </c>
      <c r="H88109" s="1" t="s">
        <v>11</v>
      </c>
      <c r="I88109">
        <v>24.03</v>
      </c>
      <c r="J88109">
        <v>3.5</v>
      </c>
      <c r="K88109">
        <v>80</v>
      </c>
      <c r="L88109" t="str">
        <f t="shared" si="5507"/>
        <v>No</v>
      </c>
      <c r="M88109">
        <v>0</v>
      </c>
    </row>
    <row r="88110" spans="1:13" x14ac:dyDescent="0.25">
      <c r="A88110" s="1" t="s">
        <v>9</v>
      </c>
      <c r="B88110">
        <v>53</v>
      </c>
      <c r="C88110" t="str">
        <f t="shared" si="5504"/>
        <v>Old</v>
      </c>
      <c r="D88110">
        <v>0</v>
      </c>
      <c r="E88110" t="str">
        <f t="shared" si="5505"/>
        <v>No</v>
      </c>
      <c r="F88110">
        <v>0</v>
      </c>
      <c r="G88110" t="str">
        <f t="shared" si="5506"/>
        <v>No</v>
      </c>
      <c r="H88110" s="1" t="s">
        <v>10</v>
      </c>
      <c r="I88110">
        <v>22.32</v>
      </c>
      <c r="J88110">
        <v>4.8</v>
      </c>
      <c r="K88110">
        <v>155</v>
      </c>
      <c r="L88110" t="str">
        <f t="shared" si="5507"/>
        <v>No</v>
      </c>
      <c r="M88110">
        <v>0</v>
      </c>
    </row>
    <row r="88111" spans="1:13" x14ac:dyDescent="0.25">
      <c r="A88111" s="1" t="s">
        <v>12</v>
      </c>
      <c r="B88111">
        <v>64</v>
      </c>
      <c r="C88111" t="str">
        <f t="shared" si="5504"/>
        <v>Old</v>
      </c>
      <c r="D88111">
        <v>0</v>
      </c>
      <c r="E88111" t="str">
        <f t="shared" si="5505"/>
        <v>No</v>
      </c>
      <c r="F88111">
        <v>0</v>
      </c>
      <c r="G88111" t="str">
        <f t="shared" si="5506"/>
        <v>No</v>
      </c>
      <c r="H88111" s="1" t="s">
        <v>15</v>
      </c>
      <c r="I88111">
        <v>29.65</v>
      </c>
      <c r="J88111">
        <v>9</v>
      </c>
      <c r="K88111">
        <v>159</v>
      </c>
      <c r="L88111" t="str">
        <f t="shared" si="5507"/>
        <v>Yes</v>
      </c>
      <c r="M88111">
        <v>1</v>
      </c>
    </row>
    <row r="88112" spans="1:13" x14ac:dyDescent="0.25">
      <c r="A88112" s="1" t="s">
        <v>9</v>
      </c>
      <c r="B88112">
        <v>42</v>
      </c>
      <c r="C88112" t="str">
        <f t="shared" si="5504"/>
        <v>Middle Age</v>
      </c>
      <c r="D88112">
        <v>0</v>
      </c>
      <c r="E88112" t="str">
        <f t="shared" si="5505"/>
        <v>No</v>
      </c>
      <c r="F88112">
        <v>0</v>
      </c>
      <c r="G88112" t="str">
        <f t="shared" si="5506"/>
        <v>No</v>
      </c>
      <c r="H88112" s="1" t="s">
        <v>13</v>
      </c>
      <c r="I88112">
        <v>40.1</v>
      </c>
      <c r="J88112">
        <v>6.6</v>
      </c>
      <c r="K88112">
        <v>145</v>
      </c>
      <c r="L88112" t="str">
        <f t="shared" si="5507"/>
        <v>No</v>
      </c>
      <c r="M88112">
        <v>0</v>
      </c>
    </row>
    <row r="88113" spans="1:13" x14ac:dyDescent="0.25">
      <c r="A88113" s="1" t="s">
        <v>12</v>
      </c>
      <c r="B88113">
        <v>53</v>
      </c>
      <c r="C88113" t="str">
        <f t="shared" si="5504"/>
        <v>Old</v>
      </c>
      <c r="D88113">
        <v>0</v>
      </c>
      <c r="E88113" t="str">
        <f t="shared" si="5505"/>
        <v>No</v>
      </c>
      <c r="F88113">
        <v>0</v>
      </c>
      <c r="G88113" t="str">
        <f t="shared" si="5506"/>
        <v>No</v>
      </c>
      <c r="H88113" s="1" t="s">
        <v>10</v>
      </c>
      <c r="I88113">
        <v>33.200000000000003</v>
      </c>
      <c r="J88113">
        <v>5.7</v>
      </c>
      <c r="K88113">
        <v>159</v>
      </c>
      <c r="L88113" t="str">
        <f t="shared" si="5507"/>
        <v>No</v>
      </c>
      <c r="M88113">
        <v>0</v>
      </c>
    </row>
    <row r="88114" spans="1:13" x14ac:dyDescent="0.25">
      <c r="A88114" s="1" t="s">
        <v>9</v>
      </c>
      <c r="B88114">
        <v>36</v>
      </c>
      <c r="C88114" t="str">
        <f t="shared" si="5504"/>
        <v>Middle Age</v>
      </c>
      <c r="D88114">
        <v>0</v>
      </c>
      <c r="E88114" t="str">
        <f t="shared" si="5505"/>
        <v>No</v>
      </c>
      <c r="F88114">
        <v>0</v>
      </c>
      <c r="G88114" t="str">
        <f t="shared" si="5506"/>
        <v>No</v>
      </c>
      <c r="H88114" s="1" t="s">
        <v>11</v>
      </c>
      <c r="I88114">
        <v>23</v>
      </c>
      <c r="J88114">
        <v>5</v>
      </c>
      <c r="K88114">
        <v>159</v>
      </c>
      <c r="L88114" t="str">
        <f t="shared" si="5507"/>
        <v>No</v>
      </c>
      <c r="M88114">
        <v>0</v>
      </c>
    </row>
    <row r="88115" spans="1:13" x14ac:dyDescent="0.25">
      <c r="A88115" s="1" t="s">
        <v>9</v>
      </c>
      <c r="B88115">
        <v>8</v>
      </c>
      <c r="C88115" t="str">
        <f t="shared" si="5504"/>
        <v>Child</v>
      </c>
      <c r="D88115">
        <v>0</v>
      </c>
      <c r="E88115" t="str">
        <f t="shared" si="5505"/>
        <v>No</v>
      </c>
      <c r="F88115">
        <v>0</v>
      </c>
      <c r="G88115" t="str">
        <f t="shared" si="5506"/>
        <v>No</v>
      </c>
      <c r="H88115" s="1" t="s">
        <v>11</v>
      </c>
      <c r="I88115">
        <v>27.32</v>
      </c>
      <c r="J88115">
        <v>6.1</v>
      </c>
      <c r="K88115">
        <v>100</v>
      </c>
      <c r="L88115" t="str">
        <f t="shared" si="5507"/>
        <v>No</v>
      </c>
      <c r="M88115">
        <v>0</v>
      </c>
    </row>
    <row r="88116" spans="1:13" x14ac:dyDescent="0.25">
      <c r="A88116" s="1" t="s">
        <v>9</v>
      </c>
      <c r="B88116">
        <v>69</v>
      </c>
      <c r="C88116" t="str">
        <f t="shared" si="5504"/>
        <v>Old</v>
      </c>
      <c r="D88116">
        <v>0</v>
      </c>
      <c r="E88116" t="str">
        <f t="shared" si="5505"/>
        <v>No</v>
      </c>
      <c r="F88116">
        <v>0</v>
      </c>
      <c r="G88116" t="str">
        <f t="shared" si="5506"/>
        <v>No</v>
      </c>
      <c r="H88116" s="1" t="s">
        <v>10</v>
      </c>
      <c r="I88116">
        <v>37.700000000000003</v>
      </c>
      <c r="J88116">
        <v>5</v>
      </c>
      <c r="K88116">
        <v>158</v>
      </c>
      <c r="L88116" t="str">
        <f t="shared" si="5507"/>
        <v>No</v>
      </c>
      <c r="M88116">
        <v>0</v>
      </c>
    </row>
    <row r="88117" spans="1:13" x14ac:dyDescent="0.25">
      <c r="A88117" s="1" t="s">
        <v>12</v>
      </c>
      <c r="B88117">
        <v>53</v>
      </c>
      <c r="C88117" t="str">
        <f t="shared" si="5504"/>
        <v>Old</v>
      </c>
      <c r="D88117">
        <v>0</v>
      </c>
      <c r="E88117" t="str">
        <f t="shared" si="5505"/>
        <v>No</v>
      </c>
      <c r="F88117">
        <v>1</v>
      </c>
      <c r="G88117" t="str">
        <f t="shared" si="5506"/>
        <v>Yes</v>
      </c>
      <c r="H88117" s="1" t="s">
        <v>14</v>
      </c>
      <c r="I88117">
        <v>39.1</v>
      </c>
      <c r="J88117">
        <v>6</v>
      </c>
      <c r="K88117">
        <v>90</v>
      </c>
      <c r="L88117" t="str">
        <f t="shared" si="5507"/>
        <v>No</v>
      </c>
      <c r="M88117">
        <v>0</v>
      </c>
    </row>
    <row r="88118" spans="1:13" x14ac:dyDescent="0.25">
      <c r="A88118" s="1" t="s">
        <v>12</v>
      </c>
      <c r="B88118">
        <v>70</v>
      </c>
      <c r="C88118" t="str">
        <f t="shared" si="5504"/>
        <v>Old</v>
      </c>
      <c r="D88118">
        <v>0</v>
      </c>
      <c r="E88118" t="str">
        <f t="shared" si="5505"/>
        <v>No</v>
      </c>
      <c r="F88118">
        <v>0</v>
      </c>
      <c r="G88118" t="str">
        <f t="shared" si="5506"/>
        <v>No</v>
      </c>
      <c r="H88118" s="1" t="s">
        <v>11</v>
      </c>
      <c r="I88118">
        <v>27.32</v>
      </c>
      <c r="J88118">
        <v>5.7</v>
      </c>
      <c r="K88118">
        <v>130</v>
      </c>
      <c r="L88118" t="str">
        <f t="shared" si="5507"/>
        <v>No</v>
      </c>
      <c r="M88118">
        <v>0</v>
      </c>
    </row>
    <row r="88119" spans="1:13" x14ac:dyDescent="0.25">
      <c r="A88119" s="1" t="s">
        <v>12</v>
      </c>
      <c r="B88119">
        <v>29</v>
      </c>
      <c r="C88119" t="str">
        <f t="shared" si="5504"/>
        <v>Youth</v>
      </c>
      <c r="D88119">
        <v>0</v>
      </c>
      <c r="E88119" t="str">
        <f t="shared" si="5505"/>
        <v>No</v>
      </c>
      <c r="F88119">
        <v>0</v>
      </c>
      <c r="G88119" t="str">
        <f t="shared" si="5506"/>
        <v>No</v>
      </c>
      <c r="H88119" s="1" t="s">
        <v>10</v>
      </c>
      <c r="I88119">
        <v>23.65</v>
      </c>
      <c r="J88119">
        <v>4</v>
      </c>
      <c r="K88119">
        <v>80</v>
      </c>
      <c r="L88119" t="str">
        <f t="shared" si="5507"/>
        <v>No</v>
      </c>
      <c r="M88119">
        <v>0</v>
      </c>
    </row>
    <row r="88120" spans="1:13" x14ac:dyDescent="0.25">
      <c r="A88120" s="1" t="s">
        <v>12</v>
      </c>
      <c r="B88120">
        <v>38</v>
      </c>
      <c r="C88120" t="str">
        <f t="shared" si="5504"/>
        <v>Middle Age</v>
      </c>
      <c r="D88120">
        <v>0</v>
      </c>
      <c r="E88120" t="str">
        <f t="shared" si="5505"/>
        <v>No</v>
      </c>
      <c r="F88120">
        <v>0</v>
      </c>
      <c r="G88120" t="str">
        <f t="shared" si="5506"/>
        <v>No</v>
      </c>
      <c r="H88120" s="1" t="s">
        <v>13</v>
      </c>
      <c r="I88120">
        <v>32.42</v>
      </c>
      <c r="J88120">
        <v>6</v>
      </c>
      <c r="K88120">
        <v>155</v>
      </c>
      <c r="L88120" t="str">
        <f t="shared" si="5507"/>
        <v>No</v>
      </c>
      <c r="M88120">
        <v>0</v>
      </c>
    </row>
    <row r="88121" spans="1:13" x14ac:dyDescent="0.25">
      <c r="A88121" s="1" t="s">
        <v>12</v>
      </c>
      <c r="B88121">
        <v>15</v>
      </c>
      <c r="C88121" t="str">
        <f t="shared" si="5504"/>
        <v>Teenager</v>
      </c>
      <c r="D88121">
        <v>0</v>
      </c>
      <c r="E88121" t="str">
        <f t="shared" si="5505"/>
        <v>No</v>
      </c>
      <c r="F88121">
        <v>0</v>
      </c>
      <c r="G88121" t="str">
        <f t="shared" si="5506"/>
        <v>No</v>
      </c>
      <c r="H88121" s="1" t="s">
        <v>11</v>
      </c>
      <c r="I88121">
        <v>30.06</v>
      </c>
      <c r="J88121">
        <v>6.5</v>
      </c>
      <c r="K88121">
        <v>145</v>
      </c>
      <c r="L88121" t="str">
        <f t="shared" si="5507"/>
        <v>No</v>
      </c>
      <c r="M88121">
        <v>0</v>
      </c>
    </row>
    <row r="88122" spans="1:13" x14ac:dyDescent="0.25">
      <c r="A88122" s="1" t="s">
        <v>9</v>
      </c>
      <c r="B88122">
        <v>54</v>
      </c>
      <c r="C88122" t="str">
        <f t="shared" si="5504"/>
        <v>Old</v>
      </c>
      <c r="D88122">
        <v>0</v>
      </c>
      <c r="E88122" t="str">
        <f t="shared" si="5505"/>
        <v>No</v>
      </c>
      <c r="F88122">
        <v>0</v>
      </c>
      <c r="G88122" t="str">
        <f t="shared" si="5506"/>
        <v>No</v>
      </c>
      <c r="H88122" s="1" t="s">
        <v>13</v>
      </c>
      <c r="I88122">
        <v>27.32</v>
      </c>
      <c r="J88122">
        <v>6.6</v>
      </c>
      <c r="K88122">
        <v>100</v>
      </c>
      <c r="L88122" t="str">
        <f t="shared" si="5507"/>
        <v>No</v>
      </c>
      <c r="M88122">
        <v>0</v>
      </c>
    </row>
    <row r="88123" spans="1:13" x14ac:dyDescent="0.25">
      <c r="A88123" s="1" t="s">
        <v>9</v>
      </c>
      <c r="B88123">
        <v>41</v>
      </c>
      <c r="C88123" t="str">
        <f t="shared" si="5504"/>
        <v>Middle Age</v>
      </c>
      <c r="D88123">
        <v>0</v>
      </c>
      <c r="E88123" t="str">
        <f t="shared" si="5505"/>
        <v>No</v>
      </c>
      <c r="F88123">
        <v>0</v>
      </c>
      <c r="G88123" t="str">
        <f t="shared" si="5506"/>
        <v>No</v>
      </c>
      <c r="H88123" s="1" t="s">
        <v>11</v>
      </c>
      <c r="I88123">
        <v>38.08</v>
      </c>
      <c r="J88123">
        <v>6</v>
      </c>
      <c r="K88123">
        <v>159</v>
      </c>
      <c r="L88123" t="str">
        <f t="shared" si="5507"/>
        <v>Yes</v>
      </c>
      <c r="M88123">
        <v>1</v>
      </c>
    </row>
    <row r="88124" spans="1:13" x14ac:dyDescent="0.25">
      <c r="A88124" s="1" t="s">
        <v>9</v>
      </c>
      <c r="B88124">
        <v>78</v>
      </c>
      <c r="C88124" t="str">
        <f t="shared" si="5504"/>
        <v>Old</v>
      </c>
      <c r="D88124">
        <v>0</v>
      </c>
      <c r="E88124" t="str">
        <f t="shared" si="5505"/>
        <v>No</v>
      </c>
      <c r="F88124">
        <v>0</v>
      </c>
      <c r="G88124" t="str">
        <f t="shared" si="5506"/>
        <v>No</v>
      </c>
      <c r="H88124" s="1" t="s">
        <v>11</v>
      </c>
      <c r="I88124">
        <v>27.32</v>
      </c>
      <c r="J88124">
        <v>6.6</v>
      </c>
      <c r="K88124">
        <v>140</v>
      </c>
      <c r="L88124" t="str">
        <f t="shared" si="5507"/>
        <v>No</v>
      </c>
      <c r="M88124">
        <v>0</v>
      </c>
    </row>
    <row r="88125" spans="1:13" x14ac:dyDescent="0.25">
      <c r="A88125" s="1" t="s">
        <v>12</v>
      </c>
      <c r="B88125">
        <v>59</v>
      </c>
      <c r="C88125" t="str">
        <f t="shared" si="5504"/>
        <v>Old</v>
      </c>
      <c r="D88125">
        <v>0</v>
      </c>
      <c r="E88125" t="str">
        <f t="shared" si="5505"/>
        <v>No</v>
      </c>
      <c r="F88125">
        <v>0</v>
      </c>
      <c r="G88125" t="str">
        <f t="shared" si="5506"/>
        <v>No</v>
      </c>
      <c r="H88125" s="1" t="s">
        <v>14</v>
      </c>
      <c r="I88125">
        <v>30.1</v>
      </c>
      <c r="J88125">
        <v>6.1</v>
      </c>
      <c r="K88125">
        <v>130</v>
      </c>
      <c r="L88125" t="str">
        <f t="shared" si="5507"/>
        <v>No</v>
      </c>
      <c r="M88125">
        <v>0</v>
      </c>
    </row>
    <row r="88126" spans="1:13" x14ac:dyDescent="0.25">
      <c r="A88126" s="1" t="s">
        <v>9</v>
      </c>
      <c r="B88126">
        <v>47</v>
      </c>
      <c r="C88126" t="str">
        <f t="shared" si="5504"/>
        <v>Middle Age</v>
      </c>
      <c r="D88126">
        <v>0</v>
      </c>
      <c r="E88126" t="str">
        <f t="shared" si="5505"/>
        <v>No</v>
      </c>
      <c r="F88126">
        <v>0</v>
      </c>
      <c r="G88126" t="str">
        <f t="shared" si="5506"/>
        <v>No</v>
      </c>
      <c r="H88126" s="1" t="s">
        <v>10</v>
      </c>
      <c r="I88126">
        <v>27.32</v>
      </c>
      <c r="J88126">
        <v>6.6</v>
      </c>
      <c r="K88126">
        <v>158</v>
      </c>
      <c r="L88126" t="str">
        <f t="shared" si="5507"/>
        <v>No</v>
      </c>
      <c r="M88126">
        <v>0</v>
      </c>
    </row>
    <row r="88127" spans="1:13" x14ac:dyDescent="0.25">
      <c r="A88127" s="1" t="s">
        <v>9</v>
      </c>
      <c r="B88127">
        <v>77</v>
      </c>
      <c r="C88127" t="str">
        <f t="shared" si="5504"/>
        <v>Old</v>
      </c>
      <c r="D88127">
        <v>1</v>
      </c>
      <c r="E88127" t="str">
        <f t="shared" si="5505"/>
        <v>Yes</v>
      </c>
      <c r="F88127">
        <v>0</v>
      </c>
      <c r="G88127" t="str">
        <f t="shared" si="5506"/>
        <v>No</v>
      </c>
      <c r="H88127" s="1" t="s">
        <v>10</v>
      </c>
      <c r="I88127">
        <v>24.85</v>
      </c>
      <c r="J88127">
        <v>6.6</v>
      </c>
      <c r="K88127">
        <v>155</v>
      </c>
      <c r="L88127" t="str">
        <f t="shared" si="5507"/>
        <v>No</v>
      </c>
      <c r="M88127">
        <v>0</v>
      </c>
    </row>
    <row r="88128" spans="1:13" x14ac:dyDescent="0.25">
      <c r="A88128" s="1" t="s">
        <v>9</v>
      </c>
      <c r="B88128">
        <v>60</v>
      </c>
      <c r="C88128" t="str">
        <f t="shared" si="5504"/>
        <v>Old</v>
      </c>
      <c r="D88128">
        <v>0</v>
      </c>
      <c r="E88128" t="str">
        <f t="shared" si="5505"/>
        <v>No</v>
      </c>
      <c r="F88128">
        <v>0</v>
      </c>
      <c r="G88128" t="str">
        <f t="shared" si="5506"/>
        <v>No</v>
      </c>
      <c r="H88128" s="1" t="s">
        <v>10</v>
      </c>
      <c r="I88128">
        <v>22.76</v>
      </c>
      <c r="J88128">
        <v>6.2</v>
      </c>
      <c r="K88128">
        <v>130</v>
      </c>
      <c r="L88128" t="str">
        <f t="shared" si="5507"/>
        <v>No</v>
      </c>
      <c r="M88128">
        <v>0</v>
      </c>
    </row>
    <row r="88129" spans="1:13" x14ac:dyDescent="0.25">
      <c r="A88129" s="1" t="s">
        <v>9</v>
      </c>
      <c r="B88129">
        <v>18</v>
      </c>
      <c r="C88129" t="str">
        <f t="shared" si="5504"/>
        <v>Teenager</v>
      </c>
      <c r="D88129">
        <v>0</v>
      </c>
      <c r="E88129" t="str">
        <f t="shared" si="5505"/>
        <v>No</v>
      </c>
      <c r="F88129">
        <v>0</v>
      </c>
      <c r="G88129" t="str">
        <f t="shared" si="5506"/>
        <v>No</v>
      </c>
      <c r="H88129" s="1" t="s">
        <v>16</v>
      </c>
      <c r="I88129">
        <v>38.79</v>
      </c>
      <c r="J88129">
        <v>4.5</v>
      </c>
      <c r="K88129">
        <v>130</v>
      </c>
      <c r="L88129" t="str">
        <f t="shared" si="5507"/>
        <v>No</v>
      </c>
      <c r="M88129">
        <v>0</v>
      </c>
    </row>
    <row r="88130" spans="1:13" x14ac:dyDescent="0.25">
      <c r="A88130" s="1" t="s">
        <v>9</v>
      </c>
      <c r="B88130">
        <v>40</v>
      </c>
      <c r="C88130" t="str">
        <f t="shared" ref="C88130:C88193" si="5508">IF(B88130&gt;=0, IF(B88130&lt;=9, "Child", IF(B88130&lt;=19, "Teenager", IF(B88130&lt;=29, "Youth", IF(B88130&lt;=49, "Middle Age", "Old")))), "")</f>
        <v>Middle Age</v>
      </c>
      <c r="D88130">
        <v>0</v>
      </c>
      <c r="E88130" t="str">
        <f t="shared" ref="E88130:E88193" si="5509">IF(D88130 = 0, "No", "Yes")</f>
        <v>No</v>
      </c>
      <c r="F88130">
        <v>0</v>
      </c>
      <c r="G88130" t="str">
        <f t="shared" ref="G88130:G88193" si="5510">IF(F88130 = 0, "No", "Yes")</f>
        <v>No</v>
      </c>
      <c r="H88130" s="1" t="s">
        <v>10</v>
      </c>
      <c r="I88130">
        <v>33.799999999999997</v>
      </c>
      <c r="J88130">
        <v>6.6</v>
      </c>
      <c r="K88130">
        <v>160</v>
      </c>
      <c r="L88130" t="str">
        <f t="shared" ref="L88130:L88193" si="5511">IF(M88130 = 0, "No", "Yes")</f>
        <v>No</v>
      </c>
      <c r="M88130">
        <v>0</v>
      </c>
    </row>
    <row r="88131" spans="1:13" x14ac:dyDescent="0.25">
      <c r="A88131" s="1" t="s">
        <v>12</v>
      </c>
      <c r="B88131">
        <v>39</v>
      </c>
      <c r="C88131" t="str">
        <f t="shared" si="5508"/>
        <v>Middle Age</v>
      </c>
      <c r="D88131">
        <v>1</v>
      </c>
      <c r="E88131" t="str">
        <f t="shared" si="5509"/>
        <v>Yes</v>
      </c>
      <c r="F88131">
        <v>0</v>
      </c>
      <c r="G88131" t="str">
        <f t="shared" si="5510"/>
        <v>No</v>
      </c>
      <c r="H88131" s="1" t="s">
        <v>15</v>
      </c>
      <c r="I88131">
        <v>36.64</v>
      </c>
      <c r="J88131">
        <v>6</v>
      </c>
      <c r="K88131">
        <v>126</v>
      </c>
      <c r="L88131" t="str">
        <f t="shared" si="5511"/>
        <v>No</v>
      </c>
      <c r="M88131">
        <v>0</v>
      </c>
    </row>
    <row r="88132" spans="1:13" x14ac:dyDescent="0.25">
      <c r="A88132" s="1" t="s">
        <v>9</v>
      </c>
      <c r="B88132">
        <v>72</v>
      </c>
      <c r="C88132" t="str">
        <f t="shared" si="5508"/>
        <v>Old</v>
      </c>
      <c r="D88132">
        <v>0</v>
      </c>
      <c r="E88132" t="str">
        <f t="shared" si="5509"/>
        <v>No</v>
      </c>
      <c r="F88132">
        <v>0</v>
      </c>
      <c r="G88132" t="str">
        <f t="shared" si="5510"/>
        <v>No</v>
      </c>
      <c r="H88132" s="1" t="s">
        <v>10</v>
      </c>
      <c r="I88132">
        <v>39.53</v>
      </c>
      <c r="J88132">
        <v>6.1</v>
      </c>
      <c r="K88132">
        <v>155</v>
      </c>
      <c r="L88132" t="str">
        <f t="shared" si="5511"/>
        <v>No</v>
      </c>
      <c r="M88132">
        <v>0</v>
      </c>
    </row>
    <row r="88133" spans="1:13" x14ac:dyDescent="0.25">
      <c r="A88133" s="1" t="s">
        <v>12</v>
      </c>
      <c r="B88133">
        <v>13</v>
      </c>
      <c r="C88133" t="str">
        <f t="shared" si="5508"/>
        <v>Teenager</v>
      </c>
      <c r="D88133">
        <v>0</v>
      </c>
      <c r="E88133" t="str">
        <f t="shared" si="5509"/>
        <v>No</v>
      </c>
      <c r="F88133">
        <v>0</v>
      </c>
      <c r="G88133" t="str">
        <f t="shared" si="5510"/>
        <v>No</v>
      </c>
      <c r="H88133" s="1" t="s">
        <v>10</v>
      </c>
      <c r="I88133">
        <v>22.02</v>
      </c>
      <c r="J88133">
        <v>4.5</v>
      </c>
      <c r="K88133">
        <v>100</v>
      </c>
      <c r="L88133" t="str">
        <f t="shared" si="5511"/>
        <v>No</v>
      </c>
      <c r="M88133">
        <v>0</v>
      </c>
    </row>
    <row r="88134" spans="1:13" x14ac:dyDescent="0.25">
      <c r="A88134" s="1" t="s">
        <v>12</v>
      </c>
      <c r="B88134">
        <v>25</v>
      </c>
      <c r="C88134" t="str">
        <f t="shared" si="5508"/>
        <v>Youth</v>
      </c>
      <c r="D88134">
        <v>0</v>
      </c>
      <c r="E88134" t="str">
        <f t="shared" si="5509"/>
        <v>No</v>
      </c>
      <c r="F88134">
        <v>0</v>
      </c>
      <c r="G88134" t="str">
        <f t="shared" si="5510"/>
        <v>No</v>
      </c>
      <c r="H88134" s="1" t="s">
        <v>13</v>
      </c>
      <c r="I88134">
        <v>25.03</v>
      </c>
      <c r="J88134">
        <v>6</v>
      </c>
      <c r="K88134">
        <v>140</v>
      </c>
      <c r="L88134" t="str">
        <f t="shared" si="5511"/>
        <v>No</v>
      </c>
      <c r="M88134">
        <v>0</v>
      </c>
    </row>
    <row r="88135" spans="1:13" x14ac:dyDescent="0.25">
      <c r="A88135" s="1" t="s">
        <v>12</v>
      </c>
      <c r="B88135">
        <v>73</v>
      </c>
      <c r="C88135" t="str">
        <f t="shared" si="5508"/>
        <v>Old</v>
      </c>
      <c r="D88135">
        <v>0</v>
      </c>
      <c r="E88135" t="str">
        <f t="shared" si="5509"/>
        <v>No</v>
      </c>
      <c r="F88135">
        <v>0</v>
      </c>
      <c r="G88135" t="str">
        <f t="shared" si="5510"/>
        <v>No</v>
      </c>
      <c r="H88135" s="1" t="s">
        <v>11</v>
      </c>
      <c r="I88135">
        <v>26.61</v>
      </c>
      <c r="J88135">
        <v>5.8</v>
      </c>
      <c r="K88135">
        <v>85</v>
      </c>
      <c r="L88135" t="str">
        <f t="shared" si="5511"/>
        <v>No</v>
      </c>
      <c r="M88135">
        <v>0</v>
      </c>
    </row>
    <row r="88136" spans="1:13" x14ac:dyDescent="0.25">
      <c r="A88136" s="1" t="s">
        <v>12</v>
      </c>
      <c r="B88136">
        <v>13</v>
      </c>
      <c r="C88136" t="str">
        <f t="shared" si="5508"/>
        <v>Teenager</v>
      </c>
      <c r="D88136">
        <v>0</v>
      </c>
      <c r="E88136" t="str">
        <f t="shared" si="5509"/>
        <v>No</v>
      </c>
      <c r="F88136">
        <v>0</v>
      </c>
      <c r="G88136" t="str">
        <f t="shared" si="5510"/>
        <v>No</v>
      </c>
      <c r="H88136" s="1" t="s">
        <v>10</v>
      </c>
      <c r="I88136">
        <v>27.3</v>
      </c>
      <c r="J88136">
        <v>3.5</v>
      </c>
      <c r="K88136">
        <v>200</v>
      </c>
      <c r="L88136" t="str">
        <f t="shared" si="5511"/>
        <v>No</v>
      </c>
      <c r="M88136">
        <v>0</v>
      </c>
    </row>
    <row r="88137" spans="1:13" x14ac:dyDescent="0.25">
      <c r="A88137" s="1" t="s">
        <v>12</v>
      </c>
      <c r="B88137">
        <v>10</v>
      </c>
      <c r="C88137" t="str">
        <f t="shared" si="5508"/>
        <v>Teenager</v>
      </c>
      <c r="D88137">
        <v>0</v>
      </c>
      <c r="E88137" t="str">
        <f t="shared" si="5509"/>
        <v>No</v>
      </c>
      <c r="F88137">
        <v>0</v>
      </c>
      <c r="G88137" t="str">
        <f t="shared" si="5510"/>
        <v>No</v>
      </c>
      <c r="H88137" s="1" t="s">
        <v>11</v>
      </c>
      <c r="I88137">
        <v>18.11</v>
      </c>
      <c r="J88137">
        <v>4.8</v>
      </c>
      <c r="K88137">
        <v>145</v>
      </c>
      <c r="L88137" t="str">
        <f t="shared" si="5511"/>
        <v>No</v>
      </c>
      <c r="M88137">
        <v>0</v>
      </c>
    </row>
    <row r="88138" spans="1:13" x14ac:dyDescent="0.25">
      <c r="A88138" s="1" t="s">
        <v>9</v>
      </c>
      <c r="B88138">
        <v>37</v>
      </c>
      <c r="C88138" t="str">
        <f t="shared" si="5508"/>
        <v>Middle Age</v>
      </c>
      <c r="D88138">
        <v>0</v>
      </c>
      <c r="E88138" t="str">
        <f t="shared" si="5509"/>
        <v>No</v>
      </c>
      <c r="F88138">
        <v>0</v>
      </c>
      <c r="G88138" t="str">
        <f t="shared" si="5510"/>
        <v>No</v>
      </c>
      <c r="H88138" s="1" t="s">
        <v>10</v>
      </c>
      <c r="I88138">
        <v>42.68</v>
      </c>
      <c r="J88138">
        <v>4</v>
      </c>
      <c r="K88138">
        <v>126</v>
      </c>
      <c r="L88138" t="str">
        <f t="shared" si="5511"/>
        <v>No</v>
      </c>
      <c r="M88138">
        <v>0</v>
      </c>
    </row>
    <row r="88139" spans="1:13" x14ac:dyDescent="0.25">
      <c r="A88139" s="1" t="s">
        <v>9</v>
      </c>
      <c r="B88139">
        <v>57</v>
      </c>
      <c r="C88139" t="str">
        <f t="shared" si="5508"/>
        <v>Old</v>
      </c>
      <c r="D88139">
        <v>0</v>
      </c>
      <c r="E88139" t="str">
        <f t="shared" si="5509"/>
        <v>No</v>
      </c>
      <c r="F88139">
        <v>0</v>
      </c>
      <c r="G88139" t="str">
        <f t="shared" si="5510"/>
        <v>No</v>
      </c>
      <c r="H88139" s="1" t="s">
        <v>10</v>
      </c>
      <c r="I88139">
        <v>27.32</v>
      </c>
      <c r="J88139">
        <v>7</v>
      </c>
      <c r="K88139">
        <v>300</v>
      </c>
      <c r="L88139" t="str">
        <f t="shared" si="5511"/>
        <v>Yes</v>
      </c>
      <c r="M88139">
        <v>1</v>
      </c>
    </row>
    <row r="88140" spans="1:13" x14ac:dyDescent="0.25">
      <c r="A88140" s="1" t="s">
        <v>12</v>
      </c>
      <c r="B88140">
        <v>56</v>
      </c>
      <c r="C88140" t="str">
        <f t="shared" si="5508"/>
        <v>Old</v>
      </c>
      <c r="D88140">
        <v>0</v>
      </c>
      <c r="E88140" t="str">
        <f t="shared" si="5509"/>
        <v>No</v>
      </c>
      <c r="F88140">
        <v>0</v>
      </c>
      <c r="G88140" t="str">
        <f t="shared" si="5510"/>
        <v>No</v>
      </c>
      <c r="H88140" s="1" t="s">
        <v>16</v>
      </c>
      <c r="I88140">
        <v>23.1</v>
      </c>
      <c r="J88140">
        <v>6</v>
      </c>
      <c r="K88140">
        <v>126</v>
      </c>
      <c r="L88140" t="str">
        <f t="shared" si="5511"/>
        <v>No</v>
      </c>
      <c r="M88140">
        <v>0</v>
      </c>
    </row>
    <row r="88141" spans="1:13" x14ac:dyDescent="0.25">
      <c r="A88141" s="1" t="s">
        <v>9</v>
      </c>
      <c r="B88141">
        <v>5</v>
      </c>
      <c r="C88141" t="str">
        <f t="shared" si="5508"/>
        <v>Child</v>
      </c>
      <c r="D88141">
        <v>0</v>
      </c>
      <c r="E88141" t="str">
        <f t="shared" si="5509"/>
        <v>No</v>
      </c>
      <c r="F88141">
        <v>0</v>
      </c>
      <c r="G88141" t="str">
        <f t="shared" si="5510"/>
        <v>No</v>
      </c>
      <c r="H88141" s="1" t="s">
        <v>11</v>
      </c>
      <c r="I88141">
        <v>14.64</v>
      </c>
      <c r="J88141">
        <v>6</v>
      </c>
      <c r="K88141">
        <v>158</v>
      </c>
      <c r="L88141" t="str">
        <f t="shared" si="5511"/>
        <v>No</v>
      </c>
      <c r="M88141">
        <v>0</v>
      </c>
    </row>
    <row r="88142" spans="1:13" x14ac:dyDescent="0.25">
      <c r="A88142" s="1" t="s">
        <v>12</v>
      </c>
      <c r="B88142">
        <v>48</v>
      </c>
      <c r="C88142" t="str">
        <f t="shared" si="5508"/>
        <v>Middle Age</v>
      </c>
      <c r="D88142">
        <v>0</v>
      </c>
      <c r="E88142" t="str">
        <f t="shared" si="5509"/>
        <v>No</v>
      </c>
      <c r="F88142">
        <v>0</v>
      </c>
      <c r="G88142" t="str">
        <f t="shared" si="5510"/>
        <v>No</v>
      </c>
      <c r="H88142" s="1" t="s">
        <v>14</v>
      </c>
      <c r="I88142">
        <v>29.2</v>
      </c>
      <c r="J88142">
        <v>6.2</v>
      </c>
      <c r="K88142">
        <v>130</v>
      </c>
      <c r="L88142" t="str">
        <f t="shared" si="5511"/>
        <v>Yes</v>
      </c>
      <c r="M88142">
        <v>1</v>
      </c>
    </row>
    <row r="88143" spans="1:13" x14ac:dyDescent="0.25">
      <c r="A88143" s="1" t="s">
        <v>9</v>
      </c>
      <c r="B88143">
        <v>63</v>
      </c>
      <c r="C88143" t="str">
        <f t="shared" si="5508"/>
        <v>Old</v>
      </c>
      <c r="D88143">
        <v>0</v>
      </c>
      <c r="E88143" t="str">
        <f t="shared" si="5509"/>
        <v>No</v>
      </c>
      <c r="F88143">
        <v>0</v>
      </c>
      <c r="G88143" t="str">
        <f t="shared" si="5510"/>
        <v>No</v>
      </c>
      <c r="H88143" s="1" t="s">
        <v>10</v>
      </c>
      <c r="I88143">
        <v>27.32</v>
      </c>
      <c r="J88143">
        <v>6.5</v>
      </c>
      <c r="K88143">
        <v>159</v>
      </c>
      <c r="L88143" t="str">
        <f t="shared" si="5511"/>
        <v>No</v>
      </c>
      <c r="M88143">
        <v>0</v>
      </c>
    </row>
    <row r="88144" spans="1:13" x14ac:dyDescent="0.25">
      <c r="A88144" s="1" t="s">
        <v>9</v>
      </c>
      <c r="B88144">
        <v>30</v>
      </c>
      <c r="C88144" t="str">
        <f t="shared" si="5508"/>
        <v>Middle Age</v>
      </c>
      <c r="D88144">
        <v>0</v>
      </c>
      <c r="E88144" t="str">
        <f t="shared" si="5509"/>
        <v>No</v>
      </c>
      <c r="F88144">
        <v>0</v>
      </c>
      <c r="G88144" t="str">
        <f t="shared" si="5510"/>
        <v>No</v>
      </c>
      <c r="H88144" s="1" t="s">
        <v>10</v>
      </c>
      <c r="I88144">
        <v>42.49</v>
      </c>
      <c r="J88144">
        <v>5</v>
      </c>
      <c r="K88144">
        <v>100</v>
      </c>
      <c r="L88144" t="str">
        <f t="shared" si="5511"/>
        <v>No</v>
      </c>
      <c r="M88144">
        <v>0</v>
      </c>
    </row>
    <row r="88145" spans="1:13" x14ac:dyDescent="0.25">
      <c r="A88145" s="1" t="s">
        <v>12</v>
      </c>
      <c r="B88145">
        <v>59</v>
      </c>
      <c r="C88145" t="str">
        <f t="shared" si="5508"/>
        <v>Old</v>
      </c>
      <c r="D88145">
        <v>0</v>
      </c>
      <c r="E88145" t="str">
        <f t="shared" si="5509"/>
        <v>No</v>
      </c>
      <c r="F88145">
        <v>0</v>
      </c>
      <c r="G88145" t="str">
        <f t="shared" si="5510"/>
        <v>No</v>
      </c>
      <c r="H88145" s="1" t="s">
        <v>10</v>
      </c>
      <c r="I88145">
        <v>27.32</v>
      </c>
      <c r="J88145">
        <v>7.5</v>
      </c>
      <c r="K88145">
        <v>130</v>
      </c>
      <c r="L88145" t="str">
        <f t="shared" si="5511"/>
        <v>Yes</v>
      </c>
      <c r="M88145">
        <v>1</v>
      </c>
    </row>
    <row r="88146" spans="1:13" x14ac:dyDescent="0.25">
      <c r="A88146" s="1" t="s">
        <v>12</v>
      </c>
      <c r="B88146">
        <v>70</v>
      </c>
      <c r="C88146" t="str">
        <f t="shared" si="5508"/>
        <v>Old</v>
      </c>
      <c r="D88146">
        <v>1</v>
      </c>
      <c r="E88146" t="str">
        <f t="shared" si="5509"/>
        <v>Yes</v>
      </c>
      <c r="F88146">
        <v>1</v>
      </c>
      <c r="G88146" t="str">
        <f t="shared" si="5510"/>
        <v>Yes</v>
      </c>
      <c r="H88146" s="1" t="s">
        <v>14</v>
      </c>
      <c r="I88146">
        <v>34.18</v>
      </c>
      <c r="J88146">
        <v>6.6</v>
      </c>
      <c r="K88146">
        <v>130</v>
      </c>
      <c r="L88146" t="str">
        <f t="shared" si="5511"/>
        <v>No</v>
      </c>
      <c r="M88146">
        <v>0</v>
      </c>
    </row>
    <row r="88147" spans="1:13" x14ac:dyDescent="0.25">
      <c r="A88147" s="1" t="s">
        <v>12</v>
      </c>
      <c r="B88147">
        <v>14</v>
      </c>
      <c r="C88147" t="str">
        <f t="shared" si="5508"/>
        <v>Teenager</v>
      </c>
      <c r="D88147">
        <v>0</v>
      </c>
      <c r="E88147" t="str">
        <f t="shared" si="5509"/>
        <v>No</v>
      </c>
      <c r="F88147">
        <v>0</v>
      </c>
      <c r="G88147" t="str">
        <f t="shared" si="5510"/>
        <v>No</v>
      </c>
      <c r="H88147" s="1" t="s">
        <v>11</v>
      </c>
      <c r="I88147">
        <v>28.68</v>
      </c>
      <c r="J88147">
        <v>5.8</v>
      </c>
      <c r="K88147">
        <v>140</v>
      </c>
      <c r="L88147" t="str">
        <f t="shared" si="5511"/>
        <v>No</v>
      </c>
      <c r="M88147">
        <v>0</v>
      </c>
    </row>
    <row r="88148" spans="1:13" x14ac:dyDescent="0.25">
      <c r="A88148" s="1" t="s">
        <v>9</v>
      </c>
      <c r="B88148">
        <v>80</v>
      </c>
      <c r="C88148" t="str">
        <f t="shared" si="5508"/>
        <v>Old</v>
      </c>
      <c r="D88148">
        <v>0</v>
      </c>
      <c r="E88148" t="str">
        <f t="shared" si="5509"/>
        <v>No</v>
      </c>
      <c r="F88148">
        <v>0</v>
      </c>
      <c r="G88148" t="str">
        <f t="shared" si="5510"/>
        <v>No</v>
      </c>
      <c r="H88148" s="1" t="s">
        <v>10</v>
      </c>
      <c r="I88148">
        <v>23.04</v>
      </c>
      <c r="J88148">
        <v>6.1</v>
      </c>
      <c r="K88148">
        <v>80</v>
      </c>
      <c r="L88148" t="str">
        <f t="shared" si="5511"/>
        <v>No</v>
      </c>
      <c r="M88148">
        <v>0</v>
      </c>
    </row>
    <row r="88149" spans="1:13" x14ac:dyDescent="0.25">
      <c r="A88149" s="1" t="s">
        <v>9</v>
      </c>
      <c r="B88149">
        <v>26</v>
      </c>
      <c r="C88149" t="str">
        <f t="shared" si="5508"/>
        <v>Youth</v>
      </c>
      <c r="D88149">
        <v>0</v>
      </c>
      <c r="E88149" t="str">
        <f t="shared" si="5509"/>
        <v>No</v>
      </c>
      <c r="F88149">
        <v>0</v>
      </c>
      <c r="G88149" t="str">
        <f t="shared" si="5510"/>
        <v>No</v>
      </c>
      <c r="H88149" s="1" t="s">
        <v>11</v>
      </c>
      <c r="I88149">
        <v>27.32</v>
      </c>
      <c r="J88149">
        <v>6.1</v>
      </c>
      <c r="K88149">
        <v>80</v>
      </c>
      <c r="L88149" t="str">
        <f t="shared" si="5511"/>
        <v>No</v>
      </c>
      <c r="M88149">
        <v>0</v>
      </c>
    </row>
    <row r="88150" spans="1:13" x14ac:dyDescent="0.25">
      <c r="A88150" s="1" t="s">
        <v>9</v>
      </c>
      <c r="B88150">
        <v>59</v>
      </c>
      <c r="C88150" t="str">
        <f t="shared" si="5508"/>
        <v>Old</v>
      </c>
      <c r="D88150">
        <v>0</v>
      </c>
      <c r="E88150" t="str">
        <f t="shared" si="5509"/>
        <v>No</v>
      </c>
      <c r="F88150">
        <v>0</v>
      </c>
      <c r="G88150" t="str">
        <f t="shared" si="5510"/>
        <v>No</v>
      </c>
      <c r="H88150" s="1" t="s">
        <v>11</v>
      </c>
      <c r="I88150">
        <v>27.32</v>
      </c>
      <c r="J88150">
        <v>6.1</v>
      </c>
      <c r="K88150">
        <v>140</v>
      </c>
      <c r="L88150" t="str">
        <f t="shared" si="5511"/>
        <v>No</v>
      </c>
      <c r="M88150">
        <v>0</v>
      </c>
    </row>
    <row r="88151" spans="1:13" x14ac:dyDescent="0.25">
      <c r="A88151" s="1" t="s">
        <v>12</v>
      </c>
      <c r="B88151">
        <v>40</v>
      </c>
      <c r="C88151" t="str">
        <f t="shared" si="5508"/>
        <v>Middle Age</v>
      </c>
      <c r="D88151">
        <v>0</v>
      </c>
      <c r="E88151" t="str">
        <f t="shared" si="5509"/>
        <v>No</v>
      </c>
      <c r="F88151">
        <v>0</v>
      </c>
      <c r="G88151" t="str">
        <f t="shared" si="5510"/>
        <v>No</v>
      </c>
      <c r="H88151" s="1" t="s">
        <v>10</v>
      </c>
      <c r="I88151">
        <v>27.32</v>
      </c>
      <c r="J88151">
        <v>4</v>
      </c>
      <c r="K88151">
        <v>140</v>
      </c>
      <c r="L88151" t="str">
        <f t="shared" si="5511"/>
        <v>No</v>
      </c>
      <c r="M88151">
        <v>0</v>
      </c>
    </row>
    <row r="88152" spans="1:13" x14ac:dyDescent="0.25">
      <c r="A88152" s="1" t="s">
        <v>9</v>
      </c>
      <c r="B88152">
        <v>64</v>
      </c>
      <c r="C88152" t="str">
        <f t="shared" si="5508"/>
        <v>Old</v>
      </c>
      <c r="D88152">
        <v>1</v>
      </c>
      <c r="E88152" t="str">
        <f t="shared" si="5509"/>
        <v>Yes</v>
      </c>
      <c r="F88152">
        <v>0</v>
      </c>
      <c r="G88152" t="str">
        <f t="shared" si="5510"/>
        <v>No</v>
      </c>
      <c r="H88152" s="1" t="s">
        <v>14</v>
      </c>
      <c r="I88152">
        <v>40.1</v>
      </c>
      <c r="J88152">
        <v>4.8</v>
      </c>
      <c r="K88152">
        <v>200</v>
      </c>
      <c r="L88152" t="str">
        <f t="shared" si="5511"/>
        <v>No</v>
      </c>
      <c r="M88152">
        <v>0</v>
      </c>
    </row>
    <row r="88153" spans="1:13" x14ac:dyDescent="0.25">
      <c r="A88153" s="1" t="s">
        <v>9</v>
      </c>
      <c r="B88153">
        <v>64</v>
      </c>
      <c r="C88153" t="str">
        <f t="shared" si="5508"/>
        <v>Old</v>
      </c>
      <c r="D88153">
        <v>1</v>
      </c>
      <c r="E88153" t="str">
        <f t="shared" si="5509"/>
        <v>Yes</v>
      </c>
      <c r="F88153">
        <v>0</v>
      </c>
      <c r="G88153" t="str">
        <f t="shared" si="5510"/>
        <v>No</v>
      </c>
      <c r="H88153" s="1" t="s">
        <v>13</v>
      </c>
      <c r="I88153">
        <v>27.63</v>
      </c>
      <c r="J88153">
        <v>8.8000000000000007</v>
      </c>
      <c r="K88153">
        <v>140</v>
      </c>
      <c r="L88153" t="str">
        <f t="shared" si="5511"/>
        <v>Yes</v>
      </c>
      <c r="M88153">
        <v>1</v>
      </c>
    </row>
    <row r="88154" spans="1:13" x14ac:dyDescent="0.25">
      <c r="A88154" s="1" t="s">
        <v>12</v>
      </c>
      <c r="B88154">
        <v>25</v>
      </c>
      <c r="C88154" t="str">
        <f t="shared" si="5508"/>
        <v>Youth</v>
      </c>
      <c r="D88154">
        <v>0</v>
      </c>
      <c r="E88154" t="str">
        <f t="shared" si="5509"/>
        <v>No</v>
      </c>
      <c r="F88154">
        <v>0</v>
      </c>
      <c r="G88154" t="str">
        <f t="shared" si="5510"/>
        <v>No</v>
      </c>
      <c r="H88154" s="1" t="s">
        <v>10</v>
      </c>
      <c r="I88154">
        <v>27.57</v>
      </c>
      <c r="J88154">
        <v>6.2</v>
      </c>
      <c r="K88154">
        <v>159</v>
      </c>
      <c r="L88154" t="str">
        <f t="shared" si="5511"/>
        <v>No</v>
      </c>
      <c r="M88154">
        <v>0</v>
      </c>
    </row>
    <row r="88155" spans="1:13" x14ac:dyDescent="0.25">
      <c r="A88155" s="1" t="s">
        <v>12</v>
      </c>
      <c r="B88155">
        <v>54</v>
      </c>
      <c r="C88155" t="str">
        <f t="shared" si="5508"/>
        <v>Old</v>
      </c>
      <c r="D88155">
        <v>0</v>
      </c>
      <c r="E88155" t="str">
        <f t="shared" si="5509"/>
        <v>No</v>
      </c>
      <c r="F88155">
        <v>0</v>
      </c>
      <c r="G88155" t="str">
        <f t="shared" si="5510"/>
        <v>No</v>
      </c>
      <c r="H88155" s="1" t="s">
        <v>11</v>
      </c>
      <c r="I88155">
        <v>41.03</v>
      </c>
      <c r="J88155">
        <v>4.8</v>
      </c>
      <c r="K88155">
        <v>100</v>
      </c>
      <c r="L88155" t="str">
        <f t="shared" si="5511"/>
        <v>No</v>
      </c>
      <c r="M88155">
        <v>0</v>
      </c>
    </row>
    <row r="88156" spans="1:13" x14ac:dyDescent="0.25">
      <c r="A88156" s="1" t="s">
        <v>9</v>
      </c>
      <c r="B88156">
        <v>31</v>
      </c>
      <c r="C88156" t="str">
        <f t="shared" si="5508"/>
        <v>Middle Age</v>
      </c>
      <c r="D88156">
        <v>0</v>
      </c>
      <c r="E88156" t="str">
        <f t="shared" si="5509"/>
        <v>No</v>
      </c>
      <c r="F88156">
        <v>0</v>
      </c>
      <c r="G88156" t="str">
        <f t="shared" si="5510"/>
        <v>No</v>
      </c>
      <c r="H88156" s="1" t="s">
        <v>10</v>
      </c>
      <c r="I88156">
        <v>20.62</v>
      </c>
      <c r="J88156">
        <v>4.8</v>
      </c>
      <c r="K88156">
        <v>130</v>
      </c>
      <c r="L88156" t="str">
        <f t="shared" si="5511"/>
        <v>No</v>
      </c>
      <c r="M88156">
        <v>0</v>
      </c>
    </row>
    <row r="88157" spans="1:13" x14ac:dyDescent="0.25">
      <c r="A88157" s="1" t="s">
        <v>9</v>
      </c>
      <c r="B88157">
        <v>5</v>
      </c>
      <c r="C88157" t="str">
        <f t="shared" si="5508"/>
        <v>Child</v>
      </c>
      <c r="D88157">
        <v>0</v>
      </c>
      <c r="E88157" t="str">
        <f t="shared" si="5509"/>
        <v>No</v>
      </c>
      <c r="F88157">
        <v>0</v>
      </c>
      <c r="G88157" t="str">
        <f t="shared" si="5510"/>
        <v>No</v>
      </c>
      <c r="H88157" s="1" t="s">
        <v>11</v>
      </c>
      <c r="I88157">
        <v>15.33</v>
      </c>
      <c r="J88157">
        <v>6.5</v>
      </c>
      <c r="K88157">
        <v>126</v>
      </c>
      <c r="L88157" t="str">
        <f t="shared" si="5511"/>
        <v>No</v>
      </c>
      <c r="M88157">
        <v>0</v>
      </c>
    </row>
    <row r="88158" spans="1:13" x14ac:dyDescent="0.25">
      <c r="A88158" s="1" t="s">
        <v>12</v>
      </c>
      <c r="B88158">
        <v>61</v>
      </c>
      <c r="C88158" t="str">
        <f t="shared" si="5508"/>
        <v>Old</v>
      </c>
      <c r="D88158">
        <v>0</v>
      </c>
      <c r="E88158" t="str">
        <f t="shared" si="5509"/>
        <v>No</v>
      </c>
      <c r="F88158">
        <v>1</v>
      </c>
      <c r="G88158" t="str">
        <f t="shared" si="5510"/>
        <v>Yes</v>
      </c>
      <c r="H88158" s="1" t="s">
        <v>10</v>
      </c>
      <c r="I88158">
        <v>25.15</v>
      </c>
      <c r="J88158">
        <v>5</v>
      </c>
      <c r="K88158">
        <v>158</v>
      </c>
      <c r="L88158" t="str">
        <f t="shared" si="5511"/>
        <v>No</v>
      </c>
      <c r="M88158">
        <v>0</v>
      </c>
    </row>
    <row r="88159" spans="1:13" x14ac:dyDescent="0.25">
      <c r="A88159" s="1" t="s">
        <v>9</v>
      </c>
      <c r="B88159">
        <v>45</v>
      </c>
      <c r="C88159" t="str">
        <f t="shared" si="5508"/>
        <v>Middle Age</v>
      </c>
      <c r="D88159">
        <v>0</v>
      </c>
      <c r="E88159" t="str">
        <f t="shared" si="5509"/>
        <v>No</v>
      </c>
      <c r="F88159">
        <v>0</v>
      </c>
      <c r="G88159" t="str">
        <f t="shared" si="5510"/>
        <v>No</v>
      </c>
      <c r="H88159" s="1" t="s">
        <v>11</v>
      </c>
      <c r="I88159">
        <v>27.32</v>
      </c>
      <c r="J88159">
        <v>4.5</v>
      </c>
      <c r="K88159">
        <v>126</v>
      </c>
      <c r="L88159" t="str">
        <f t="shared" si="5511"/>
        <v>No</v>
      </c>
      <c r="M88159">
        <v>0</v>
      </c>
    </row>
    <row r="88160" spans="1:13" x14ac:dyDescent="0.25">
      <c r="A88160" s="1" t="s">
        <v>12</v>
      </c>
      <c r="B88160">
        <v>28</v>
      </c>
      <c r="C88160" t="str">
        <f t="shared" si="5508"/>
        <v>Youth</v>
      </c>
      <c r="D88160">
        <v>0</v>
      </c>
      <c r="E88160" t="str">
        <f t="shared" si="5509"/>
        <v>No</v>
      </c>
      <c r="F88160">
        <v>0</v>
      </c>
      <c r="G88160" t="str">
        <f t="shared" si="5510"/>
        <v>No</v>
      </c>
      <c r="H88160" s="1" t="s">
        <v>10</v>
      </c>
      <c r="I88160">
        <v>31.34</v>
      </c>
      <c r="J88160">
        <v>6.5</v>
      </c>
      <c r="K88160">
        <v>80</v>
      </c>
      <c r="L88160" t="str">
        <f t="shared" si="5511"/>
        <v>No</v>
      </c>
      <c r="M88160">
        <v>0</v>
      </c>
    </row>
    <row r="88161" spans="1:13" x14ac:dyDescent="0.25">
      <c r="A88161" s="1" t="s">
        <v>9</v>
      </c>
      <c r="B88161">
        <v>25</v>
      </c>
      <c r="C88161" t="str">
        <f t="shared" si="5508"/>
        <v>Youth</v>
      </c>
      <c r="D88161">
        <v>0</v>
      </c>
      <c r="E88161" t="str">
        <f t="shared" si="5509"/>
        <v>No</v>
      </c>
      <c r="F88161">
        <v>0</v>
      </c>
      <c r="G88161" t="str">
        <f t="shared" si="5510"/>
        <v>No</v>
      </c>
      <c r="H88161" s="1" t="s">
        <v>11</v>
      </c>
      <c r="I88161">
        <v>35.58</v>
      </c>
      <c r="J88161">
        <v>4.5</v>
      </c>
      <c r="K88161">
        <v>158</v>
      </c>
      <c r="L88161" t="str">
        <f t="shared" si="5511"/>
        <v>No</v>
      </c>
      <c r="M88161">
        <v>0</v>
      </c>
    </row>
    <row r="88162" spans="1:13" x14ac:dyDescent="0.25">
      <c r="A88162" s="1" t="s">
        <v>12</v>
      </c>
      <c r="B88162">
        <v>19</v>
      </c>
      <c r="C88162" t="str">
        <f t="shared" si="5508"/>
        <v>Teenager</v>
      </c>
      <c r="D88162">
        <v>0</v>
      </c>
      <c r="E88162" t="str">
        <f t="shared" si="5509"/>
        <v>No</v>
      </c>
      <c r="F88162">
        <v>0</v>
      </c>
      <c r="G88162" t="str">
        <f t="shared" si="5510"/>
        <v>No</v>
      </c>
      <c r="H88162" s="1" t="s">
        <v>15</v>
      </c>
      <c r="I88162">
        <v>20.3</v>
      </c>
      <c r="J88162">
        <v>5.8</v>
      </c>
      <c r="K88162">
        <v>160</v>
      </c>
      <c r="L88162" t="str">
        <f t="shared" si="5511"/>
        <v>No</v>
      </c>
      <c r="M88162">
        <v>0</v>
      </c>
    </row>
    <row r="88163" spans="1:13" x14ac:dyDescent="0.25">
      <c r="A88163" s="1" t="s">
        <v>12</v>
      </c>
      <c r="B88163">
        <v>59</v>
      </c>
      <c r="C88163" t="str">
        <f t="shared" si="5508"/>
        <v>Old</v>
      </c>
      <c r="D88163">
        <v>0</v>
      </c>
      <c r="E88163" t="str">
        <f t="shared" si="5509"/>
        <v>No</v>
      </c>
      <c r="F88163">
        <v>0</v>
      </c>
      <c r="G88163" t="str">
        <f t="shared" si="5510"/>
        <v>No</v>
      </c>
      <c r="H88163" s="1" t="s">
        <v>11</v>
      </c>
      <c r="I88163">
        <v>23.15</v>
      </c>
      <c r="J88163">
        <v>5.7</v>
      </c>
      <c r="K88163">
        <v>155</v>
      </c>
      <c r="L88163" t="str">
        <f t="shared" si="5511"/>
        <v>No</v>
      </c>
      <c r="M88163">
        <v>0</v>
      </c>
    </row>
    <row r="88164" spans="1:13" x14ac:dyDescent="0.25">
      <c r="A88164" s="1" t="s">
        <v>9</v>
      </c>
      <c r="B88164">
        <v>18</v>
      </c>
      <c r="C88164" t="str">
        <f t="shared" si="5508"/>
        <v>Teenager</v>
      </c>
      <c r="D88164">
        <v>0</v>
      </c>
      <c r="E88164" t="str">
        <f t="shared" si="5509"/>
        <v>No</v>
      </c>
      <c r="F88164">
        <v>0</v>
      </c>
      <c r="G88164" t="str">
        <f t="shared" si="5510"/>
        <v>No</v>
      </c>
      <c r="H88164" s="1" t="s">
        <v>11</v>
      </c>
      <c r="I88164">
        <v>37.590000000000003</v>
      </c>
      <c r="J88164">
        <v>6.1</v>
      </c>
      <c r="K88164">
        <v>130</v>
      </c>
      <c r="L88164" t="str">
        <f t="shared" si="5511"/>
        <v>No</v>
      </c>
      <c r="M88164">
        <v>0</v>
      </c>
    </row>
    <row r="88165" spans="1:13" x14ac:dyDescent="0.25">
      <c r="A88165" s="1" t="s">
        <v>12</v>
      </c>
      <c r="B88165">
        <v>1.24</v>
      </c>
      <c r="C88165" t="str">
        <f t="shared" si="5508"/>
        <v>Child</v>
      </c>
      <c r="D88165">
        <v>0</v>
      </c>
      <c r="E88165" t="str">
        <f t="shared" si="5509"/>
        <v>No</v>
      </c>
      <c r="F88165">
        <v>0</v>
      </c>
      <c r="G88165" t="str">
        <f t="shared" si="5510"/>
        <v>No</v>
      </c>
      <c r="H88165" s="1" t="s">
        <v>11</v>
      </c>
      <c r="I88165">
        <v>18.5</v>
      </c>
      <c r="J88165">
        <v>3.5</v>
      </c>
      <c r="K88165">
        <v>100</v>
      </c>
      <c r="L88165" t="str">
        <f t="shared" si="5511"/>
        <v>No</v>
      </c>
      <c r="M88165">
        <v>0</v>
      </c>
    </row>
    <row r="88166" spans="1:13" x14ac:dyDescent="0.25">
      <c r="A88166" s="1" t="s">
        <v>9</v>
      </c>
      <c r="B88166">
        <v>61</v>
      </c>
      <c r="C88166" t="str">
        <f t="shared" si="5508"/>
        <v>Old</v>
      </c>
      <c r="D88166">
        <v>0</v>
      </c>
      <c r="E88166" t="str">
        <f t="shared" si="5509"/>
        <v>No</v>
      </c>
      <c r="F88166">
        <v>0</v>
      </c>
      <c r="G88166" t="str">
        <f t="shared" si="5510"/>
        <v>No</v>
      </c>
      <c r="H88166" s="1" t="s">
        <v>10</v>
      </c>
      <c r="I88166">
        <v>27.32</v>
      </c>
      <c r="J88166">
        <v>4.8</v>
      </c>
      <c r="K88166">
        <v>126</v>
      </c>
      <c r="L88166" t="str">
        <f t="shared" si="5511"/>
        <v>No</v>
      </c>
      <c r="M88166">
        <v>0</v>
      </c>
    </row>
    <row r="88167" spans="1:13" x14ac:dyDescent="0.25">
      <c r="A88167" s="1" t="s">
        <v>9</v>
      </c>
      <c r="B88167">
        <v>35</v>
      </c>
      <c r="C88167" t="str">
        <f t="shared" si="5508"/>
        <v>Middle Age</v>
      </c>
      <c r="D88167">
        <v>1</v>
      </c>
      <c r="E88167" t="str">
        <f t="shared" si="5509"/>
        <v>Yes</v>
      </c>
      <c r="F88167">
        <v>0</v>
      </c>
      <c r="G88167" t="str">
        <f t="shared" si="5510"/>
        <v>No</v>
      </c>
      <c r="H88167" s="1" t="s">
        <v>10</v>
      </c>
      <c r="I88167">
        <v>44.22</v>
      </c>
      <c r="J88167">
        <v>6.2</v>
      </c>
      <c r="K88167">
        <v>200</v>
      </c>
      <c r="L88167" t="str">
        <f t="shared" si="5511"/>
        <v>No</v>
      </c>
      <c r="M88167">
        <v>0</v>
      </c>
    </row>
    <row r="88168" spans="1:13" x14ac:dyDescent="0.25">
      <c r="A88168" s="1" t="s">
        <v>9</v>
      </c>
      <c r="B88168">
        <v>33</v>
      </c>
      <c r="C88168" t="str">
        <f t="shared" si="5508"/>
        <v>Middle Age</v>
      </c>
      <c r="D88168">
        <v>0</v>
      </c>
      <c r="E88168" t="str">
        <f t="shared" si="5509"/>
        <v>No</v>
      </c>
      <c r="F88168">
        <v>0</v>
      </c>
      <c r="G88168" t="str">
        <f t="shared" si="5510"/>
        <v>No</v>
      </c>
      <c r="H88168" s="1" t="s">
        <v>10</v>
      </c>
      <c r="I88168">
        <v>21.3</v>
      </c>
      <c r="J88168">
        <v>5.8</v>
      </c>
      <c r="K88168">
        <v>159</v>
      </c>
      <c r="L88168" t="str">
        <f t="shared" si="5511"/>
        <v>No</v>
      </c>
      <c r="M88168">
        <v>0</v>
      </c>
    </row>
    <row r="88169" spans="1:13" x14ac:dyDescent="0.25">
      <c r="A88169" s="1" t="s">
        <v>9</v>
      </c>
      <c r="B88169">
        <v>26</v>
      </c>
      <c r="C88169" t="str">
        <f t="shared" si="5508"/>
        <v>Youth</v>
      </c>
      <c r="D88169">
        <v>0</v>
      </c>
      <c r="E88169" t="str">
        <f t="shared" si="5509"/>
        <v>No</v>
      </c>
      <c r="F88169">
        <v>0</v>
      </c>
      <c r="G88169" t="str">
        <f t="shared" si="5510"/>
        <v>No</v>
      </c>
      <c r="H88169" s="1" t="s">
        <v>10</v>
      </c>
      <c r="I88169">
        <v>20.59</v>
      </c>
      <c r="J88169">
        <v>6.5</v>
      </c>
      <c r="K88169">
        <v>85</v>
      </c>
      <c r="L88169" t="str">
        <f t="shared" si="5511"/>
        <v>No</v>
      </c>
      <c r="M88169">
        <v>0</v>
      </c>
    </row>
    <row r="88170" spans="1:13" x14ac:dyDescent="0.25">
      <c r="A88170" s="1" t="s">
        <v>12</v>
      </c>
      <c r="B88170">
        <v>39</v>
      </c>
      <c r="C88170" t="str">
        <f t="shared" si="5508"/>
        <v>Middle Age</v>
      </c>
      <c r="D88170">
        <v>0</v>
      </c>
      <c r="E88170" t="str">
        <f t="shared" si="5509"/>
        <v>No</v>
      </c>
      <c r="F88170">
        <v>0</v>
      </c>
      <c r="G88170" t="str">
        <f t="shared" si="5510"/>
        <v>No</v>
      </c>
      <c r="H88170" s="1" t="s">
        <v>10</v>
      </c>
      <c r="I88170">
        <v>27.32</v>
      </c>
      <c r="J88170">
        <v>5</v>
      </c>
      <c r="K88170">
        <v>140</v>
      </c>
      <c r="L88170" t="str">
        <f t="shared" si="5511"/>
        <v>No</v>
      </c>
      <c r="M88170">
        <v>0</v>
      </c>
    </row>
    <row r="88171" spans="1:13" x14ac:dyDescent="0.25">
      <c r="A88171" s="1" t="s">
        <v>9</v>
      </c>
      <c r="B88171">
        <v>70</v>
      </c>
      <c r="C88171" t="str">
        <f t="shared" si="5508"/>
        <v>Old</v>
      </c>
      <c r="D88171">
        <v>0</v>
      </c>
      <c r="E88171" t="str">
        <f t="shared" si="5509"/>
        <v>No</v>
      </c>
      <c r="F88171">
        <v>0</v>
      </c>
      <c r="G88171" t="str">
        <f t="shared" si="5510"/>
        <v>No</v>
      </c>
      <c r="H88171" s="1" t="s">
        <v>10</v>
      </c>
      <c r="I88171">
        <v>24.68</v>
      </c>
      <c r="J88171">
        <v>5.7</v>
      </c>
      <c r="K88171">
        <v>130</v>
      </c>
      <c r="L88171" t="str">
        <f t="shared" si="5511"/>
        <v>Yes</v>
      </c>
      <c r="M88171">
        <v>1</v>
      </c>
    </row>
    <row r="88172" spans="1:13" x14ac:dyDescent="0.25">
      <c r="A88172" s="1" t="s">
        <v>9</v>
      </c>
      <c r="B88172">
        <v>33</v>
      </c>
      <c r="C88172" t="str">
        <f t="shared" si="5508"/>
        <v>Middle Age</v>
      </c>
      <c r="D88172">
        <v>0</v>
      </c>
      <c r="E88172" t="str">
        <f t="shared" si="5509"/>
        <v>No</v>
      </c>
      <c r="F88172">
        <v>0</v>
      </c>
      <c r="G88172" t="str">
        <f t="shared" si="5510"/>
        <v>No</v>
      </c>
      <c r="H88172" s="1" t="s">
        <v>10</v>
      </c>
      <c r="I88172">
        <v>30.45</v>
      </c>
      <c r="J88172">
        <v>4.8</v>
      </c>
      <c r="K88172">
        <v>140</v>
      </c>
      <c r="L88172" t="str">
        <f t="shared" si="5511"/>
        <v>No</v>
      </c>
      <c r="M88172">
        <v>0</v>
      </c>
    </row>
    <row r="88173" spans="1:13" x14ac:dyDescent="0.25">
      <c r="A88173" s="1" t="s">
        <v>12</v>
      </c>
      <c r="B88173">
        <v>47</v>
      </c>
      <c r="C88173" t="str">
        <f t="shared" si="5508"/>
        <v>Middle Age</v>
      </c>
      <c r="D88173">
        <v>0</v>
      </c>
      <c r="E88173" t="str">
        <f t="shared" si="5509"/>
        <v>No</v>
      </c>
      <c r="F88173">
        <v>0</v>
      </c>
      <c r="G88173" t="str">
        <f t="shared" si="5510"/>
        <v>No</v>
      </c>
      <c r="H88173" s="1" t="s">
        <v>10</v>
      </c>
      <c r="I88173">
        <v>31.97</v>
      </c>
      <c r="J88173">
        <v>5.8</v>
      </c>
      <c r="K88173">
        <v>130</v>
      </c>
      <c r="L88173" t="str">
        <f t="shared" si="5511"/>
        <v>No</v>
      </c>
      <c r="M88173">
        <v>0</v>
      </c>
    </row>
    <row r="88174" spans="1:13" x14ac:dyDescent="0.25">
      <c r="A88174" s="1" t="s">
        <v>9</v>
      </c>
      <c r="B88174">
        <v>58</v>
      </c>
      <c r="C88174" t="str">
        <f t="shared" si="5508"/>
        <v>Old</v>
      </c>
      <c r="D88174">
        <v>0</v>
      </c>
      <c r="E88174" t="str">
        <f t="shared" si="5509"/>
        <v>No</v>
      </c>
      <c r="F88174">
        <v>0</v>
      </c>
      <c r="G88174" t="str">
        <f t="shared" si="5510"/>
        <v>No</v>
      </c>
      <c r="H88174" s="1" t="s">
        <v>14</v>
      </c>
      <c r="I88174">
        <v>30.52</v>
      </c>
      <c r="J88174">
        <v>7</v>
      </c>
      <c r="K88174">
        <v>140</v>
      </c>
      <c r="L88174" t="str">
        <f t="shared" si="5511"/>
        <v>Yes</v>
      </c>
      <c r="M88174">
        <v>1</v>
      </c>
    </row>
    <row r="88175" spans="1:13" x14ac:dyDescent="0.25">
      <c r="A88175" s="1" t="s">
        <v>9</v>
      </c>
      <c r="B88175">
        <v>16</v>
      </c>
      <c r="C88175" t="str">
        <f t="shared" si="5508"/>
        <v>Teenager</v>
      </c>
      <c r="D88175">
        <v>0</v>
      </c>
      <c r="E88175" t="str">
        <f t="shared" si="5509"/>
        <v>No</v>
      </c>
      <c r="F88175">
        <v>0</v>
      </c>
      <c r="G88175" t="str">
        <f t="shared" si="5510"/>
        <v>No</v>
      </c>
      <c r="H88175" s="1" t="s">
        <v>11</v>
      </c>
      <c r="I88175">
        <v>16.440000000000001</v>
      </c>
      <c r="J88175">
        <v>3.5</v>
      </c>
      <c r="K88175">
        <v>90</v>
      </c>
      <c r="L88175" t="str">
        <f t="shared" si="5511"/>
        <v>No</v>
      </c>
      <c r="M88175">
        <v>0</v>
      </c>
    </row>
    <row r="88176" spans="1:13" x14ac:dyDescent="0.25">
      <c r="A88176" s="1" t="s">
        <v>12</v>
      </c>
      <c r="B88176">
        <v>1.32</v>
      </c>
      <c r="C88176" t="str">
        <f t="shared" si="5508"/>
        <v>Child</v>
      </c>
      <c r="D88176">
        <v>0</v>
      </c>
      <c r="E88176" t="str">
        <f t="shared" si="5509"/>
        <v>No</v>
      </c>
      <c r="F88176">
        <v>0</v>
      </c>
      <c r="G88176" t="str">
        <f t="shared" si="5510"/>
        <v>No</v>
      </c>
      <c r="H88176" s="1" t="s">
        <v>11</v>
      </c>
      <c r="I88176">
        <v>27.32</v>
      </c>
      <c r="J88176">
        <v>6.6</v>
      </c>
      <c r="K88176">
        <v>159</v>
      </c>
      <c r="L88176" t="str">
        <f t="shared" si="5511"/>
        <v>No</v>
      </c>
      <c r="M88176">
        <v>0</v>
      </c>
    </row>
    <row r="88177" spans="1:13" x14ac:dyDescent="0.25">
      <c r="A88177" s="1" t="s">
        <v>12</v>
      </c>
      <c r="B88177">
        <v>27</v>
      </c>
      <c r="C88177" t="str">
        <f t="shared" si="5508"/>
        <v>Youth</v>
      </c>
      <c r="D88177">
        <v>0</v>
      </c>
      <c r="E88177" t="str">
        <f t="shared" si="5509"/>
        <v>No</v>
      </c>
      <c r="F88177">
        <v>0</v>
      </c>
      <c r="G88177" t="str">
        <f t="shared" si="5510"/>
        <v>No</v>
      </c>
      <c r="H88177" s="1" t="s">
        <v>11</v>
      </c>
      <c r="I88177">
        <v>27.32</v>
      </c>
      <c r="J88177">
        <v>5.8</v>
      </c>
      <c r="K88177">
        <v>140</v>
      </c>
      <c r="L88177" t="str">
        <f t="shared" si="5511"/>
        <v>No</v>
      </c>
      <c r="M88177">
        <v>0</v>
      </c>
    </row>
    <row r="88178" spans="1:13" x14ac:dyDescent="0.25">
      <c r="A88178" s="1" t="s">
        <v>9</v>
      </c>
      <c r="B88178">
        <v>80</v>
      </c>
      <c r="C88178" t="str">
        <f t="shared" si="5508"/>
        <v>Old</v>
      </c>
      <c r="D88178">
        <v>0</v>
      </c>
      <c r="E88178" t="str">
        <f t="shared" si="5509"/>
        <v>No</v>
      </c>
      <c r="F88178">
        <v>0</v>
      </c>
      <c r="G88178" t="str">
        <f t="shared" si="5510"/>
        <v>No</v>
      </c>
      <c r="H88178" s="1" t="s">
        <v>16</v>
      </c>
      <c r="I88178">
        <v>20.39</v>
      </c>
      <c r="J88178">
        <v>6.5</v>
      </c>
      <c r="K88178">
        <v>160</v>
      </c>
      <c r="L88178" t="str">
        <f t="shared" si="5511"/>
        <v>No</v>
      </c>
      <c r="M88178">
        <v>0</v>
      </c>
    </row>
    <row r="88179" spans="1:13" x14ac:dyDescent="0.25">
      <c r="A88179" s="1" t="s">
        <v>9</v>
      </c>
      <c r="B88179">
        <v>80</v>
      </c>
      <c r="C88179" t="str">
        <f t="shared" si="5508"/>
        <v>Old</v>
      </c>
      <c r="D88179">
        <v>1</v>
      </c>
      <c r="E88179" t="str">
        <f t="shared" si="5509"/>
        <v>Yes</v>
      </c>
      <c r="F88179">
        <v>0</v>
      </c>
      <c r="G88179" t="str">
        <f t="shared" si="5510"/>
        <v>No</v>
      </c>
      <c r="H88179" s="1" t="s">
        <v>10</v>
      </c>
      <c r="I88179">
        <v>27.32</v>
      </c>
      <c r="J88179">
        <v>6.6</v>
      </c>
      <c r="K88179">
        <v>145</v>
      </c>
      <c r="L88179" t="str">
        <f t="shared" si="5511"/>
        <v>No</v>
      </c>
      <c r="M88179">
        <v>0</v>
      </c>
    </row>
    <row r="88180" spans="1:13" x14ac:dyDescent="0.25">
      <c r="A88180" s="1" t="s">
        <v>12</v>
      </c>
      <c r="B88180">
        <v>7</v>
      </c>
      <c r="C88180" t="str">
        <f t="shared" si="5508"/>
        <v>Child</v>
      </c>
      <c r="D88180">
        <v>0</v>
      </c>
      <c r="E88180" t="str">
        <f t="shared" si="5509"/>
        <v>No</v>
      </c>
      <c r="F88180">
        <v>0</v>
      </c>
      <c r="G88180" t="str">
        <f t="shared" si="5510"/>
        <v>No</v>
      </c>
      <c r="H88180" s="1" t="s">
        <v>11</v>
      </c>
      <c r="I88180">
        <v>14.7</v>
      </c>
      <c r="J88180">
        <v>6.5</v>
      </c>
      <c r="K88180">
        <v>158</v>
      </c>
      <c r="L88180" t="str">
        <f t="shared" si="5511"/>
        <v>No</v>
      </c>
      <c r="M88180">
        <v>0</v>
      </c>
    </row>
    <row r="88181" spans="1:13" x14ac:dyDescent="0.25">
      <c r="A88181" s="1" t="s">
        <v>9</v>
      </c>
      <c r="B88181">
        <v>54</v>
      </c>
      <c r="C88181" t="str">
        <f t="shared" si="5508"/>
        <v>Old</v>
      </c>
      <c r="D88181">
        <v>0</v>
      </c>
      <c r="E88181" t="str">
        <f t="shared" si="5509"/>
        <v>No</v>
      </c>
      <c r="F88181">
        <v>0</v>
      </c>
      <c r="G88181" t="str">
        <f t="shared" si="5510"/>
        <v>No</v>
      </c>
      <c r="H88181" s="1" t="s">
        <v>10</v>
      </c>
      <c r="I88181">
        <v>30.2</v>
      </c>
      <c r="J88181">
        <v>5.8</v>
      </c>
      <c r="K88181">
        <v>85</v>
      </c>
      <c r="L88181" t="str">
        <f t="shared" si="5511"/>
        <v>No</v>
      </c>
      <c r="M88181">
        <v>0</v>
      </c>
    </row>
    <row r="88182" spans="1:13" x14ac:dyDescent="0.25">
      <c r="A88182" s="1" t="s">
        <v>9</v>
      </c>
      <c r="B88182">
        <v>62</v>
      </c>
      <c r="C88182" t="str">
        <f t="shared" si="5508"/>
        <v>Old</v>
      </c>
      <c r="D88182">
        <v>0</v>
      </c>
      <c r="E88182" t="str">
        <f t="shared" si="5509"/>
        <v>No</v>
      </c>
      <c r="F88182">
        <v>0</v>
      </c>
      <c r="G88182" t="str">
        <f t="shared" si="5510"/>
        <v>No</v>
      </c>
      <c r="H88182" s="1" t="s">
        <v>14</v>
      </c>
      <c r="I88182">
        <v>22.12</v>
      </c>
      <c r="J88182">
        <v>6</v>
      </c>
      <c r="K88182">
        <v>80</v>
      </c>
      <c r="L88182" t="str">
        <f t="shared" si="5511"/>
        <v>No</v>
      </c>
      <c r="M88182">
        <v>0</v>
      </c>
    </row>
    <row r="88183" spans="1:13" x14ac:dyDescent="0.25">
      <c r="A88183" s="1" t="s">
        <v>9</v>
      </c>
      <c r="B88183">
        <v>20</v>
      </c>
      <c r="C88183" t="str">
        <f t="shared" si="5508"/>
        <v>Youth</v>
      </c>
      <c r="D88183">
        <v>0</v>
      </c>
      <c r="E88183" t="str">
        <f t="shared" si="5509"/>
        <v>No</v>
      </c>
      <c r="F88183">
        <v>0</v>
      </c>
      <c r="G88183" t="str">
        <f t="shared" si="5510"/>
        <v>No</v>
      </c>
      <c r="H88183" s="1" t="s">
        <v>11</v>
      </c>
      <c r="I88183">
        <v>19.82</v>
      </c>
      <c r="J88183">
        <v>6.5</v>
      </c>
      <c r="K88183">
        <v>126</v>
      </c>
      <c r="L88183" t="str">
        <f t="shared" si="5511"/>
        <v>No</v>
      </c>
      <c r="M88183">
        <v>0</v>
      </c>
    </row>
    <row r="88184" spans="1:13" x14ac:dyDescent="0.25">
      <c r="A88184" s="1" t="s">
        <v>9</v>
      </c>
      <c r="B88184">
        <v>23</v>
      </c>
      <c r="C88184" t="str">
        <f t="shared" si="5508"/>
        <v>Youth</v>
      </c>
      <c r="D88184">
        <v>0</v>
      </c>
      <c r="E88184" t="str">
        <f t="shared" si="5509"/>
        <v>No</v>
      </c>
      <c r="F88184">
        <v>0</v>
      </c>
      <c r="G88184" t="str">
        <f t="shared" si="5510"/>
        <v>No</v>
      </c>
      <c r="H88184" s="1" t="s">
        <v>10</v>
      </c>
      <c r="I88184">
        <v>20.37</v>
      </c>
      <c r="J88184">
        <v>5</v>
      </c>
      <c r="K88184">
        <v>159</v>
      </c>
      <c r="L88184" t="str">
        <f t="shared" si="5511"/>
        <v>No</v>
      </c>
      <c r="M88184">
        <v>0</v>
      </c>
    </row>
    <row r="88185" spans="1:13" x14ac:dyDescent="0.25">
      <c r="A88185" s="1" t="s">
        <v>12</v>
      </c>
      <c r="B88185">
        <v>65</v>
      </c>
      <c r="C88185" t="str">
        <f t="shared" si="5508"/>
        <v>Old</v>
      </c>
      <c r="D88185">
        <v>0</v>
      </c>
      <c r="E88185" t="str">
        <f t="shared" si="5509"/>
        <v>No</v>
      </c>
      <c r="F88185">
        <v>0</v>
      </c>
      <c r="G88185" t="str">
        <f t="shared" si="5510"/>
        <v>No</v>
      </c>
      <c r="H88185" s="1" t="s">
        <v>14</v>
      </c>
      <c r="I88185">
        <v>27.32</v>
      </c>
      <c r="J88185">
        <v>6.2</v>
      </c>
      <c r="K88185">
        <v>145</v>
      </c>
      <c r="L88185" t="str">
        <f t="shared" si="5511"/>
        <v>No</v>
      </c>
      <c r="M88185">
        <v>0</v>
      </c>
    </row>
    <row r="88186" spans="1:13" x14ac:dyDescent="0.25">
      <c r="A88186" s="1" t="s">
        <v>12</v>
      </c>
      <c r="B88186">
        <v>50</v>
      </c>
      <c r="C88186" t="str">
        <f t="shared" si="5508"/>
        <v>Old</v>
      </c>
      <c r="D88186">
        <v>0</v>
      </c>
      <c r="E88186" t="str">
        <f t="shared" si="5509"/>
        <v>No</v>
      </c>
      <c r="F88186">
        <v>0</v>
      </c>
      <c r="G88186" t="str">
        <f t="shared" si="5510"/>
        <v>No</v>
      </c>
      <c r="H88186" s="1" t="s">
        <v>13</v>
      </c>
      <c r="I88186">
        <v>31.45</v>
      </c>
      <c r="J88186">
        <v>5.7</v>
      </c>
      <c r="K88186">
        <v>80</v>
      </c>
      <c r="L88186" t="str">
        <f t="shared" si="5511"/>
        <v>No</v>
      </c>
      <c r="M88186">
        <v>0</v>
      </c>
    </row>
    <row r="88187" spans="1:13" x14ac:dyDescent="0.25">
      <c r="A88187" s="1" t="s">
        <v>9</v>
      </c>
      <c r="B88187">
        <v>29</v>
      </c>
      <c r="C88187" t="str">
        <f t="shared" si="5508"/>
        <v>Youth</v>
      </c>
      <c r="D88187">
        <v>0</v>
      </c>
      <c r="E88187" t="str">
        <f t="shared" si="5509"/>
        <v>No</v>
      </c>
      <c r="F88187">
        <v>0</v>
      </c>
      <c r="G88187" t="str">
        <f t="shared" si="5510"/>
        <v>No</v>
      </c>
      <c r="H88187" s="1" t="s">
        <v>16</v>
      </c>
      <c r="I88187">
        <v>34.35</v>
      </c>
      <c r="J88187">
        <v>6</v>
      </c>
      <c r="K88187">
        <v>140</v>
      </c>
      <c r="L88187" t="str">
        <f t="shared" si="5511"/>
        <v>No</v>
      </c>
      <c r="M88187">
        <v>0</v>
      </c>
    </row>
    <row r="88188" spans="1:13" x14ac:dyDescent="0.25">
      <c r="A88188" s="1" t="s">
        <v>9</v>
      </c>
      <c r="B88188">
        <v>22</v>
      </c>
      <c r="C88188" t="str">
        <f t="shared" si="5508"/>
        <v>Youth</v>
      </c>
      <c r="D88188">
        <v>0</v>
      </c>
      <c r="E88188" t="str">
        <f t="shared" si="5509"/>
        <v>No</v>
      </c>
      <c r="F88188">
        <v>0</v>
      </c>
      <c r="G88188" t="str">
        <f t="shared" si="5510"/>
        <v>No</v>
      </c>
      <c r="H88188" s="1" t="s">
        <v>10</v>
      </c>
      <c r="I88188">
        <v>21</v>
      </c>
      <c r="J88188">
        <v>6.5</v>
      </c>
      <c r="K88188">
        <v>145</v>
      </c>
      <c r="L88188" t="str">
        <f t="shared" si="5511"/>
        <v>No</v>
      </c>
      <c r="M88188">
        <v>0</v>
      </c>
    </row>
    <row r="88189" spans="1:13" x14ac:dyDescent="0.25">
      <c r="A88189" s="1" t="s">
        <v>12</v>
      </c>
      <c r="B88189">
        <v>14</v>
      </c>
      <c r="C88189" t="str">
        <f t="shared" si="5508"/>
        <v>Teenager</v>
      </c>
      <c r="D88189">
        <v>0</v>
      </c>
      <c r="E88189" t="str">
        <f t="shared" si="5509"/>
        <v>No</v>
      </c>
      <c r="F88189">
        <v>0</v>
      </c>
      <c r="G88189" t="str">
        <f t="shared" si="5510"/>
        <v>No</v>
      </c>
      <c r="H88189" s="1" t="s">
        <v>11</v>
      </c>
      <c r="I88189">
        <v>20.59</v>
      </c>
      <c r="J88189">
        <v>4.8</v>
      </c>
      <c r="K88189">
        <v>159</v>
      </c>
      <c r="L88189" t="str">
        <f t="shared" si="5511"/>
        <v>No</v>
      </c>
      <c r="M88189">
        <v>0</v>
      </c>
    </row>
    <row r="88190" spans="1:13" x14ac:dyDescent="0.25">
      <c r="A88190" s="1" t="s">
        <v>12</v>
      </c>
      <c r="B88190">
        <v>44</v>
      </c>
      <c r="C88190" t="str">
        <f t="shared" si="5508"/>
        <v>Middle Age</v>
      </c>
      <c r="D88190">
        <v>0</v>
      </c>
      <c r="E88190" t="str">
        <f t="shared" si="5509"/>
        <v>No</v>
      </c>
      <c r="F88190">
        <v>0</v>
      </c>
      <c r="G88190" t="str">
        <f t="shared" si="5510"/>
        <v>No</v>
      </c>
      <c r="H88190" s="1" t="s">
        <v>10</v>
      </c>
      <c r="I88190">
        <v>26.55</v>
      </c>
      <c r="J88190">
        <v>5.7</v>
      </c>
      <c r="K88190">
        <v>159</v>
      </c>
      <c r="L88190" t="str">
        <f t="shared" si="5511"/>
        <v>No</v>
      </c>
      <c r="M88190">
        <v>0</v>
      </c>
    </row>
    <row r="88191" spans="1:13" x14ac:dyDescent="0.25">
      <c r="A88191" s="1" t="s">
        <v>12</v>
      </c>
      <c r="B88191">
        <v>51</v>
      </c>
      <c r="C88191" t="str">
        <f t="shared" si="5508"/>
        <v>Old</v>
      </c>
      <c r="D88191">
        <v>0</v>
      </c>
      <c r="E88191" t="str">
        <f t="shared" si="5509"/>
        <v>No</v>
      </c>
      <c r="F88191">
        <v>0</v>
      </c>
      <c r="G88191" t="str">
        <f t="shared" si="5510"/>
        <v>No</v>
      </c>
      <c r="H88191" s="1" t="s">
        <v>14</v>
      </c>
      <c r="I88191">
        <v>29.51</v>
      </c>
      <c r="J88191">
        <v>7.5</v>
      </c>
      <c r="K88191">
        <v>240</v>
      </c>
      <c r="L88191" t="str">
        <f t="shared" si="5511"/>
        <v>Yes</v>
      </c>
      <c r="M88191">
        <v>1</v>
      </c>
    </row>
    <row r="88192" spans="1:13" x14ac:dyDescent="0.25">
      <c r="A88192" s="1" t="s">
        <v>9</v>
      </c>
      <c r="B88192">
        <v>39</v>
      </c>
      <c r="C88192" t="str">
        <f t="shared" si="5508"/>
        <v>Middle Age</v>
      </c>
      <c r="D88192">
        <v>0</v>
      </c>
      <c r="E88192" t="str">
        <f t="shared" si="5509"/>
        <v>No</v>
      </c>
      <c r="F88192">
        <v>0</v>
      </c>
      <c r="G88192" t="str">
        <f t="shared" si="5510"/>
        <v>No</v>
      </c>
      <c r="H88192" s="1" t="s">
        <v>11</v>
      </c>
      <c r="I88192">
        <v>26.57</v>
      </c>
      <c r="J88192">
        <v>4.5</v>
      </c>
      <c r="K88192">
        <v>145</v>
      </c>
      <c r="L88192" t="str">
        <f t="shared" si="5511"/>
        <v>No</v>
      </c>
      <c r="M88192">
        <v>0</v>
      </c>
    </row>
    <row r="88193" spans="1:13" x14ac:dyDescent="0.25">
      <c r="A88193" s="1" t="s">
        <v>12</v>
      </c>
      <c r="B88193">
        <v>18</v>
      </c>
      <c r="C88193" t="str">
        <f t="shared" si="5508"/>
        <v>Teenager</v>
      </c>
      <c r="D88193">
        <v>0</v>
      </c>
      <c r="E88193" t="str">
        <f t="shared" si="5509"/>
        <v>No</v>
      </c>
      <c r="F88193">
        <v>0</v>
      </c>
      <c r="G88193" t="str">
        <f t="shared" si="5510"/>
        <v>No</v>
      </c>
      <c r="H88193" s="1" t="s">
        <v>10</v>
      </c>
      <c r="I88193">
        <v>25.4</v>
      </c>
      <c r="J88193">
        <v>5</v>
      </c>
      <c r="K88193">
        <v>80</v>
      </c>
      <c r="L88193" t="str">
        <f t="shared" si="5511"/>
        <v>No</v>
      </c>
      <c r="M88193">
        <v>0</v>
      </c>
    </row>
    <row r="88194" spans="1:13" x14ac:dyDescent="0.25">
      <c r="A88194" s="1" t="s">
        <v>9</v>
      </c>
      <c r="B88194">
        <v>20</v>
      </c>
      <c r="C88194" t="str">
        <f t="shared" ref="C88194:C88257" si="5512">IF(B88194&gt;=0, IF(B88194&lt;=9, "Child", IF(B88194&lt;=19, "Teenager", IF(B88194&lt;=29, "Youth", IF(B88194&lt;=49, "Middle Age", "Old")))), "")</f>
        <v>Youth</v>
      </c>
      <c r="D88194">
        <v>0</v>
      </c>
      <c r="E88194" t="str">
        <f t="shared" ref="E88194:E88257" si="5513">IF(D88194 = 0, "No", "Yes")</f>
        <v>No</v>
      </c>
      <c r="F88194">
        <v>0</v>
      </c>
      <c r="G88194" t="str">
        <f t="shared" ref="G88194:G88257" si="5514">IF(F88194 = 0, "No", "Yes")</f>
        <v>No</v>
      </c>
      <c r="H88194" s="1" t="s">
        <v>11</v>
      </c>
      <c r="I88194">
        <v>27.32</v>
      </c>
      <c r="J88194">
        <v>6.5</v>
      </c>
      <c r="K88194">
        <v>158</v>
      </c>
      <c r="L88194" t="str">
        <f t="shared" ref="L88194:L88257" si="5515">IF(M88194 = 0, "No", "Yes")</f>
        <v>No</v>
      </c>
      <c r="M88194">
        <v>0</v>
      </c>
    </row>
    <row r="88195" spans="1:13" x14ac:dyDescent="0.25">
      <c r="A88195" s="1" t="s">
        <v>9</v>
      </c>
      <c r="B88195">
        <v>25</v>
      </c>
      <c r="C88195" t="str">
        <f t="shared" si="5512"/>
        <v>Youth</v>
      </c>
      <c r="D88195">
        <v>0</v>
      </c>
      <c r="E88195" t="str">
        <f t="shared" si="5513"/>
        <v>No</v>
      </c>
      <c r="F88195">
        <v>0</v>
      </c>
      <c r="G88195" t="str">
        <f t="shared" si="5514"/>
        <v>No</v>
      </c>
      <c r="H88195" s="1" t="s">
        <v>10</v>
      </c>
      <c r="I88195">
        <v>27.32</v>
      </c>
      <c r="J88195">
        <v>6.5</v>
      </c>
      <c r="K88195">
        <v>130</v>
      </c>
      <c r="L88195" t="str">
        <f t="shared" si="5515"/>
        <v>No</v>
      </c>
      <c r="M88195">
        <v>0</v>
      </c>
    </row>
    <row r="88196" spans="1:13" x14ac:dyDescent="0.25">
      <c r="A88196" s="1" t="s">
        <v>9</v>
      </c>
      <c r="B88196">
        <v>56</v>
      </c>
      <c r="C88196" t="str">
        <f t="shared" si="5512"/>
        <v>Old</v>
      </c>
      <c r="D88196">
        <v>0</v>
      </c>
      <c r="E88196" t="str">
        <f t="shared" si="5513"/>
        <v>No</v>
      </c>
      <c r="F88196">
        <v>0</v>
      </c>
      <c r="G88196" t="str">
        <f t="shared" si="5514"/>
        <v>No</v>
      </c>
      <c r="H88196" s="1" t="s">
        <v>10</v>
      </c>
      <c r="I88196">
        <v>30.06</v>
      </c>
      <c r="J88196">
        <v>6.1</v>
      </c>
      <c r="K88196">
        <v>160</v>
      </c>
      <c r="L88196" t="str">
        <f t="shared" si="5515"/>
        <v>No</v>
      </c>
      <c r="M88196">
        <v>0</v>
      </c>
    </row>
    <row r="88197" spans="1:13" x14ac:dyDescent="0.25">
      <c r="A88197" s="1" t="s">
        <v>9</v>
      </c>
      <c r="B88197">
        <v>46</v>
      </c>
      <c r="C88197" t="str">
        <f t="shared" si="5512"/>
        <v>Middle Age</v>
      </c>
      <c r="D88197">
        <v>1</v>
      </c>
      <c r="E88197" t="str">
        <f t="shared" si="5513"/>
        <v>Yes</v>
      </c>
      <c r="F88197">
        <v>0</v>
      </c>
      <c r="G88197" t="str">
        <f t="shared" si="5514"/>
        <v>No</v>
      </c>
      <c r="H88197" s="1" t="s">
        <v>13</v>
      </c>
      <c r="I88197">
        <v>27.32</v>
      </c>
      <c r="J88197">
        <v>3.5</v>
      </c>
      <c r="K88197">
        <v>200</v>
      </c>
      <c r="L88197" t="str">
        <f t="shared" si="5515"/>
        <v>No</v>
      </c>
      <c r="M88197">
        <v>0</v>
      </c>
    </row>
    <row r="88198" spans="1:13" x14ac:dyDescent="0.25">
      <c r="A88198" s="1" t="s">
        <v>12</v>
      </c>
      <c r="B88198">
        <v>50</v>
      </c>
      <c r="C88198" t="str">
        <f t="shared" si="5512"/>
        <v>Old</v>
      </c>
      <c r="D88198">
        <v>0</v>
      </c>
      <c r="E88198" t="str">
        <f t="shared" si="5513"/>
        <v>No</v>
      </c>
      <c r="F88198">
        <v>0</v>
      </c>
      <c r="G88198" t="str">
        <f t="shared" si="5514"/>
        <v>No</v>
      </c>
      <c r="H88198" s="1" t="s">
        <v>13</v>
      </c>
      <c r="I88198">
        <v>23.6</v>
      </c>
      <c r="J88198">
        <v>4.8</v>
      </c>
      <c r="K88198">
        <v>90</v>
      </c>
      <c r="L88198" t="str">
        <f t="shared" si="5515"/>
        <v>No</v>
      </c>
      <c r="M88198">
        <v>0</v>
      </c>
    </row>
    <row r="88199" spans="1:13" x14ac:dyDescent="0.25">
      <c r="A88199" s="1" t="s">
        <v>9</v>
      </c>
      <c r="B88199">
        <v>29</v>
      </c>
      <c r="C88199" t="str">
        <f t="shared" si="5512"/>
        <v>Youth</v>
      </c>
      <c r="D88199">
        <v>0</v>
      </c>
      <c r="E88199" t="str">
        <f t="shared" si="5513"/>
        <v>No</v>
      </c>
      <c r="F88199">
        <v>0</v>
      </c>
      <c r="G88199" t="str">
        <f t="shared" si="5514"/>
        <v>No</v>
      </c>
      <c r="H88199" s="1" t="s">
        <v>11</v>
      </c>
      <c r="I88199">
        <v>27.32</v>
      </c>
      <c r="J88199">
        <v>6.2</v>
      </c>
      <c r="K88199">
        <v>100</v>
      </c>
      <c r="L88199" t="str">
        <f t="shared" si="5515"/>
        <v>No</v>
      </c>
      <c r="M88199">
        <v>0</v>
      </c>
    </row>
    <row r="88200" spans="1:13" x14ac:dyDescent="0.25">
      <c r="A88200" s="1" t="s">
        <v>9</v>
      </c>
      <c r="B88200">
        <v>79</v>
      </c>
      <c r="C88200" t="str">
        <f t="shared" si="5512"/>
        <v>Old</v>
      </c>
      <c r="D88200">
        <v>0</v>
      </c>
      <c r="E88200" t="str">
        <f t="shared" si="5513"/>
        <v>No</v>
      </c>
      <c r="F88200">
        <v>0</v>
      </c>
      <c r="G88200" t="str">
        <f t="shared" si="5514"/>
        <v>No</v>
      </c>
      <c r="H88200" s="1" t="s">
        <v>10</v>
      </c>
      <c r="I88200">
        <v>27.73</v>
      </c>
      <c r="J88200">
        <v>3.5</v>
      </c>
      <c r="K88200">
        <v>140</v>
      </c>
      <c r="L88200" t="str">
        <f t="shared" si="5515"/>
        <v>No</v>
      </c>
      <c r="M88200">
        <v>0</v>
      </c>
    </row>
    <row r="88201" spans="1:13" x14ac:dyDescent="0.25">
      <c r="A88201" s="1" t="s">
        <v>9</v>
      </c>
      <c r="B88201">
        <v>31</v>
      </c>
      <c r="C88201" t="str">
        <f t="shared" si="5512"/>
        <v>Middle Age</v>
      </c>
      <c r="D88201">
        <v>0</v>
      </c>
      <c r="E88201" t="str">
        <f t="shared" si="5513"/>
        <v>No</v>
      </c>
      <c r="F88201">
        <v>0</v>
      </c>
      <c r="G88201" t="str">
        <f t="shared" si="5514"/>
        <v>No</v>
      </c>
      <c r="H88201" s="1" t="s">
        <v>10</v>
      </c>
      <c r="I88201">
        <v>27.32</v>
      </c>
      <c r="J88201">
        <v>6.6</v>
      </c>
      <c r="K88201">
        <v>159</v>
      </c>
      <c r="L88201" t="str">
        <f t="shared" si="5515"/>
        <v>No</v>
      </c>
      <c r="M88201">
        <v>0</v>
      </c>
    </row>
    <row r="88202" spans="1:13" x14ac:dyDescent="0.25">
      <c r="A88202" s="1" t="s">
        <v>12</v>
      </c>
      <c r="B88202">
        <v>21</v>
      </c>
      <c r="C88202" t="str">
        <f t="shared" si="5512"/>
        <v>Youth</v>
      </c>
      <c r="D88202">
        <v>0</v>
      </c>
      <c r="E88202" t="str">
        <f t="shared" si="5513"/>
        <v>No</v>
      </c>
      <c r="F88202">
        <v>0</v>
      </c>
      <c r="G88202" t="str">
        <f t="shared" si="5514"/>
        <v>No</v>
      </c>
      <c r="H88202" s="1" t="s">
        <v>10</v>
      </c>
      <c r="I88202">
        <v>25.09</v>
      </c>
      <c r="J88202">
        <v>6.6</v>
      </c>
      <c r="K88202">
        <v>160</v>
      </c>
      <c r="L88202" t="str">
        <f t="shared" si="5515"/>
        <v>No</v>
      </c>
      <c r="M88202">
        <v>0</v>
      </c>
    </row>
    <row r="88203" spans="1:13" x14ac:dyDescent="0.25">
      <c r="A88203" s="1" t="s">
        <v>12</v>
      </c>
      <c r="B88203">
        <v>48</v>
      </c>
      <c r="C88203" t="str">
        <f t="shared" si="5512"/>
        <v>Middle Age</v>
      </c>
      <c r="D88203">
        <v>0</v>
      </c>
      <c r="E88203" t="str">
        <f t="shared" si="5513"/>
        <v>No</v>
      </c>
      <c r="F88203">
        <v>0</v>
      </c>
      <c r="G88203" t="str">
        <f t="shared" si="5514"/>
        <v>No</v>
      </c>
      <c r="H88203" s="1" t="s">
        <v>11</v>
      </c>
      <c r="I88203">
        <v>27.32</v>
      </c>
      <c r="J88203">
        <v>6.5</v>
      </c>
      <c r="K88203">
        <v>200</v>
      </c>
      <c r="L88203" t="str">
        <f t="shared" si="5515"/>
        <v>No</v>
      </c>
      <c r="M88203">
        <v>0</v>
      </c>
    </row>
    <row r="88204" spans="1:13" x14ac:dyDescent="0.25">
      <c r="A88204" s="1" t="s">
        <v>9</v>
      </c>
      <c r="B88204">
        <v>2</v>
      </c>
      <c r="C88204" t="str">
        <f t="shared" si="5512"/>
        <v>Child</v>
      </c>
      <c r="D88204">
        <v>0</v>
      </c>
      <c r="E88204" t="str">
        <f t="shared" si="5513"/>
        <v>No</v>
      </c>
      <c r="F88204">
        <v>0</v>
      </c>
      <c r="G88204" t="str">
        <f t="shared" si="5514"/>
        <v>No</v>
      </c>
      <c r="H88204" s="1" t="s">
        <v>11</v>
      </c>
      <c r="I88204">
        <v>18.86</v>
      </c>
      <c r="J88204">
        <v>5</v>
      </c>
      <c r="K88204">
        <v>85</v>
      </c>
      <c r="L88204" t="str">
        <f t="shared" si="5515"/>
        <v>No</v>
      </c>
      <c r="M88204">
        <v>0</v>
      </c>
    </row>
    <row r="88205" spans="1:13" x14ac:dyDescent="0.25">
      <c r="A88205" s="1" t="s">
        <v>9</v>
      </c>
      <c r="B88205">
        <v>56</v>
      </c>
      <c r="C88205" t="str">
        <f t="shared" si="5512"/>
        <v>Old</v>
      </c>
      <c r="D88205">
        <v>0</v>
      </c>
      <c r="E88205" t="str">
        <f t="shared" si="5513"/>
        <v>No</v>
      </c>
      <c r="F88205">
        <v>0</v>
      </c>
      <c r="G88205" t="str">
        <f t="shared" si="5514"/>
        <v>No</v>
      </c>
      <c r="H88205" s="1" t="s">
        <v>10</v>
      </c>
      <c r="I88205">
        <v>36.51</v>
      </c>
      <c r="J88205">
        <v>7.5</v>
      </c>
      <c r="K88205">
        <v>126</v>
      </c>
      <c r="L88205" t="str">
        <f t="shared" si="5515"/>
        <v>Yes</v>
      </c>
      <c r="M88205">
        <v>1</v>
      </c>
    </row>
    <row r="88206" spans="1:13" x14ac:dyDescent="0.25">
      <c r="A88206" s="1" t="s">
        <v>9</v>
      </c>
      <c r="B88206">
        <v>35</v>
      </c>
      <c r="C88206" t="str">
        <f t="shared" si="5512"/>
        <v>Middle Age</v>
      </c>
      <c r="D88206">
        <v>0</v>
      </c>
      <c r="E88206" t="str">
        <f t="shared" si="5513"/>
        <v>No</v>
      </c>
      <c r="F88206">
        <v>0</v>
      </c>
      <c r="G88206" t="str">
        <f t="shared" si="5514"/>
        <v>No</v>
      </c>
      <c r="H88206" s="1" t="s">
        <v>14</v>
      </c>
      <c r="I88206">
        <v>29.1</v>
      </c>
      <c r="J88206">
        <v>4</v>
      </c>
      <c r="K88206">
        <v>80</v>
      </c>
      <c r="L88206" t="str">
        <f t="shared" si="5515"/>
        <v>No</v>
      </c>
      <c r="M88206">
        <v>0</v>
      </c>
    </row>
    <row r="88207" spans="1:13" x14ac:dyDescent="0.25">
      <c r="A88207" s="1" t="s">
        <v>9</v>
      </c>
      <c r="B88207">
        <v>55</v>
      </c>
      <c r="C88207" t="str">
        <f t="shared" si="5512"/>
        <v>Old</v>
      </c>
      <c r="D88207">
        <v>1</v>
      </c>
      <c r="E88207" t="str">
        <f t="shared" si="5513"/>
        <v>Yes</v>
      </c>
      <c r="F88207">
        <v>0</v>
      </c>
      <c r="G88207" t="str">
        <f t="shared" si="5514"/>
        <v>No</v>
      </c>
      <c r="H88207" s="1" t="s">
        <v>14</v>
      </c>
      <c r="I88207">
        <v>43.65</v>
      </c>
      <c r="J88207">
        <v>4.5</v>
      </c>
      <c r="K88207">
        <v>140</v>
      </c>
      <c r="L88207" t="str">
        <f t="shared" si="5515"/>
        <v>No</v>
      </c>
      <c r="M88207">
        <v>0</v>
      </c>
    </row>
    <row r="88208" spans="1:13" x14ac:dyDescent="0.25">
      <c r="A88208" s="1" t="s">
        <v>9</v>
      </c>
      <c r="B88208">
        <v>63</v>
      </c>
      <c r="C88208" t="str">
        <f t="shared" si="5512"/>
        <v>Old</v>
      </c>
      <c r="D88208">
        <v>0</v>
      </c>
      <c r="E88208" t="str">
        <f t="shared" si="5513"/>
        <v>No</v>
      </c>
      <c r="F88208">
        <v>0</v>
      </c>
      <c r="G88208" t="str">
        <f t="shared" si="5514"/>
        <v>No</v>
      </c>
      <c r="H88208" s="1" t="s">
        <v>10</v>
      </c>
      <c r="I88208">
        <v>31.9</v>
      </c>
      <c r="J88208">
        <v>5.8</v>
      </c>
      <c r="K88208">
        <v>130</v>
      </c>
      <c r="L88208" t="str">
        <f t="shared" si="5515"/>
        <v>No</v>
      </c>
      <c r="M88208">
        <v>0</v>
      </c>
    </row>
    <row r="88209" spans="1:13" x14ac:dyDescent="0.25">
      <c r="A88209" s="1" t="s">
        <v>9</v>
      </c>
      <c r="B88209">
        <v>52</v>
      </c>
      <c r="C88209" t="str">
        <f t="shared" si="5512"/>
        <v>Old</v>
      </c>
      <c r="D88209">
        <v>0</v>
      </c>
      <c r="E88209" t="str">
        <f t="shared" si="5513"/>
        <v>No</v>
      </c>
      <c r="F88209">
        <v>0</v>
      </c>
      <c r="G88209" t="str">
        <f t="shared" si="5514"/>
        <v>No</v>
      </c>
      <c r="H88209" s="1" t="s">
        <v>14</v>
      </c>
      <c r="I88209">
        <v>25.1</v>
      </c>
      <c r="J88209">
        <v>6.1</v>
      </c>
      <c r="K88209">
        <v>145</v>
      </c>
      <c r="L88209" t="str">
        <f t="shared" si="5515"/>
        <v>No</v>
      </c>
      <c r="M88209">
        <v>0</v>
      </c>
    </row>
    <row r="88210" spans="1:13" x14ac:dyDescent="0.25">
      <c r="A88210" s="1" t="s">
        <v>12</v>
      </c>
      <c r="B88210">
        <v>32</v>
      </c>
      <c r="C88210" t="str">
        <f t="shared" si="5512"/>
        <v>Middle Age</v>
      </c>
      <c r="D88210">
        <v>0</v>
      </c>
      <c r="E88210" t="str">
        <f t="shared" si="5513"/>
        <v>No</v>
      </c>
      <c r="F88210">
        <v>0</v>
      </c>
      <c r="G88210" t="str">
        <f t="shared" si="5514"/>
        <v>No</v>
      </c>
      <c r="H88210" s="1" t="s">
        <v>10</v>
      </c>
      <c r="I88210">
        <v>27.32</v>
      </c>
      <c r="J88210">
        <v>6.1</v>
      </c>
      <c r="K88210">
        <v>158</v>
      </c>
      <c r="L88210" t="str">
        <f t="shared" si="5515"/>
        <v>No</v>
      </c>
      <c r="M88210">
        <v>0</v>
      </c>
    </row>
    <row r="88211" spans="1:13" x14ac:dyDescent="0.25">
      <c r="A88211" s="1" t="s">
        <v>9</v>
      </c>
      <c r="B88211">
        <v>27</v>
      </c>
      <c r="C88211" t="str">
        <f t="shared" si="5512"/>
        <v>Youth</v>
      </c>
      <c r="D88211">
        <v>0</v>
      </c>
      <c r="E88211" t="str">
        <f t="shared" si="5513"/>
        <v>No</v>
      </c>
      <c r="F88211">
        <v>0</v>
      </c>
      <c r="G88211" t="str">
        <f t="shared" si="5514"/>
        <v>No</v>
      </c>
      <c r="H88211" s="1" t="s">
        <v>11</v>
      </c>
      <c r="I88211">
        <v>26.56</v>
      </c>
      <c r="J88211">
        <v>5</v>
      </c>
      <c r="K88211">
        <v>160</v>
      </c>
      <c r="L88211" t="str">
        <f t="shared" si="5515"/>
        <v>No</v>
      </c>
      <c r="M88211">
        <v>0</v>
      </c>
    </row>
    <row r="88212" spans="1:13" x14ac:dyDescent="0.25">
      <c r="A88212" s="1" t="s">
        <v>9</v>
      </c>
      <c r="B88212">
        <v>34</v>
      </c>
      <c r="C88212" t="str">
        <f t="shared" si="5512"/>
        <v>Middle Age</v>
      </c>
      <c r="D88212">
        <v>0</v>
      </c>
      <c r="E88212" t="str">
        <f t="shared" si="5513"/>
        <v>No</v>
      </c>
      <c r="F88212">
        <v>0</v>
      </c>
      <c r="G88212" t="str">
        <f t="shared" si="5514"/>
        <v>No</v>
      </c>
      <c r="H88212" s="1" t="s">
        <v>10</v>
      </c>
      <c r="I88212">
        <v>32.72</v>
      </c>
      <c r="J88212">
        <v>5.8</v>
      </c>
      <c r="K88212">
        <v>160</v>
      </c>
      <c r="L88212" t="str">
        <f t="shared" si="5515"/>
        <v>No</v>
      </c>
      <c r="M88212">
        <v>0</v>
      </c>
    </row>
    <row r="88213" spans="1:13" x14ac:dyDescent="0.25">
      <c r="A88213" s="1" t="s">
        <v>9</v>
      </c>
      <c r="B88213">
        <v>40</v>
      </c>
      <c r="C88213" t="str">
        <f t="shared" si="5512"/>
        <v>Middle Age</v>
      </c>
      <c r="D88213">
        <v>0</v>
      </c>
      <c r="E88213" t="str">
        <f t="shared" si="5513"/>
        <v>No</v>
      </c>
      <c r="F88213">
        <v>0</v>
      </c>
      <c r="G88213" t="str">
        <f t="shared" si="5514"/>
        <v>No</v>
      </c>
      <c r="H88213" s="1" t="s">
        <v>14</v>
      </c>
      <c r="I88213">
        <v>21.53</v>
      </c>
      <c r="J88213">
        <v>5</v>
      </c>
      <c r="K88213">
        <v>158</v>
      </c>
      <c r="L88213" t="str">
        <f t="shared" si="5515"/>
        <v>No</v>
      </c>
      <c r="M88213">
        <v>0</v>
      </c>
    </row>
    <row r="88214" spans="1:13" x14ac:dyDescent="0.25">
      <c r="A88214" s="1" t="s">
        <v>9</v>
      </c>
      <c r="B88214">
        <v>60</v>
      </c>
      <c r="C88214" t="str">
        <f t="shared" si="5512"/>
        <v>Old</v>
      </c>
      <c r="D88214">
        <v>0</v>
      </c>
      <c r="E88214" t="str">
        <f t="shared" si="5513"/>
        <v>No</v>
      </c>
      <c r="F88214">
        <v>0</v>
      </c>
      <c r="G88214" t="str">
        <f t="shared" si="5514"/>
        <v>No</v>
      </c>
      <c r="H88214" s="1" t="s">
        <v>10</v>
      </c>
      <c r="I88214">
        <v>28.05</v>
      </c>
      <c r="J88214">
        <v>5</v>
      </c>
      <c r="K88214">
        <v>130</v>
      </c>
      <c r="L88214" t="str">
        <f t="shared" si="5515"/>
        <v>No</v>
      </c>
      <c r="M88214">
        <v>0</v>
      </c>
    </row>
    <row r="88215" spans="1:13" x14ac:dyDescent="0.25">
      <c r="A88215" s="1" t="s">
        <v>9</v>
      </c>
      <c r="B88215">
        <v>61</v>
      </c>
      <c r="C88215" t="str">
        <f t="shared" si="5512"/>
        <v>Old</v>
      </c>
      <c r="D88215">
        <v>0</v>
      </c>
      <c r="E88215" t="str">
        <f t="shared" si="5513"/>
        <v>No</v>
      </c>
      <c r="F88215">
        <v>0</v>
      </c>
      <c r="G88215" t="str">
        <f t="shared" si="5514"/>
        <v>No</v>
      </c>
      <c r="H88215" s="1" t="s">
        <v>10</v>
      </c>
      <c r="I88215">
        <v>36.56</v>
      </c>
      <c r="J88215">
        <v>6.6</v>
      </c>
      <c r="K88215">
        <v>126</v>
      </c>
      <c r="L88215" t="str">
        <f t="shared" si="5515"/>
        <v>No</v>
      </c>
      <c r="M88215">
        <v>0</v>
      </c>
    </row>
    <row r="88216" spans="1:13" x14ac:dyDescent="0.25">
      <c r="A88216" s="1" t="s">
        <v>9</v>
      </c>
      <c r="B88216">
        <v>80</v>
      </c>
      <c r="C88216" t="str">
        <f t="shared" si="5512"/>
        <v>Old</v>
      </c>
      <c r="D88216">
        <v>0</v>
      </c>
      <c r="E88216" t="str">
        <f t="shared" si="5513"/>
        <v>No</v>
      </c>
      <c r="F88216">
        <v>0</v>
      </c>
      <c r="G88216" t="str">
        <f t="shared" si="5514"/>
        <v>No</v>
      </c>
      <c r="H88216" s="1" t="s">
        <v>11</v>
      </c>
      <c r="I88216">
        <v>29.99</v>
      </c>
      <c r="J88216">
        <v>5.7</v>
      </c>
      <c r="K88216">
        <v>140</v>
      </c>
      <c r="L88216" t="str">
        <f t="shared" si="5515"/>
        <v>No</v>
      </c>
      <c r="M88216">
        <v>0</v>
      </c>
    </row>
    <row r="88217" spans="1:13" x14ac:dyDescent="0.25">
      <c r="A88217" s="1" t="s">
        <v>9</v>
      </c>
      <c r="B88217">
        <v>80</v>
      </c>
      <c r="C88217" t="str">
        <f t="shared" si="5512"/>
        <v>Old</v>
      </c>
      <c r="D88217">
        <v>1</v>
      </c>
      <c r="E88217" t="str">
        <f t="shared" si="5513"/>
        <v>Yes</v>
      </c>
      <c r="F88217">
        <v>0</v>
      </c>
      <c r="G88217" t="str">
        <f t="shared" si="5514"/>
        <v>No</v>
      </c>
      <c r="H88217" s="1" t="s">
        <v>10</v>
      </c>
      <c r="I88217">
        <v>38.6</v>
      </c>
      <c r="J88217">
        <v>5</v>
      </c>
      <c r="K88217">
        <v>159</v>
      </c>
      <c r="L88217" t="str">
        <f t="shared" si="5515"/>
        <v>No</v>
      </c>
      <c r="M88217">
        <v>0</v>
      </c>
    </row>
    <row r="88218" spans="1:13" x14ac:dyDescent="0.25">
      <c r="A88218" s="1" t="s">
        <v>9</v>
      </c>
      <c r="B88218">
        <v>1.56</v>
      </c>
      <c r="C88218" t="str">
        <f t="shared" si="5512"/>
        <v>Child</v>
      </c>
      <c r="D88218">
        <v>0</v>
      </c>
      <c r="E88218" t="str">
        <f t="shared" si="5513"/>
        <v>No</v>
      </c>
      <c r="F88218">
        <v>0</v>
      </c>
      <c r="G88218" t="str">
        <f t="shared" si="5514"/>
        <v>No</v>
      </c>
      <c r="H88218" s="1" t="s">
        <v>11</v>
      </c>
      <c r="I88218">
        <v>14.93</v>
      </c>
      <c r="J88218">
        <v>5.8</v>
      </c>
      <c r="K88218">
        <v>90</v>
      </c>
      <c r="L88218" t="str">
        <f t="shared" si="5515"/>
        <v>No</v>
      </c>
      <c r="M88218">
        <v>0</v>
      </c>
    </row>
    <row r="88219" spans="1:13" x14ac:dyDescent="0.25">
      <c r="A88219" s="1" t="s">
        <v>12</v>
      </c>
      <c r="B88219">
        <v>30</v>
      </c>
      <c r="C88219" t="str">
        <f t="shared" si="5512"/>
        <v>Middle Age</v>
      </c>
      <c r="D88219">
        <v>0</v>
      </c>
      <c r="E88219" t="str">
        <f t="shared" si="5513"/>
        <v>No</v>
      </c>
      <c r="F88219">
        <v>0</v>
      </c>
      <c r="G88219" t="str">
        <f t="shared" si="5514"/>
        <v>No</v>
      </c>
      <c r="H88219" s="1" t="s">
        <v>10</v>
      </c>
      <c r="I88219">
        <v>20.91</v>
      </c>
      <c r="J88219">
        <v>3.5</v>
      </c>
      <c r="K88219">
        <v>130</v>
      </c>
      <c r="L88219" t="str">
        <f t="shared" si="5515"/>
        <v>No</v>
      </c>
      <c r="M88219">
        <v>0</v>
      </c>
    </row>
    <row r="88220" spans="1:13" x14ac:dyDescent="0.25">
      <c r="A88220" s="1" t="s">
        <v>12</v>
      </c>
      <c r="B88220">
        <v>72</v>
      </c>
      <c r="C88220" t="str">
        <f t="shared" si="5512"/>
        <v>Old</v>
      </c>
      <c r="D88220">
        <v>0</v>
      </c>
      <c r="E88220" t="str">
        <f t="shared" si="5513"/>
        <v>No</v>
      </c>
      <c r="F88220">
        <v>0</v>
      </c>
      <c r="G88220" t="str">
        <f t="shared" si="5514"/>
        <v>No</v>
      </c>
      <c r="H88220" s="1" t="s">
        <v>14</v>
      </c>
      <c r="I88220">
        <v>29.3</v>
      </c>
      <c r="J88220">
        <v>7</v>
      </c>
      <c r="K88220">
        <v>160</v>
      </c>
      <c r="L88220" t="str">
        <f t="shared" si="5515"/>
        <v>Yes</v>
      </c>
      <c r="M88220">
        <v>1</v>
      </c>
    </row>
    <row r="88221" spans="1:13" x14ac:dyDescent="0.25">
      <c r="A88221" s="1" t="s">
        <v>12</v>
      </c>
      <c r="B88221">
        <v>38</v>
      </c>
      <c r="C88221" t="str">
        <f t="shared" si="5512"/>
        <v>Middle Age</v>
      </c>
      <c r="D88221">
        <v>0</v>
      </c>
      <c r="E88221" t="str">
        <f t="shared" si="5513"/>
        <v>No</v>
      </c>
      <c r="F88221">
        <v>0</v>
      </c>
      <c r="G88221" t="str">
        <f t="shared" si="5514"/>
        <v>No</v>
      </c>
      <c r="H88221" s="1" t="s">
        <v>16</v>
      </c>
      <c r="I88221">
        <v>28.45</v>
      </c>
      <c r="J88221">
        <v>4</v>
      </c>
      <c r="K88221">
        <v>126</v>
      </c>
      <c r="L88221" t="str">
        <f t="shared" si="5515"/>
        <v>No</v>
      </c>
      <c r="M88221">
        <v>0</v>
      </c>
    </row>
    <row r="88222" spans="1:13" x14ac:dyDescent="0.25">
      <c r="A88222" s="1" t="s">
        <v>12</v>
      </c>
      <c r="B88222">
        <v>79</v>
      </c>
      <c r="C88222" t="str">
        <f t="shared" si="5512"/>
        <v>Old</v>
      </c>
      <c r="D88222">
        <v>0</v>
      </c>
      <c r="E88222" t="str">
        <f t="shared" si="5513"/>
        <v>No</v>
      </c>
      <c r="F88222">
        <v>0</v>
      </c>
      <c r="G88222" t="str">
        <f t="shared" si="5514"/>
        <v>No</v>
      </c>
      <c r="H88222" s="1" t="s">
        <v>10</v>
      </c>
      <c r="I88222">
        <v>30.67</v>
      </c>
      <c r="J88222">
        <v>4.8</v>
      </c>
      <c r="K88222">
        <v>158</v>
      </c>
      <c r="L88222" t="str">
        <f t="shared" si="5515"/>
        <v>No</v>
      </c>
      <c r="M88222">
        <v>0</v>
      </c>
    </row>
    <row r="88223" spans="1:13" x14ac:dyDescent="0.25">
      <c r="A88223" s="1" t="s">
        <v>12</v>
      </c>
      <c r="B88223">
        <v>39</v>
      </c>
      <c r="C88223" t="str">
        <f t="shared" si="5512"/>
        <v>Middle Age</v>
      </c>
      <c r="D88223">
        <v>0</v>
      </c>
      <c r="E88223" t="str">
        <f t="shared" si="5513"/>
        <v>No</v>
      </c>
      <c r="F88223">
        <v>0</v>
      </c>
      <c r="G88223" t="str">
        <f t="shared" si="5514"/>
        <v>No</v>
      </c>
      <c r="H88223" s="1" t="s">
        <v>10</v>
      </c>
      <c r="I88223">
        <v>27.21</v>
      </c>
      <c r="J88223">
        <v>4.5</v>
      </c>
      <c r="K88223">
        <v>160</v>
      </c>
      <c r="L88223" t="str">
        <f t="shared" si="5515"/>
        <v>No</v>
      </c>
      <c r="M88223">
        <v>0</v>
      </c>
    </row>
    <row r="88224" spans="1:13" x14ac:dyDescent="0.25">
      <c r="A88224" s="1" t="s">
        <v>9</v>
      </c>
      <c r="B88224">
        <v>12</v>
      </c>
      <c r="C88224" t="str">
        <f t="shared" si="5512"/>
        <v>Teenager</v>
      </c>
      <c r="D88224">
        <v>0</v>
      </c>
      <c r="E88224" t="str">
        <f t="shared" si="5513"/>
        <v>No</v>
      </c>
      <c r="F88224">
        <v>0</v>
      </c>
      <c r="G88224" t="str">
        <f t="shared" si="5514"/>
        <v>No</v>
      </c>
      <c r="H88224" s="1" t="s">
        <v>16</v>
      </c>
      <c r="I88224">
        <v>18.440000000000001</v>
      </c>
      <c r="J88224">
        <v>5.8</v>
      </c>
      <c r="K88224">
        <v>126</v>
      </c>
      <c r="L88224" t="str">
        <f t="shared" si="5515"/>
        <v>No</v>
      </c>
      <c r="M88224">
        <v>0</v>
      </c>
    </row>
    <row r="88225" spans="1:13" x14ac:dyDescent="0.25">
      <c r="A88225" s="1" t="s">
        <v>9</v>
      </c>
      <c r="B88225">
        <v>34</v>
      </c>
      <c r="C88225" t="str">
        <f t="shared" si="5512"/>
        <v>Middle Age</v>
      </c>
      <c r="D88225">
        <v>0</v>
      </c>
      <c r="E88225" t="str">
        <f t="shared" si="5513"/>
        <v>No</v>
      </c>
      <c r="F88225">
        <v>0</v>
      </c>
      <c r="G88225" t="str">
        <f t="shared" si="5514"/>
        <v>No</v>
      </c>
      <c r="H88225" s="1" t="s">
        <v>10</v>
      </c>
      <c r="I88225">
        <v>33.880000000000003</v>
      </c>
      <c r="J88225">
        <v>5</v>
      </c>
      <c r="K88225">
        <v>160</v>
      </c>
      <c r="L88225" t="str">
        <f t="shared" si="5515"/>
        <v>No</v>
      </c>
      <c r="M88225">
        <v>0</v>
      </c>
    </row>
    <row r="88226" spans="1:13" x14ac:dyDescent="0.25">
      <c r="A88226" s="1" t="s">
        <v>12</v>
      </c>
      <c r="B88226">
        <v>11</v>
      </c>
      <c r="C88226" t="str">
        <f t="shared" si="5512"/>
        <v>Teenager</v>
      </c>
      <c r="D88226">
        <v>0</v>
      </c>
      <c r="E88226" t="str">
        <f t="shared" si="5513"/>
        <v>No</v>
      </c>
      <c r="F88226">
        <v>0</v>
      </c>
      <c r="G88226" t="str">
        <f t="shared" si="5514"/>
        <v>No</v>
      </c>
      <c r="H88226" s="1" t="s">
        <v>11</v>
      </c>
      <c r="I88226">
        <v>16.010000000000002</v>
      </c>
      <c r="J88226">
        <v>5.7</v>
      </c>
      <c r="K88226">
        <v>130</v>
      </c>
      <c r="L88226" t="str">
        <f t="shared" si="5515"/>
        <v>No</v>
      </c>
      <c r="M88226">
        <v>0</v>
      </c>
    </row>
    <row r="88227" spans="1:13" x14ac:dyDescent="0.25">
      <c r="A88227" s="1" t="s">
        <v>9</v>
      </c>
      <c r="B88227">
        <v>47</v>
      </c>
      <c r="C88227" t="str">
        <f t="shared" si="5512"/>
        <v>Middle Age</v>
      </c>
      <c r="D88227">
        <v>0</v>
      </c>
      <c r="E88227" t="str">
        <f t="shared" si="5513"/>
        <v>No</v>
      </c>
      <c r="F88227">
        <v>0</v>
      </c>
      <c r="G88227" t="str">
        <f t="shared" si="5514"/>
        <v>No</v>
      </c>
      <c r="H88227" s="1" t="s">
        <v>13</v>
      </c>
      <c r="I88227">
        <v>22.86</v>
      </c>
      <c r="J88227">
        <v>6.5</v>
      </c>
      <c r="K88227">
        <v>90</v>
      </c>
      <c r="L88227" t="str">
        <f t="shared" si="5515"/>
        <v>No</v>
      </c>
      <c r="M88227">
        <v>0</v>
      </c>
    </row>
    <row r="88228" spans="1:13" x14ac:dyDescent="0.25">
      <c r="A88228" s="1" t="s">
        <v>12</v>
      </c>
      <c r="B88228">
        <v>80</v>
      </c>
      <c r="C88228" t="str">
        <f t="shared" si="5512"/>
        <v>Old</v>
      </c>
      <c r="D88228">
        <v>0</v>
      </c>
      <c r="E88228" t="str">
        <f t="shared" si="5513"/>
        <v>No</v>
      </c>
      <c r="F88228">
        <v>1</v>
      </c>
      <c r="G88228" t="str">
        <f t="shared" si="5514"/>
        <v>Yes</v>
      </c>
      <c r="H88228" s="1" t="s">
        <v>11</v>
      </c>
      <c r="I88228">
        <v>31.29</v>
      </c>
      <c r="J88228">
        <v>6.2</v>
      </c>
      <c r="K88228">
        <v>240</v>
      </c>
      <c r="L88228" t="str">
        <f t="shared" si="5515"/>
        <v>Yes</v>
      </c>
      <c r="M88228">
        <v>1</v>
      </c>
    </row>
    <row r="88229" spans="1:13" x14ac:dyDescent="0.25">
      <c r="A88229" s="1" t="s">
        <v>12</v>
      </c>
      <c r="B88229">
        <v>65</v>
      </c>
      <c r="C88229" t="str">
        <f t="shared" si="5512"/>
        <v>Old</v>
      </c>
      <c r="D88229">
        <v>0</v>
      </c>
      <c r="E88229" t="str">
        <f t="shared" si="5513"/>
        <v>No</v>
      </c>
      <c r="F88229">
        <v>0</v>
      </c>
      <c r="G88229" t="str">
        <f t="shared" si="5514"/>
        <v>No</v>
      </c>
      <c r="H88229" s="1" t="s">
        <v>10</v>
      </c>
      <c r="I88229">
        <v>35.39</v>
      </c>
      <c r="J88229">
        <v>7</v>
      </c>
      <c r="K88229">
        <v>220</v>
      </c>
      <c r="L88229" t="str">
        <f t="shared" si="5515"/>
        <v>Yes</v>
      </c>
      <c r="M88229">
        <v>1</v>
      </c>
    </row>
    <row r="88230" spans="1:13" x14ac:dyDescent="0.25">
      <c r="A88230" s="1" t="s">
        <v>9</v>
      </c>
      <c r="B88230">
        <v>29</v>
      </c>
      <c r="C88230" t="str">
        <f t="shared" si="5512"/>
        <v>Youth</v>
      </c>
      <c r="D88230">
        <v>0</v>
      </c>
      <c r="E88230" t="str">
        <f t="shared" si="5513"/>
        <v>No</v>
      </c>
      <c r="F88230">
        <v>0</v>
      </c>
      <c r="G88230" t="str">
        <f t="shared" si="5514"/>
        <v>No</v>
      </c>
      <c r="H88230" s="1" t="s">
        <v>13</v>
      </c>
      <c r="I88230">
        <v>47.55</v>
      </c>
      <c r="J88230">
        <v>5.7</v>
      </c>
      <c r="K88230">
        <v>200</v>
      </c>
      <c r="L88230" t="str">
        <f t="shared" si="5515"/>
        <v>No</v>
      </c>
      <c r="M88230">
        <v>0</v>
      </c>
    </row>
    <row r="88231" spans="1:13" x14ac:dyDescent="0.25">
      <c r="A88231" s="1" t="s">
        <v>9</v>
      </c>
      <c r="B88231">
        <v>37</v>
      </c>
      <c r="C88231" t="str">
        <f t="shared" si="5512"/>
        <v>Middle Age</v>
      </c>
      <c r="D88231">
        <v>0</v>
      </c>
      <c r="E88231" t="str">
        <f t="shared" si="5513"/>
        <v>No</v>
      </c>
      <c r="F88231">
        <v>0</v>
      </c>
      <c r="G88231" t="str">
        <f t="shared" si="5514"/>
        <v>No</v>
      </c>
      <c r="H88231" s="1" t="s">
        <v>11</v>
      </c>
      <c r="I88231">
        <v>27.32</v>
      </c>
      <c r="J88231">
        <v>4.5</v>
      </c>
      <c r="K88231">
        <v>158</v>
      </c>
      <c r="L88231" t="str">
        <f t="shared" si="5515"/>
        <v>No</v>
      </c>
      <c r="M88231">
        <v>0</v>
      </c>
    </row>
    <row r="88232" spans="1:13" x14ac:dyDescent="0.25">
      <c r="A88232" s="1" t="s">
        <v>9</v>
      </c>
      <c r="B88232">
        <v>22</v>
      </c>
      <c r="C88232" t="str">
        <f t="shared" si="5512"/>
        <v>Youth</v>
      </c>
      <c r="D88232">
        <v>0</v>
      </c>
      <c r="E88232" t="str">
        <f t="shared" si="5513"/>
        <v>No</v>
      </c>
      <c r="F88232">
        <v>0</v>
      </c>
      <c r="G88232" t="str">
        <f t="shared" si="5514"/>
        <v>No</v>
      </c>
      <c r="H88232" s="1" t="s">
        <v>16</v>
      </c>
      <c r="I88232">
        <v>27.32</v>
      </c>
      <c r="J88232">
        <v>4</v>
      </c>
      <c r="K88232">
        <v>155</v>
      </c>
      <c r="L88232" t="str">
        <f t="shared" si="5515"/>
        <v>No</v>
      </c>
      <c r="M88232">
        <v>0</v>
      </c>
    </row>
    <row r="88233" spans="1:13" x14ac:dyDescent="0.25">
      <c r="A88233" s="1" t="s">
        <v>9</v>
      </c>
      <c r="B88233">
        <v>19</v>
      </c>
      <c r="C88233" t="str">
        <f t="shared" si="5512"/>
        <v>Teenager</v>
      </c>
      <c r="D88233">
        <v>0</v>
      </c>
      <c r="E88233" t="str">
        <f t="shared" si="5513"/>
        <v>No</v>
      </c>
      <c r="F88233">
        <v>0</v>
      </c>
      <c r="G88233" t="str">
        <f t="shared" si="5514"/>
        <v>No</v>
      </c>
      <c r="H88233" s="1" t="s">
        <v>16</v>
      </c>
      <c r="I88233">
        <v>27.32</v>
      </c>
      <c r="J88233">
        <v>4.5</v>
      </c>
      <c r="K88233">
        <v>85</v>
      </c>
      <c r="L88233" t="str">
        <f t="shared" si="5515"/>
        <v>No</v>
      </c>
      <c r="M88233">
        <v>0</v>
      </c>
    </row>
    <row r="88234" spans="1:13" x14ac:dyDescent="0.25">
      <c r="A88234" s="1" t="s">
        <v>12</v>
      </c>
      <c r="B88234">
        <v>53</v>
      </c>
      <c r="C88234" t="str">
        <f t="shared" si="5512"/>
        <v>Old</v>
      </c>
      <c r="D88234">
        <v>0</v>
      </c>
      <c r="E88234" t="str">
        <f t="shared" si="5513"/>
        <v>No</v>
      </c>
      <c r="F88234">
        <v>0</v>
      </c>
      <c r="G88234" t="str">
        <f t="shared" si="5514"/>
        <v>No</v>
      </c>
      <c r="H88234" s="1" t="s">
        <v>10</v>
      </c>
      <c r="I88234">
        <v>36.08</v>
      </c>
      <c r="J88234">
        <v>6.5</v>
      </c>
      <c r="K88234">
        <v>300</v>
      </c>
      <c r="L88234" t="str">
        <f t="shared" si="5515"/>
        <v>Yes</v>
      </c>
      <c r="M88234">
        <v>1</v>
      </c>
    </row>
    <row r="88235" spans="1:13" x14ac:dyDescent="0.25">
      <c r="A88235" s="1" t="s">
        <v>12</v>
      </c>
      <c r="B88235">
        <v>80</v>
      </c>
      <c r="C88235" t="str">
        <f t="shared" si="5512"/>
        <v>Old</v>
      </c>
      <c r="D88235">
        <v>1</v>
      </c>
      <c r="E88235" t="str">
        <f t="shared" si="5513"/>
        <v>Yes</v>
      </c>
      <c r="F88235">
        <v>0</v>
      </c>
      <c r="G88235" t="str">
        <f t="shared" si="5514"/>
        <v>No</v>
      </c>
      <c r="H88235" s="1" t="s">
        <v>10</v>
      </c>
      <c r="I88235">
        <v>40.76</v>
      </c>
      <c r="J88235">
        <v>6.5</v>
      </c>
      <c r="K88235">
        <v>159</v>
      </c>
      <c r="L88235" t="str">
        <f t="shared" si="5515"/>
        <v>No</v>
      </c>
      <c r="M88235">
        <v>0</v>
      </c>
    </row>
    <row r="88236" spans="1:13" x14ac:dyDescent="0.25">
      <c r="A88236" s="1" t="s">
        <v>12</v>
      </c>
      <c r="B88236">
        <v>40</v>
      </c>
      <c r="C88236" t="str">
        <f t="shared" si="5512"/>
        <v>Middle Age</v>
      </c>
      <c r="D88236">
        <v>0</v>
      </c>
      <c r="E88236" t="str">
        <f t="shared" si="5513"/>
        <v>No</v>
      </c>
      <c r="F88236">
        <v>0</v>
      </c>
      <c r="G88236" t="str">
        <f t="shared" si="5514"/>
        <v>No</v>
      </c>
      <c r="H88236" s="1" t="s">
        <v>14</v>
      </c>
      <c r="I88236">
        <v>30.38</v>
      </c>
      <c r="J88236">
        <v>4.8</v>
      </c>
      <c r="K88236">
        <v>200</v>
      </c>
      <c r="L88236" t="str">
        <f t="shared" si="5515"/>
        <v>No</v>
      </c>
      <c r="M88236">
        <v>0</v>
      </c>
    </row>
    <row r="88237" spans="1:13" x14ac:dyDescent="0.25">
      <c r="A88237" s="1" t="s">
        <v>12</v>
      </c>
      <c r="B88237">
        <v>30</v>
      </c>
      <c r="C88237" t="str">
        <f t="shared" si="5512"/>
        <v>Middle Age</v>
      </c>
      <c r="D88237">
        <v>0</v>
      </c>
      <c r="E88237" t="str">
        <f t="shared" si="5513"/>
        <v>No</v>
      </c>
      <c r="F88237">
        <v>0</v>
      </c>
      <c r="G88237" t="str">
        <f t="shared" si="5514"/>
        <v>No</v>
      </c>
      <c r="H88237" s="1" t="s">
        <v>11</v>
      </c>
      <c r="I88237">
        <v>43.87</v>
      </c>
      <c r="J88237">
        <v>5</v>
      </c>
      <c r="K88237">
        <v>80</v>
      </c>
      <c r="L88237" t="str">
        <f t="shared" si="5515"/>
        <v>No</v>
      </c>
      <c r="M88237">
        <v>0</v>
      </c>
    </row>
    <row r="88238" spans="1:13" x14ac:dyDescent="0.25">
      <c r="A88238" s="1" t="s">
        <v>9</v>
      </c>
      <c r="B88238">
        <v>53</v>
      </c>
      <c r="C88238" t="str">
        <f t="shared" si="5512"/>
        <v>Old</v>
      </c>
      <c r="D88238">
        <v>0</v>
      </c>
      <c r="E88238" t="str">
        <f t="shared" si="5513"/>
        <v>No</v>
      </c>
      <c r="F88238">
        <v>0</v>
      </c>
      <c r="G88238" t="str">
        <f t="shared" si="5514"/>
        <v>No</v>
      </c>
      <c r="H88238" s="1" t="s">
        <v>10</v>
      </c>
      <c r="I88238">
        <v>23.11</v>
      </c>
      <c r="J88238">
        <v>5.7</v>
      </c>
      <c r="K88238">
        <v>90</v>
      </c>
      <c r="L88238" t="str">
        <f t="shared" si="5515"/>
        <v>No</v>
      </c>
      <c r="M88238">
        <v>0</v>
      </c>
    </row>
    <row r="88239" spans="1:13" x14ac:dyDescent="0.25">
      <c r="A88239" s="1" t="s">
        <v>9</v>
      </c>
      <c r="B88239">
        <v>63</v>
      </c>
      <c r="C88239" t="str">
        <f t="shared" si="5512"/>
        <v>Old</v>
      </c>
      <c r="D88239">
        <v>0</v>
      </c>
      <c r="E88239" t="str">
        <f t="shared" si="5513"/>
        <v>No</v>
      </c>
      <c r="F88239">
        <v>0</v>
      </c>
      <c r="G88239" t="str">
        <f t="shared" si="5514"/>
        <v>No</v>
      </c>
      <c r="H88239" s="1" t="s">
        <v>11</v>
      </c>
      <c r="I88239">
        <v>27.92</v>
      </c>
      <c r="J88239">
        <v>6</v>
      </c>
      <c r="K88239">
        <v>130</v>
      </c>
      <c r="L88239" t="str">
        <f t="shared" si="5515"/>
        <v>No</v>
      </c>
      <c r="M88239">
        <v>0</v>
      </c>
    </row>
    <row r="88240" spans="1:13" x14ac:dyDescent="0.25">
      <c r="A88240" s="1" t="s">
        <v>9</v>
      </c>
      <c r="B88240">
        <v>49</v>
      </c>
      <c r="C88240" t="str">
        <f t="shared" si="5512"/>
        <v>Middle Age</v>
      </c>
      <c r="D88240">
        <v>0</v>
      </c>
      <c r="E88240" t="str">
        <f t="shared" si="5513"/>
        <v>No</v>
      </c>
      <c r="F88240">
        <v>0</v>
      </c>
      <c r="G88240" t="str">
        <f t="shared" si="5514"/>
        <v>No</v>
      </c>
      <c r="H88240" s="1" t="s">
        <v>10</v>
      </c>
      <c r="I88240">
        <v>27.56</v>
      </c>
      <c r="J88240">
        <v>6.6</v>
      </c>
      <c r="K88240">
        <v>160</v>
      </c>
      <c r="L88240" t="str">
        <f t="shared" si="5515"/>
        <v>No</v>
      </c>
      <c r="M88240">
        <v>0</v>
      </c>
    </row>
    <row r="88241" spans="1:13" x14ac:dyDescent="0.25">
      <c r="A88241" s="1" t="s">
        <v>9</v>
      </c>
      <c r="B88241">
        <v>28</v>
      </c>
      <c r="C88241" t="str">
        <f t="shared" si="5512"/>
        <v>Youth</v>
      </c>
      <c r="D88241">
        <v>0</v>
      </c>
      <c r="E88241" t="str">
        <f t="shared" si="5513"/>
        <v>No</v>
      </c>
      <c r="F88241">
        <v>0</v>
      </c>
      <c r="G88241" t="str">
        <f t="shared" si="5514"/>
        <v>No</v>
      </c>
      <c r="H88241" s="1" t="s">
        <v>11</v>
      </c>
      <c r="I88241">
        <v>30.29</v>
      </c>
      <c r="J88241">
        <v>6.5</v>
      </c>
      <c r="K88241">
        <v>85</v>
      </c>
      <c r="L88241" t="str">
        <f t="shared" si="5515"/>
        <v>No</v>
      </c>
      <c r="M88241">
        <v>0</v>
      </c>
    </row>
    <row r="88242" spans="1:13" x14ac:dyDescent="0.25">
      <c r="A88242" s="1" t="s">
        <v>12</v>
      </c>
      <c r="B88242">
        <v>10</v>
      </c>
      <c r="C88242" t="str">
        <f t="shared" si="5512"/>
        <v>Teenager</v>
      </c>
      <c r="D88242">
        <v>0</v>
      </c>
      <c r="E88242" t="str">
        <f t="shared" si="5513"/>
        <v>No</v>
      </c>
      <c r="F88242">
        <v>0</v>
      </c>
      <c r="G88242" t="str">
        <f t="shared" si="5514"/>
        <v>No</v>
      </c>
      <c r="H88242" s="1" t="s">
        <v>11</v>
      </c>
      <c r="I88242">
        <v>23.56</v>
      </c>
      <c r="J88242">
        <v>5.8</v>
      </c>
      <c r="K88242">
        <v>130</v>
      </c>
      <c r="L88242" t="str">
        <f t="shared" si="5515"/>
        <v>No</v>
      </c>
      <c r="M88242">
        <v>0</v>
      </c>
    </row>
    <row r="88243" spans="1:13" x14ac:dyDescent="0.25">
      <c r="A88243" s="1" t="s">
        <v>12</v>
      </c>
      <c r="B88243">
        <v>31</v>
      </c>
      <c r="C88243" t="str">
        <f t="shared" si="5512"/>
        <v>Middle Age</v>
      </c>
      <c r="D88243">
        <v>0</v>
      </c>
      <c r="E88243" t="str">
        <f t="shared" si="5513"/>
        <v>No</v>
      </c>
      <c r="F88243">
        <v>0</v>
      </c>
      <c r="G88243" t="str">
        <f t="shared" si="5514"/>
        <v>No</v>
      </c>
      <c r="H88243" s="1" t="s">
        <v>13</v>
      </c>
      <c r="I88243">
        <v>22.82</v>
      </c>
      <c r="J88243">
        <v>6</v>
      </c>
      <c r="K88243">
        <v>158</v>
      </c>
      <c r="L88243" t="str">
        <f t="shared" si="5515"/>
        <v>No</v>
      </c>
      <c r="M88243">
        <v>0</v>
      </c>
    </row>
    <row r="88244" spans="1:13" x14ac:dyDescent="0.25">
      <c r="A88244" s="1" t="s">
        <v>9</v>
      </c>
      <c r="B88244">
        <v>62</v>
      </c>
      <c r="C88244" t="str">
        <f t="shared" si="5512"/>
        <v>Old</v>
      </c>
      <c r="D88244">
        <v>0</v>
      </c>
      <c r="E88244" t="str">
        <f t="shared" si="5513"/>
        <v>No</v>
      </c>
      <c r="F88244">
        <v>0</v>
      </c>
      <c r="G88244" t="str">
        <f t="shared" si="5514"/>
        <v>No</v>
      </c>
      <c r="H88244" s="1" t="s">
        <v>10</v>
      </c>
      <c r="I88244">
        <v>50.2</v>
      </c>
      <c r="J88244">
        <v>6</v>
      </c>
      <c r="K88244">
        <v>100</v>
      </c>
      <c r="L88244" t="str">
        <f t="shared" si="5515"/>
        <v>No</v>
      </c>
      <c r="M88244">
        <v>0</v>
      </c>
    </row>
    <row r="88245" spans="1:13" x14ac:dyDescent="0.25">
      <c r="A88245" s="1" t="s">
        <v>12</v>
      </c>
      <c r="B88245">
        <v>2</v>
      </c>
      <c r="C88245" t="str">
        <f t="shared" si="5512"/>
        <v>Child</v>
      </c>
      <c r="D88245">
        <v>0</v>
      </c>
      <c r="E88245" t="str">
        <f t="shared" si="5513"/>
        <v>No</v>
      </c>
      <c r="F88245">
        <v>0</v>
      </c>
      <c r="G88245" t="str">
        <f t="shared" si="5514"/>
        <v>No</v>
      </c>
      <c r="H88245" s="1" t="s">
        <v>11</v>
      </c>
      <c r="I88245">
        <v>19.489999999999998</v>
      </c>
      <c r="J88245">
        <v>6</v>
      </c>
      <c r="K88245">
        <v>126</v>
      </c>
      <c r="L88245" t="str">
        <f t="shared" si="5515"/>
        <v>No</v>
      </c>
      <c r="M88245">
        <v>0</v>
      </c>
    </row>
    <row r="88246" spans="1:13" x14ac:dyDescent="0.25">
      <c r="A88246" s="1" t="s">
        <v>9</v>
      </c>
      <c r="B88246">
        <v>21</v>
      </c>
      <c r="C88246" t="str">
        <f t="shared" si="5512"/>
        <v>Youth</v>
      </c>
      <c r="D88246">
        <v>0</v>
      </c>
      <c r="E88246" t="str">
        <f t="shared" si="5513"/>
        <v>No</v>
      </c>
      <c r="F88246">
        <v>0</v>
      </c>
      <c r="G88246" t="str">
        <f t="shared" si="5514"/>
        <v>No</v>
      </c>
      <c r="H88246" s="1" t="s">
        <v>16</v>
      </c>
      <c r="I88246">
        <v>27.32</v>
      </c>
      <c r="J88246">
        <v>4.5</v>
      </c>
      <c r="K88246">
        <v>80</v>
      </c>
      <c r="L88246" t="str">
        <f t="shared" si="5515"/>
        <v>No</v>
      </c>
      <c r="M88246">
        <v>0</v>
      </c>
    </row>
    <row r="88247" spans="1:13" x14ac:dyDescent="0.25">
      <c r="A88247" s="1" t="s">
        <v>12</v>
      </c>
      <c r="B88247">
        <v>46</v>
      </c>
      <c r="C88247" t="str">
        <f t="shared" si="5512"/>
        <v>Middle Age</v>
      </c>
      <c r="D88247">
        <v>0</v>
      </c>
      <c r="E88247" t="str">
        <f t="shared" si="5513"/>
        <v>No</v>
      </c>
      <c r="F88247">
        <v>0</v>
      </c>
      <c r="G88247" t="str">
        <f t="shared" si="5514"/>
        <v>No</v>
      </c>
      <c r="H88247" s="1" t="s">
        <v>15</v>
      </c>
      <c r="I88247">
        <v>21.31</v>
      </c>
      <c r="J88247">
        <v>6.2</v>
      </c>
      <c r="K88247">
        <v>160</v>
      </c>
      <c r="L88247" t="str">
        <f t="shared" si="5515"/>
        <v>No</v>
      </c>
      <c r="M88247">
        <v>0</v>
      </c>
    </row>
    <row r="88248" spans="1:13" x14ac:dyDescent="0.25">
      <c r="A88248" s="1" t="s">
        <v>12</v>
      </c>
      <c r="B88248">
        <v>13</v>
      </c>
      <c r="C88248" t="str">
        <f t="shared" si="5512"/>
        <v>Teenager</v>
      </c>
      <c r="D88248">
        <v>0</v>
      </c>
      <c r="E88248" t="str">
        <f t="shared" si="5513"/>
        <v>No</v>
      </c>
      <c r="F88248">
        <v>0</v>
      </c>
      <c r="G88248" t="str">
        <f t="shared" si="5514"/>
        <v>No</v>
      </c>
      <c r="H88248" s="1" t="s">
        <v>11</v>
      </c>
      <c r="I88248">
        <v>17.8</v>
      </c>
      <c r="J88248">
        <v>6.6</v>
      </c>
      <c r="K88248">
        <v>145</v>
      </c>
      <c r="L88248" t="str">
        <f t="shared" si="5515"/>
        <v>No</v>
      </c>
      <c r="M88248">
        <v>0</v>
      </c>
    </row>
    <row r="88249" spans="1:13" x14ac:dyDescent="0.25">
      <c r="A88249" s="1" t="s">
        <v>12</v>
      </c>
      <c r="B88249">
        <v>49</v>
      </c>
      <c r="C88249" t="str">
        <f t="shared" si="5512"/>
        <v>Middle Age</v>
      </c>
      <c r="D88249">
        <v>0</v>
      </c>
      <c r="E88249" t="str">
        <f t="shared" si="5513"/>
        <v>No</v>
      </c>
      <c r="F88249">
        <v>0</v>
      </c>
      <c r="G88249" t="str">
        <f t="shared" si="5514"/>
        <v>No</v>
      </c>
      <c r="H88249" s="1" t="s">
        <v>11</v>
      </c>
      <c r="I88249">
        <v>27.79</v>
      </c>
      <c r="J88249">
        <v>5.8</v>
      </c>
      <c r="K88249">
        <v>90</v>
      </c>
      <c r="L88249" t="str">
        <f t="shared" si="5515"/>
        <v>No</v>
      </c>
      <c r="M88249">
        <v>0</v>
      </c>
    </row>
    <row r="88250" spans="1:13" x14ac:dyDescent="0.25">
      <c r="A88250" s="1" t="s">
        <v>9</v>
      </c>
      <c r="B88250">
        <v>29</v>
      </c>
      <c r="C88250" t="str">
        <f t="shared" si="5512"/>
        <v>Youth</v>
      </c>
      <c r="D88250">
        <v>0</v>
      </c>
      <c r="E88250" t="str">
        <f t="shared" si="5513"/>
        <v>No</v>
      </c>
      <c r="F88250">
        <v>0</v>
      </c>
      <c r="G88250" t="str">
        <f t="shared" si="5514"/>
        <v>No</v>
      </c>
      <c r="H88250" s="1" t="s">
        <v>13</v>
      </c>
      <c r="I88250">
        <v>27.83</v>
      </c>
      <c r="J88250">
        <v>6</v>
      </c>
      <c r="K88250">
        <v>200</v>
      </c>
      <c r="L88250" t="str">
        <f t="shared" si="5515"/>
        <v>No</v>
      </c>
      <c r="M88250">
        <v>0</v>
      </c>
    </row>
    <row r="88251" spans="1:13" x14ac:dyDescent="0.25">
      <c r="A88251" s="1" t="s">
        <v>9</v>
      </c>
      <c r="B88251">
        <v>61</v>
      </c>
      <c r="C88251" t="str">
        <f t="shared" si="5512"/>
        <v>Old</v>
      </c>
      <c r="D88251">
        <v>0</v>
      </c>
      <c r="E88251" t="str">
        <f t="shared" si="5513"/>
        <v>No</v>
      </c>
      <c r="F88251">
        <v>0</v>
      </c>
      <c r="G88251" t="str">
        <f t="shared" si="5514"/>
        <v>No</v>
      </c>
      <c r="H88251" s="1" t="s">
        <v>16</v>
      </c>
      <c r="I88251">
        <v>29.11</v>
      </c>
      <c r="J88251">
        <v>6.1</v>
      </c>
      <c r="K88251">
        <v>159</v>
      </c>
      <c r="L88251" t="str">
        <f t="shared" si="5515"/>
        <v>No</v>
      </c>
      <c r="M88251">
        <v>0</v>
      </c>
    </row>
    <row r="88252" spans="1:13" x14ac:dyDescent="0.25">
      <c r="A88252" s="1" t="s">
        <v>12</v>
      </c>
      <c r="B88252">
        <v>48</v>
      </c>
      <c r="C88252" t="str">
        <f t="shared" si="5512"/>
        <v>Middle Age</v>
      </c>
      <c r="D88252">
        <v>0</v>
      </c>
      <c r="E88252" t="str">
        <f t="shared" si="5513"/>
        <v>No</v>
      </c>
      <c r="F88252">
        <v>0</v>
      </c>
      <c r="G88252" t="str">
        <f t="shared" si="5514"/>
        <v>No</v>
      </c>
      <c r="H88252" s="1" t="s">
        <v>16</v>
      </c>
      <c r="I88252">
        <v>41.4</v>
      </c>
      <c r="J88252">
        <v>3.5</v>
      </c>
      <c r="K88252">
        <v>140</v>
      </c>
      <c r="L88252" t="str">
        <f t="shared" si="5515"/>
        <v>No</v>
      </c>
      <c r="M88252">
        <v>0</v>
      </c>
    </row>
    <row r="88253" spans="1:13" x14ac:dyDescent="0.25">
      <c r="A88253" s="1" t="s">
        <v>12</v>
      </c>
      <c r="B88253">
        <v>54</v>
      </c>
      <c r="C88253" t="str">
        <f t="shared" si="5512"/>
        <v>Old</v>
      </c>
      <c r="D88253">
        <v>0</v>
      </c>
      <c r="E88253" t="str">
        <f t="shared" si="5513"/>
        <v>No</v>
      </c>
      <c r="F88253">
        <v>0</v>
      </c>
      <c r="G88253" t="str">
        <f t="shared" si="5514"/>
        <v>No</v>
      </c>
      <c r="H88253" s="1" t="s">
        <v>15</v>
      </c>
      <c r="I88253">
        <v>32.479999999999997</v>
      </c>
      <c r="J88253">
        <v>4</v>
      </c>
      <c r="K88253">
        <v>155</v>
      </c>
      <c r="L88253" t="str">
        <f t="shared" si="5515"/>
        <v>No</v>
      </c>
      <c r="M88253">
        <v>0</v>
      </c>
    </row>
    <row r="88254" spans="1:13" x14ac:dyDescent="0.25">
      <c r="A88254" s="1" t="s">
        <v>9</v>
      </c>
      <c r="B88254">
        <v>80</v>
      </c>
      <c r="C88254" t="str">
        <f t="shared" si="5512"/>
        <v>Old</v>
      </c>
      <c r="D88254">
        <v>1</v>
      </c>
      <c r="E88254" t="str">
        <f t="shared" si="5513"/>
        <v>Yes</v>
      </c>
      <c r="F88254">
        <v>0</v>
      </c>
      <c r="G88254" t="str">
        <f t="shared" si="5514"/>
        <v>No</v>
      </c>
      <c r="H88254" s="1" t="s">
        <v>16</v>
      </c>
      <c r="I88254">
        <v>30.69</v>
      </c>
      <c r="J88254">
        <v>4</v>
      </c>
      <c r="K88254">
        <v>155</v>
      </c>
      <c r="L88254" t="str">
        <f t="shared" si="5515"/>
        <v>No</v>
      </c>
      <c r="M88254">
        <v>0</v>
      </c>
    </row>
    <row r="88255" spans="1:13" x14ac:dyDescent="0.25">
      <c r="A88255" s="1" t="s">
        <v>12</v>
      </c>
      <c r="B88255">
        <v>58</v>
      </c>
      <c r="C88255" t="str">
        <f t="shared" si="5512"/>
        <v>Old</v>
      </c>
      <c r="D88255">
        <v>1</v>
      </c>
      <c r="E88255" t="str">
        <f t="shared" si="5513"/>
        <v>Yes</v>
      </c>
      <c r="F88255">
        <v>0</v>
      </c>
      <c r="G88255" t="str">
        <f t="shared" si="5514"/>
        <v>No</v>
      </c>
      <c r="H88255" s="1" t="s">
        <v>16</v>
      </c>
      <c r="I88255">
        <v>34.049999999999997</v>
      </c>
      <c r="J88255">
        <v>8.8000000000000007</v>
      </c>
      <c r="K88255">
        <v>280</v>
      </c>
      <c r="L88255" t="str">
        <f t="shared" si="5515"/>
        <v>Yes</v>
      </c>
      <c r="M88255">
        <v>1</v>
      </c>
    </row>
    <row r="88256" spans="1:13" x14ac:dyDescent="0.25">
      <c r="A88256" s="1" t="s">
        <v>12</v>
      </c>
      <c r="B88256">
        <v>12</v>
      </c>
      <c r="C88256" t="str">
        <f t="shared" si="5512"/>
        <v>Teenager</v>
      </c>
      <c r="D88256">
        <v>0</v>
      </c>
      <c r="E88256" t="str">
        <f t="shared" si="5513"/>
        <v>No</v>
      </c>
      <c r="F88256">
        <v>0</v>
      </c>
      <c r="G88256" t="str">
        <f t="shared" si="5514"/>
        <v>No</v>
      </c>
      <c r="H88256" s="1" t="s">
        <v>11</v>
      </c>
      <c r="I88256">
        <v>19.190000000000001</v>
      </c>
      <c r="J88256">
        <v>6.1</v>
      </c>
      <c r="K88256">
        <v>80</v>
      </c>
      <c r="L88256" t="str">
        <f t="shared" si="5515"/>
        <v>No</v>
      </c>
      <c r="M88256">
        <v>0</v>
      </c>
    </row>
    <row r="88257" spans="1:13" x14ac:dyDescent="0.25">
      <c r="A88257" s="1" t="s">
        <v>9</v>
      </c>
      <c r="B88257">
        <v>63</v>
      </c>
      <c r="C88257" t="str">
        <f t="shared" si="5512"/>
        <v>Old</v>
      </c>
      <c r="D88257">
        <v>0</v>
      </c>
      <c r="E88257" t="str">
        <f t="shared" si="5513"/>
        <v>No</v>
      </c>
      <c r="F88257">
        <v>0</v>
      </c>
      <c r="G88257" t="str">
        <f t="shared" si="5514"/>
        <v>No</v>
      </c>
      <c r="H88257" s="1" t="s">
        <v>16</v>
      </c>
      <c r="I88257">
        <v>27.32</v>
      </c>
      <c r="J88257">
        <v>6.6</v>
      </c>
      <c r="K88257">
        <v>159</v>
      </c>
      <c r="L88257" t="str">
        <f t="shared" si="5515"/>
        <v>No</v>
      </c>
      <c r="M88257">
        <v>0</v>
      </c>
    </row>
    <row r="88258" spans="1:13" x14ac:dyDescent="0.25">
      <c r="A88258" s="1" t="s">
        <v>9</v>
      </c>
      <c r="B88258">
        <v>53</v>
      </c>
      <c r="C88258" t="str">
        <f t="shared" ref="C88258:C88321" si="5516">IF(B88258&gt;=0, IF(B88258&lt;=9, "Child", IF(B88258&lt;=19, "Teenager", IF(B88258&lt;=29, "Youth", IF(B88258&lt;=49, "Middle Age", "Old")))), "")</f>
        <v>Old</v>
      </c>
      <c r="D88258">
        <v>0</v>
      </c>
      <c r="E88258" t="str">
        <f t="shared" ref="E88258:E88321" si="5517">IF(D88258 = 0, "No", "Yes")</f>
        <v>No</v>
      </c>
      <c r="F88258">
        <v>0</v>
      </c>
      <c r="G88258" t="str">
        <f t="shared" ref="G88258:G88321" si="5518">IF(F88258 = 0, "No", "Yes")</f>
        <v>No</v>
      </c>
      <c r="H88258" s="1" t="s">
        <v>10</v>
      </c>
      <c r="I88258">
        <v>35.869999999999997</v>
      </c>
      <c r="J88258">
        <v>6.2</v>
      </c>
      <c r="K88258">
        <v>80</v>
      </c>
      <c r="L88258" t="str">
        <f t="shared" ref="L88258:L88321" si="5519">IF(M88258 = 0, "No", "Yes")</f>
        <v>No</v>
      </c>
      <c r="M88258">
        <v>0</v>
      </c>
    </row>
    <row r="88259" spans="1:13" x14ac:dyDescent="0.25">
      <c r="A88259" s="1" t="s">
        <v>12</v>
      </c>
      <c r="B88259">
        <v>39</v>
      </c>
      <c r="C88259" t="str">
        <f t="shared" si="5516"/>
        <v>Middle Age</v>
      </c>
      <c r="D88259">
        <v>0</v>
      </c>
      <c r="E88259" t="str">
        <f t="shared" si="5517"/>
        <v>No</v>
      </c>
      <c r="F88259">
        <v>0</v>
      </c>
      <c r="G88259" t="str">
        <f t="shared" si="5518"/>
        <v>No</v>
      </c>
      <c r="H88259" s="1" t="s">
        <v>10</v>
      </c>
      <c r="I88259">
        <v>25.29</v>
      </c>
      <c r="J88259">
        <v>6</v>
      </c>
      <c r="K88259">
        <v>159</v>
      </c>
      <c r="L88259" t="str">
        <f t="shared" si="5519"/>
        <v>No</v>
      </c>
      <c r="M88259">
        <v>0</v>
      </c>
    </row>
    <row r="88260" spans="1:13" x14ac:dyDescent="0.25">
      <c r="A88260" s="1" t="s">
        <v>12</v>
      </c>
      <c r="B88260">
        <v>67</v>
      </c>
      <c r="C88260" t="str">
        <f t="shared" si="5516"/>
        <v>Old</v>
      </c>
      <c r="D88260">
        <v>1</v>
      </c>
      <c r="E88260" t="str">
        <f t="shared" si="5517"/>
        <v>Yes</v>
      </c>
      <c r="F88260">
        <v>1</v>
      </c>
      <c r="G88260" t="str">
        <f t="shared" si="5518"/>
        <v>Yes</v>
      </c>
      <c r="H88260" s="1" t="s">
        <v>15</v>
      </c>
      <c r="I88260">
        <v>39.270000000000003</v>
      </c>
      <c r="J88260">
        <v>8.8000000000000007</v>
      </c>
      <c r="K88260">
        <v>126</v>
      </c>
      <c r="L88260" t="str">
        <f t="shared" si="5519"/>
        <v>Yes</v>
      </c>
      <c r="M88260">
        <v>1</v>
      </c>
    </row>
    <row r="88261" spans="1:13" x14ac:dyDescent="0.25">
      <c r="A88261" s="1" t="s">
        <v>9</v>
      </c>
      <c r="B88261">
        <v>29</v>
      </c>
      <c r="C88261" t="str">
        <f t="shared" si="5516"/>
        <v>Youth</v>
      </c>
      <c r="D88261">
        <v>0</v>
      </c>
      <c r="E88261" t="str">
        <f t="shared" si="5517"/>
        <v>No</v>
      </c>
      <c r="F88261">
        <v>0</v>
      </c>
      <c r="G88261" t="str">
        <f t="shared" si="5518"/>
        <v>No</v>
      </c>
      <c r="H88261" s="1" t="s">
        <v>10</v>
      </c>
      <c r="I88261">
        <v>38.61</v>
      </c>
      <c r="J88261">
        <v>6</v>
      </c>
      <c r="K88261">
        <v>140</v>
      </c>
      <c r="L88261" t="str">
        <f t="shared" si="5519"/>
        <v>No</v>
      </c>
      <c r="M88261">
        <v>0</v>
      </c>
    </row>
    <row r="88262" spans="1:13" x14ac:dyDescent="0.25">
      <c r="A88262" s="1" t="s">
        <v>9</v>
      </c>
      <c r="B88262">
        <v>52</v>
      </c>
      <c r="C88262" t="str">
        <f t="shared" si="5516"/>
        <v>Old</v>
      </c>
      <c r="D88262">
        <v>0</v>
      </c>
      <c r="E88262" t="str">
        <f t="shared" si="5517"/>
        <v>No</v>
      </c>
      <c r="F88262">
        <v>0</v>
      </c>
      <c r="G88262" t="str">
        <f t="shared" si="5518"/>
        <v>No</v>
      </c>
      <c r="H88262" s="1" t="s">
        <v>15</v>
      </c>
      <c r="I88262">
        <v>32.43</v>
      </c>
      <c r="J88262">
        <v>5.8</v>
      </c>
      <c r="K88262">
        <v>140</v>
      </c>
      <c r="L88262" t="str">
        <f t="shared" si="5519"/>
        <v>No</v>
      </c>
      <c r="M88262">
        <v>0</v>
      </c>
    </row>
    <row r="88263" spans="1:13" x14ac:dyDescent="0.25">
      <c r="A88263" s="1" t="s">
        <v>9</v>
      </c>
      <c r="B88263">
        <v>57</v>
      </c>
      <c r="C88263" t="str">
        <f t="shared" si="5516"/>
        <v>Old</v>
      </c>
      <c r="D88263">
        <v>0</v>
      </c>
      <c r="E88263" t="str">
        <f t="shared" si="5517"/>
        <v>No</v>
      </c>
      <c r="F88263">
        <v>0</v>
      </c>
      <c r="G88263" t="str">
        <f t="shared" si="5518"/>
        <v>No</v>
      </c>
      <c r="H88263" s="1" t="s">
        <v>11</v>
      </c>
      <c r="I88263">
        <v>22.71</v>
      </c>
      <c r="J88263">
        <v>3.5</v>
      </c>
      <c r="K88263">
        <v>130</v>
      </c>
      <c r="L88263" t="str">
        <f t="shared" si="5519"/>
        <v>No</v>
      </c>
      <c r="M88263">
        <v>0</v>
      </c>
    </row>
    <row r="88264" spans="1:13" x14ac:dyDescent="0.25">
      <c r="A88264" s="1" t="s">
        <v>9</v>
      </c>
      <c r="B88264">
        <v>40</v>
      </c>
      <c r="C88264" t="str">
        <f t="shared" si="5516"/>
        <v>Middle Age</v>
      </c>
      <c r="D88264">
        <v>0</v>
      </c>
      <c r="E88264" t="str">
        <f t="shared" si="5517"/>
        <v>No</v>
      </c>
      <c r="F88264">
        <v>0</v>
      </c>
      <c r="G88264" t="str">
        <f t="shared" si="5518"/>
        <v>No</v>
      </c>
      <c r="H88264" s="1" t="s">
        <v>11</v>
      </c>
      <c r="I88264">
        <v>35.700000000000003</v>
      </c>
      <c r="J88264">
        <v>3.5</v>
      </c>
      <c r="K88264">
        <v>85</v>
      </c>
      <c r="L88264" t="str">
        <f t="shared" si="5519"/>
        <v>No</v>
      </c>
      <c r="M88264">
        <v>0</v>
      </c>
    </row>
    <row r="88265" spans="1:13" x14ac:dyDescent="0.25">
      <c r="A88265" s="1" t="s">
        <v>9</v>
      </c>
      <c r="B88265">
        <v>15</v>
      </c>
      <c r="C88265" t="str">
        <f t="shared" si="5516"/>
        <v>Teenager</v>
      </c>
      <c r="D88265">
        <v>0</v>
      </c>
      <c r="E88265" t="str">
        <f t="shared" si="5517"/>
        <v>No</v>
      </c>
      <c r="F88265">
        <v>0</v>
      </c>
      <c r="G88265" t="str">
        <f t="shared" si="5518"/>
        <v>No</v>
      </c>
      <c r="H88265" s="1" t="s">
        <v>10</v>
      </c>
      <c r="I88265">
        <v>18.3</v>
      </c>
      <c r="J88265">
        <v>5</v>
      </c>
      <c r="K88265">
        <v>90</v>
      </c>
      <c r="L88265" t="str">
        <f t="shared" si="5519"/>
        <v>No</v>
      </c>
      <c r="M88265">
        <v>0</v>
      </c>
    </row>
    <row r="88266" spans="1:13" x14ac:dyDescent="0.25">
      <c r="A88266" s="1" t="s">
        <v>9</v>
      </c>
      <c r="B88266">
        <v>80</v>
      </c>
      <c r="C88266" t="str">
        <f t="shared" si="5516"/>
        <v>Old</v>
      </c>
      <c r="D88266">
        <v>0</v>
      </c>
      <c r="E88266" t="str">
        <f t="shared" si="5517"/>
        <v>No</v>
      </c>
      <c r="F88266">
        <v>1</v>
      </c>
      <c r="G88266" t="str">
        <f t="shared" si="5518"/>
        <v>Yes</v>
      </c>
      <c r="H88266" s="1" t="s">
        <v>10</v>
      </c>
      <c r="I88266">
        <v>25.02</v>
      </c>
      <c r="J88266">
        <v>6.8</v>
      </c>
      <c r="K88266">
        <v>126</v>
      </c>
      <c r="L88266" t="str">
        <f t="shared" si="5519"/>
        <v>Yes</v>
      </c>
      <c r="M88266">
        <v>1</v>
      </c>
    </row>
    <row r="88267" spans="1:13" x14ac:dyDescent="0.25">
      <c r="A88267" s="1" t="s">
        <v>9</v>
      </c>
      <c r="B88267">
        <v>69</v>
      </c>
      <c r="C88267" t="str">
        <f t="shared" si="5516"/>
        <v>Old</v>
      </c>
      <c r="D88267">
        <v>1</v>
      </c>
      <c r="E88267" t="str">
        <f t="shared" si="5517"/>
        <v>Yes</v>
      </c>
      <c r="F88267">
        <v>0</v>
      </c>
      <c r="G88267" t="str">
        <f t="shared" si="5518"/>
        <v>No</v>
      </c>
      <c r="H88267" s="1" t="s">
        <v>10</v>
      </c>
      <c r="I88267">
        <v>29.33</v>
      </c>
      <c r="J88267">
        <v>6.2</v>
      </c>
      <c r="K88267">
        <v>100</v>
      </c>
      <c r="L88267" t="str">
        <f t="shared" si="5519"/>
        <v>No</v>
      </c>
      <c r="M88267">
        <v>0</v>
      </c>
    </row>
    <row r="88268" spans="1:13" x14ac:dyDescent="0.25">
      <c r="A88268" s="1" t="s">
        <v>12</v>
      </c>
      <c r="B88268">
        <v>62</v>
      </c>
      <c r="C88268" t="str">
        <f t="shared" si="5516"/>
        <v>Old</v>
      </c>
      <c r="D88268">
        <v>0</v>
      </c>
      <c r="E88268" t="str">
        <f t="shared" si="5517"/>
        <v>No</v>
      </c>
      <c r="F88268">
        <v>0</v>
      </c>
      <c r="G88268" t="str">
        <f t="shared" si="5518"/>
        <v>No</v>
      </c>
      <c r="H88268" s="1" t="s">
        <v>10</v>
      </c>
      <c r="I88268">
        <v>33.11</v>
      </c>
      <c r="J88268">
        <v>6</v>
      </c>
      <c r="K88268">
        <v>126</v>
      </c>
      <c r="L88268" t="str">
        <f t="shared" si="5519"/>
        <v>No</v>
      </c>
      <c r="M88268">
        <v>0</v>
      </c>
    </row>
    <row r="88269" spans="1:13" x14ac:dyDescent="0.25">
      <c r="A88269" s="1" t="s">
        <v>9</v>
      </c>
      <c r="B88269">
        <v>61</v>
      </c>
      <c r="C88269" t="str">
        <f t="shared" si="5516"/>
        <v>Old</v>
      </c>
      <c r="D88269">
        <v>0</v>
      </c>
      <c r="E88269" t="str">
        <f t="shared" si="5517"/>
        <v>No</v>
      </c>
      <c r="F88269">
        <v>0</v>
      </c>
      <c r="G88269" t="str">
        <f t="shared" si="5518"/>
        <v>No</v>
      </c>
      <c r="H88269" s="1" t="s">
        <v>11</v>
      </c>
      <c r="I88269">
        <v>27.32</v>
      </c>
      <c r="J88269">
        <v>6.5</v>
      </c>
      <c r="K88269">
        <v>140</v>
      </c>
      <c r="L88269" t="str">
        <f t="shared" si="5519"/>
        <v>No</v>
      </c>
      <c r="M88269">
        <v>0</v>
      </c>
    </row>
    <row r="88270" spans="1:13" x14ac:dyDescent="0.25">
      <c r="A88270" s="1" t="s">
        <v>9</v>
      </c>
      <c r="B88270">
        <v>33</v>
      </c>
      <c r="C88270" t="str">
        <f t="shared" si="5516"/>
        <v>Middle Age</v>
      </c>
      <c r="D88270">
        <v>0</v>
      </c>
      <c r="E88270" t="str">
        <f t="shared" si="5517"/>
        <v>No</v>
      </c>
      <c r="F88270">
        <v>0</v>
      </c>
      <c r="G88270" t="str">
        <f t="shared" si="5518"/>
        <v>No</v>
      </c>
      <c r="H88270" s="1" t="s">
        <v>15</v>
      </c>
      <c r="I88270">
        <v>25.16</v>
      </c>
      <c r="J88270">
        <v>6.5</v>
      </c>
      <c r="K88270">
        <v>130</v>
      </c>
      <c r="L88270" t="str">
        <f t="shared" si="5519"/>
        <v>No</v>
      </c>
      <c r="M88270">
        <v>0</v>
      </c>
    </row>
    <row r="88271" spans="1:13" x14ac:dyDescent="0.25">
      <c r="A88271" s="1" t="s">
        <v>9</v>
      </c>
      <c r="B88271">
        <v>1.64</v>
      </c>
      <c r="C88271" t="str">
        <f t="shared" si="5516"/>
        <v>Child</v>
      </c>
      <c r="D88271">
        <v>0</v>
      </c>
      <c r="E88271" t="str">
        <f t="shared" si="5517"/>
        <v>No</v>
      </c>
      <c r="F88271">
        <v>0</v>
      </c>
      <c r="G88271" t="str">
        <f t="shared" si="5518"/>
        <v>No</v>
      </c>
      <c r="H88271" s="1" t="s">
        <v>11</v>
      </c>
      <c r="I88271">
        <v>17.440000000000001</v>
      </c>
      <c r="J88271">
        <v>4.8</v>
      </c>
      <c r="K88271">
        <v>90</v>
      </c>
      <c r="L88271" t="str">
        <f t="shared" si="5519"/>
        <v>No</v>
      </c>
      <c r="M88271">
        <v>0</v>
      </c>
    </row>
    <row r="88272" spans="1:13" x14ac:dyDescent="0.25">
      <c r="A88272" s="1" t="s">
        <v>12</v>
      </c>
      <c r="B88272">
        <v>20</v>
      </c>
      <c r="C88272" t="str">
        <f t="shared" si="5516"/>
        <v>Youth</v>
      </c>
      <c r="D88272">
        <v>0</v>
      </c>
      <c r="E88272" t="str">
        <f t="shared" si="5517"/>
        <v>No</v>
      </c>
      <c r="F88272">
        <v>0</v>
      </c>
      <c r="G88272" t="str">
        <f t="shared" si="5518"/>
        <v>No</v>
      </c>
      <c r="H88272" s="1" t="s">
        <v>13</v>
      </c>
      <c r="I88272">
        <v>17.91</v>
      </c>
      <c r="J88272">
        <v>4.8</v>
      </c>
      <c r="K88272">
        <v>90</v>
      </c>
      <c r="L88272" t="str">
        <f t="shared" si="5519"/>
        <v>No</v>
      </c>
      <c r="M88272">
        <v>0</v>
      </c>
    </row>
    <row r="88273" spans="1:13" x14ac:dyDescent="0.25">
      <c r="A88273" s="1" t="s">
        <v>9</v>
      </c>
      <c r="B88273">
        <v>80</v>
      </c>
      <c r="C88273" t="str">
        <f t="shared" si="5516"/>
        <v>Old</v>
      </c>
      <c r="D88273">
        <v>1</v>
      </c>
      <c r="E88273" t="str">
        <f t="shared" si="5517"/>
        <v>Yes</v>
      </c>
      <c r="F88273">
        <v>0</v>
      </c>
      <c r="G88273" t="str">
        <f t="shared" si="5518"/>
        <v>No</v>
      </c>
      <c r="H88273" s="1" t="s">
        <v>11</v>
      </c>
      <c r="I88273">
        <v>24.9</v>
      </c>
      <c r="J88273">
        <v>7.5</v>
      </c>
      <c r="K88273">
        <v>160</v>
      </c>
      <c r="L88273" t="str">
        <f t="shared" si="5519"/>
        <v>Yes</v>
      </c>
      <c r="M88273">
        <v>1</v>
      </c>
    </row>
    <row r="88274" spans="1:13" x14ac:dyDescent="0.25">
      <c r="A88274" s="1" t="s">
        <v>12</v>
      </c>
      <c r="B88274">
        <v>67</v>
      </c>
      <c r="C88274" t="str">
        <f t="shared" si="5516"/>
        <v>Old</v>
      </c>
      <c r="D88274">
        <v>0</v>
      </c>
      <c r="E88274" t="str">
        <f t="shared" si="5517"/>
        <v>No</v>
      </c>
      <c r="F88274">
        <v>0</v>
      </c>
      <c r="G88274" t="str">
        <f t="shared" si="5518"/>
        <v>No</v>
      </c>
      <c r="H88274" s="1" t="s">
        <v>11</v>
      </c>
      <c r="I88274">
        <v>29.2</v>
      </c>
      <c r="J88274">
        <v>6.2</v>
      </c>
      <c r="K88274">
        <v>140</v>
      </c>
      <c r="L88274" t="str">
        <f t="shared" si="5519"/>
        <v>No</v>
      </c>
      <c r="M88274">
        <v>0</v>
      </c>
    </row>
    <row r="88275" spans="1:13" x14ac:dyDescent="0.25">
      <c r="A88275" s="1" t="s">
        <v>9</v>
      </c>
      <c r="B88275">
        <v>36</v>
      </c>
      <c r="C88275" t="str">
        <f t="shared" si="5516"/>
        <v>Middle Age</v>
      </c>
      <c r="D88275">
        <v>0</v>
      </c>
      <c r="E88275" t="str">
        <f t="shared" si="5517"/>
        <v>No</v>
      </c>
      <c r="F88275">
        <v>0</v>
      </c>
      <c r="G88275" t="str">
        <f t="shared" si="5518"/>
        <v>No</v>
      </c>
      <c r="H88275" s="1" t="s">
        <v>11</v>
      </c>
      <c r="I88275">
        <v>27.32</v>
      </c>
      <c r="J88275">
        <v>6</v>
      </c>
      <c r="K88275">
        <v>80</v>
      </c>
      <c r="L88275" t="str">
        <f t="shared" si="5519"/>
        <v>No</v>
      </c>
      <c r="M88275">
        <v>0</v>
      </c>
    </row>
    <row r="88276" spans="1:13" x14ac:dyDescent="0.25">
      <c r="A88276" s="1" t="s">
        <v>12</v>
      </c>
      <c r="B88276">
        <v>41</v>
      </c>
      <c r="C88276" t="str">
        <f t="shared" si="5516"/>
        <v>Middle Age</v>
      </c>
      <c r="D88276">
        <v>0</v>
      </c>
      <c r="E88276" t="str">
        <f t="shared" si="5517"/>
        <v>No</v>
      </c>
      <c r="F88276">
        <v>0</v>
      </c>
      <c r="G88276" t="str">
        <f t="shared" si="5518"/>
        <v>No</v>
      </c>
      <c r="H88276" s="1" t="s">
        <v>10</v>
      </c>
      <c r="I88276">
        <v>33.89</v>
      </c>
      <c r="J88276">
        <v>3.5</v>
      </c>
      <c r="K88276">
        <v>140</v>
      </c>
      <c r="L88276" t="str">
        <f t="shared" si="5519"/>
        <v>No</v>
      </c>
      <c r="M88276">
        <v>0</v>
      </c>
    </row>
    <row r="88277" spans="1:13" x14ac:dyDescent="0.25">
      <c r="A88277" s="1" t="s">
        <v>12</v>
      </c>
      <c r="B88277">
        <v>54</v>
      </c>
      <c r="C88277" t="str">
        <f t="shared" si="5516"/>
        <v>Old</v>
      </c>
      <c r="D88277">
        <v>0</v>
      </c>
      <c r="E88277" t="str">
        <f t="shared" si="5517"/>
        <v>No</v>
      </c>
      <c r="F88277">
        <v>0</v>
      </c>
      <c r="G88277" t="str">
        <f t="shared" si="5518"/>
        <v>No</v>
      </c>
      <c r="H88277" s="1" t="s">
        <v>10</v>
      </c>
      <c r="I88277">
        <v>29.97</v>
      </c>
      <c r="J88277">
        <v>5.8</v>
      </c>
      <c r="K88277">
        <v>200</v>
      </c>
      <c r="L88277" t="str">
        <f t="shared" si="5519"/>
        <v>No</v>
      </c>
      <c r="M88277">
        <v>0</v>
      </c>
    </row>
    <row r="88278" spans="1:13" x14ac:dyDescent="0.25">
      <c r="A88278" s="1" t="s">
        <v>9</v>
      </c>
      <c r="B88278">
        <v>54</v>
      </c>
      <c r="C88278" t="str">
        <f t="shared" si="5516"/>
        <v>Old</v>
      </c>
      <c r="D88278">
        <v>0</v>
      </c>
      <c r="E88278" t="str">
        <f t="shared" si="5517"/>
        <v>No</v>
      </c>
      <c r="F88278">
        <v>0</v>
      </c>
      <c r="G88278" t="str">
        <f t="shared" si="5518"/>
        <v>No</v>
      </c>
      <c r="H88278" s="1" t="s">
        <v>14</v>
      </c>
      <c r="I88278">
        <v>26.95</v>
      </c>
      <c r="J88278">
        <v>3.5</v>
      </c>
      <c r="K88278">
        <v>100</v>
      </c>
      <c r="L88278" t="str">
        <f t="shared" si="5519"/>
        <v>No</v>
      </c>
      <c r="M88278">
        <v>0</v>
      </c>
    </row>
    <row r="88279" spans="1:13" x14ac:dyDescent="0.25">
      <c r="A88279" s="1" t="s">
        <v>12</v>
      </c>
      <c r="B88279">
        <v>2</v>
      </c>
      <c r="C88279" t="str">
        <f t="shared" si="5516"/>
        <v>Child</v>
      </c>
      <c r="D88279">
        <v>0</v>
      </c>
      <c r="E88279" t="str">
        <f t="shared" si="5517"/>
        <v>No</v>
      </c>
      <c r="F88279">
        <v>0</v>
      </c>
      <c r="G88279" t="str">
        <f t="shared" si="5518"/>
        <v>No</v>
      </c>
      <c r="H88279" s="1" t="s">
        <v>11</v>
      </c>
      <c r="I88279">
        <v>18.440000000000001</v>
      </c>
      <c r="J88279">
        <v>5.8</v>
      </c>
      <c r="K88279">
        <v>126</v>
      </c>
      <c r="L88279" t="str">
        <f t="shared" si="5519"/>
        <v>No</v>
      </c>
      <c r="M88279">
        <v>0</v>
      </c>
    </row>
    <row r="88280" spans="1:13" x14ac:dyDescent="0.25">
      <c r="A88280" s="1" t="s">
        <v>9</v>
      </c>
      <c r="B88280">
        <v>22</v>
      </c>
      <c r="C88280" t="str">
        <f t="shared" si="5516"/>
        <v>Youth</v>
      </c>
      <c r="D88280">
        <v>0</v>
      </c>
      <c r="E88280" t="str">
        <f t="shared" si="5517"/>
        <v>No</v>
      </c>
      <c r="F88280">
        <v>0</v>
      </c>
      <c r="G88280" t="str">
        <f t="shared" si="5518"/>
        <v>No</v>
      </c>
      <c r="H88280" s="1" t="s">
        <v>10</v>
      </c>
      <c r="I88280">
        <v>21.06</v>
      </c>
      <c r="J88280">
        <v>5.7</v>
      </c>
      <c r="K88280">
        <v>80</v>
      </c>
      <c r="L88280" t="str">
        <f t="shared" si="5519"/>
        <v>No</v>
      </c>
      <c r="M88280">
        <v>0</v>
      </c>
    </row>
    <row r="88281" spans="1:13" x14ac:dyDescent="0.25">
      <c r="A88281" s="1" t="s">
        <v>12</v>
      </c>
      <c r="B88281">
        <v>60</v>
      </c>
      <c r="C88281" t="str">
        <f t="shared" si="5516"/>
        <v>Old</v>
      </c>
      <c r="D88281">
        <v>0</v>
      </c>
      <c r="E88281" t="str">
        <f t="shared" si="5517"/>
        <v>No</v>
      </c>
      <c r="F88281">
        <v>0</v>
      </c>
      <c r="G88281" t="str">
        <f t="shared" si="5518"/>
        <v>No</v>
      </c>
      <c r="H88281" s="1" t="s">
        <v>11</v>
      </c>
      <c r="I88281">
        <v>27.32</v>
      </c>
      <c r="J88281">
        <v>5.8</v>
      </c>
      <c r="K88281">
        <v>85</v>
      </c>
      <c r="L88281" t="str">
        <f t="shared" si="5519"/>
        <v>No</v>
      </c>
      <c r="M88281">
        <v>0</v>
      </c>
    </row>
    <row r="88282" spans="1:13" x14ac:dyDescent="0.25">
      <c r="A88282" s="1" t="s">
        <v>9</v>
      </c>
      <c r="B88282">
        <v>2</v>
      </c>
      <c r="C88282" t="str">
        <f t="shared" si="5516"/>
        <v>Child</v>
      </c>
      <c r="D88282">
        <v>0</v>
      </c>
      <c r="E88282" t="str">
        <f t="shared" si="5517"/>
        <v>No</v>
      </c>
      <c r="F88282">
        <v>0</v>
      </c>
      <c r="G88282" t="str">
        <f t="shared" si="5518"/>
        <v>No</v>
      </c>
      <c r="H88282" s="1" t="s">
        <v>11</v>
      </c>
      <c r="I88282">
        <v>15.15</v>
      </c>
      <c r="J88282">
        <v>4</v>
      </c>
      <c r="K88282">
        <v>90</v>
      </c>
      <c r="L88282" t="str">
        <f t="shared" si="5519"/>
        <v>No</v>
      </c>
      <c r="M88282">
        <v>0</v>
      </c>
    </row>
    <row r="88283" spans="1:13" x14ac:dyDescent="0.25">
      <c r="A88283" s="1" t="s">
        <v>9</v>
      </c>
      <c r="B88283">
        <v>80</v>
      </c>
      <c r="C88283" t="str">
        <f t="shared" si="5516"/>
        <v>Old</v>
      </c>
      <c r="D88283">
        <v>0</v>
      </c>
      <c r="E88283" t="str">
        <f t="shared" si="5517"/>
        <v>No</v>
      </c>
      <c r="F88283">
        <v>0</v>
      </c>
      <c r="G88283" t="str">
        <f t="shared" si="5518"/>
        <v>No</v>
      </c>
      <c r="H88283" s="1" t="s">
        <v>11</v>
      </c>
      <c r="I88283">
        <v>27.32</v>
      </c>
      <c r="J88283">
        <v>4.5</v>
      </c>
      <c r="K88283">
        <v>140</v>
      </c>
      <c r="L88283" t="str">
        <f t="shared" si="5519"/>
        <v>No</v>
      </c>
      <c r="M88283">
        <v>0</v>
      </c>
    </row>
    <row r="88284" spans="1:13" x14ac:dyDescent="0.25">
      <c r="A88284" s="1" t="s">
        <v>9</v>
      </c>
      <c r="B88284">
        <v>71</v>
      </c>
      <c r="C88284" t="str">
        <f t="shared" si="5516"/>
        <v>Old</v>
      </c>
      <c r="D88284">
        <v>0</v>
      </c>
      <c r="E88284" t="str">
        <f t="shared" si="5517"/>
        <v>No</v>
      </c>
      <c r="F88284">
        <v>0</v>
      </c>
      <c r="G88284" t="str">
        <f t="shared" si="5518"/>
        <v>No</v>
      </c>
      <c r="H88284" s="1" t="s">
        <v>11</v>
      </c>
      <c r="I88284">
        <v>27.32</v>
      </c>
      <c r="J88284">
        <v>5</v>
      </c>
      <c r="K88284">
        <v>155</v>
      </c>
      <c r="L88284" t="str">
        <f t="shared" si="5519"/>
        <v>No</v>
      </c>
      <c r="M88284">
        <v>0</v>
      </c>
    </row>
    <row r="88285" spans="1:13" x14ac:dyDescent="0.25">
      <c r="A88285" s="1" t="s">
        <v>9</v>
      </c>
      <c r="B88285">
        <v>80</v>
      </c>
      <c r="C88285" t="str">
        <f t="shared" si="5516"/>
        <v>Old</v>
      </c>
      <c r="D88285">
        <v>0</v>
      </c>
      <c r="E88285" t="str">
        <f t="shared" si="5517"/>
        <v>No</v>
      </c>
      <c r="F88285">
        <v>0</v>
      </c>
      <c r="G88285" t="str">
        <f t="shared" si="5518"/>
        <v>No</v>
      </c>
      <c r="H88285" s="1" t="s">
        <v>10</v>
      </c>
      <c r="I88285">
        <v>29.05</v>
      </c>
      <c r="J88285">
        <v>5.8</v>
      </c>
      <c r="K88285">
        <v>90</v>
      </c>
      <c r="L88285" t="str">
        <f t="shared" si="5519"/>
        <v>No</v>
      </c>
      <c r="M88285">
        <v>0</v>
      </c>
    </row>
    <row r="88286" spans="1:13" x14ac:dyDescent="0.25">
      <c r="A88286" s="1" t="s">
        <v>9</v>
      </c>
      <c r="B88286">
        <v>35</v>
      </c>
      <c r="C88286" t="str">
        <f t="shared" si="5516"/>
        <v>Middle Age</v>
      </c>
      <c r="D88286">
        <v>0</v>
      </c>
      <c r="E88286" t="str">
        <f t="shared" si="5517"/>
        <v>No</v>
      </c>
      <c r="F88286">
        <v>0</v>
      </c>
      <c r="G88286" t="str">
        <f t="shared" si="5518"/>
        <v>No</v>
      </c>
      <c r="H88286" s="1" t="s">
        <v>10</v>
      </c>
      <c r="I88286">
        <v>26.68</v>
      </c>
      <c r="J88286">
        <v>3.5</v>
      </c>
      <c r="K88286">
        <v>90</v>
      </c>
      <c r="L88286" t="str">
        <f t="shared" si="5519"/>
        <v>No</v>
      </c>
      <c r="M88286">
        <v>0</v>
      </c>
    </row>
    <row r="88287" spans="1:13" x14ac:dyDescent="0.25">
      <c r="A88287" s="1" t="s">
        <v>12</v>
      </c>
      <c r="B88287">
        <v>19</v>
      </c>
      <c r="C88287" t="str">
        <f t="shared" si="5516"/>
        <v>Teenager</v>
      </c>
      <c r="D88287">
        <v>0</v>
      </c>
      <c r="E88287" t="str">
        <f t="shared" si="5517"/>
        <v>No</v>
      </c>
      <c r="F88287">
        <v>0</v>
      </c>
      <c r="G88287" t="str">
        <f t="shared" si="5518"/>
        <v>No</v>
      </c>
      <c r="H88287" s="1" t="s">
        <v>11</v>
      </c>
      <c r="I88287">
        <v>27.32</v>
      </c>
      <c r="J88287">
        <v>5.8</v>
      </c>
      <c r="K88287">
        <v>160</v>
      </c>
      <c r="L88287" t="str">
        <f t="shared" si="5519"/>
        <v>No</v>
      </c>
      <c r="M88287">
        <v>0</v>
      </c>
    </row>
    <row r="88288" spans="1:13" x14ac:dyDescent="0.25">
      <c r="A88288" s="1" t="s">
        <v>12</v>
      </c>
      <c r="B88288">
        <v>56</v>
      </c>
      <c r="C88288" t="str">
        <f t="shared" si="5516"/>
        <v>Old</v>
      </c>
      <c r="D88288">
        <v>0</v>
      </c>
      <c r="E88288" t="str">
        <f t="shared" si="5517"/>
        <v>No</v>
      </c>
      <c r="F88288">
        <v>0</v>
      </c>
      <c r="G88288" t="str">
        <f t="shared" si="5518"/>
        <v>No</v>
      </c>
      <c r="H88288" s="1" t="s">
        <v>10</v>
      </c>
      <c r="I88288">
        <v>38.880000000000003</v>
      </c>
      <c r="J88288">
        <v>6.5</v>
      </c>
      <c r="K88288">
        <v>90</v>
      </c>
      <c r="L88288" t="str">
        <f t="shared" si="5519"/>
        <v>No</v>
      </c>
      <c r="M88288">
        <v>0</v>
      </c>
    </row>
    <row r="88289" spans="1:13" x14ac:dyDescent="0.25">
      <c r="A88289" s="1" t="s">
        <v>12</v>
      </c>
      <c r="B88289">
        <v>66</v>
      </c>
      <c r="C88289" t="str">
        <f t="shared" si="5516"/>
        <v>Old</v>
      </c>
      <c r="D88289">
        <v>0</v>
      </c>
      <c r="E88289" t="str">
        <f t="shared" si="5517"/>
        <v>No</v>
      </c>
      <c r="F88289">
        <v>1</v>
      </c>
      <c r="G88289" t="str">
        <f t="shared" si="5518"/>
        <v>Yes</v>
      </c>
      <c r="H88289" s="1" t="s">
        <v>14</v>
      </c>
      <c r="I88289">
        <v>28.63</v>
      </c>
      <c r="J88289">
        <v>6</v>
      </c>
      <c r="K88289">
        <v>200</v>
      </c>
      <c r="L88289" t="str">
        <f t="shared" si="5519"/>
        <v>No</v>
      </c>
      <c r="M88289">
        <v>0</v>
      </c>
    </row>
    <row r="88290" spans="1:13" x14ac:dyDescent="0.25">
      <c r="A88290" s="1" t="s">
        <v>9</v>
      </c>
      <c r="B88290">
        <v>64</v>
      </c>
      <c r="C88290" t="str">
        <f t="shared" si="5516"/>
        <v>Old</v>
      </c>
      <c r="D88290">
        <v>1</v>
      </c>
      <c r="E88290" t="str">
        <f t="shared" si="5517"/>
        <v>Yes</v>
      </c>
      <c r="F88290">
        <v>0</v>
      </c>
      <c r="G88290" t="str">
        <f t="shared" si="5518"/>
        <v>No</v>
      </c>
      <c r="H88290" s="1" t="s">
        <v>14</v>
      </c>
      <c r="I88290">
        <v>27.06</v>
      </c>
      <c r="J88290">
        <v>4</v>
      </c>
      <c r="K88290">
        <v>145</v>
      </c>
      <c r="L88290" t="str">
        <f t="shared" si="5519"/>
        <v>No</v>
      </c>
      <c r="M88290">
        <v>0</v>
      </c>
    </row>
    <row r="88291" spans="1:13" x14ac:dyDescent="0.25">
      <c r="A88291" s="1" t="s">
        <v>12</v>
      </c>
      <c r="B88291">
        <v>5</v>
      </c>
      <c r="C88291" t="str">
        <f t="shared" si="5516"/>
        <v>Child</v>
      </c>
      <c r="D88291">
        <v>0</v>
      </c>
      <c r="E88291" t="str">
        <f t="shared" si="5517"/>
        <v>No</v>
      </c>
      <c r="F88291">
        <v>0</v>
      </c>
      <c r="G88291" t="str">
        <f t="shared" si="5518"/>
        <v>No</v>
      </c>
      <c r="H88291" s="1" t="s">
        <v>16</v>
      </c>
      <c r="I88291">
        <v>14.17</v>
      </c>
      <c r="J88291">
        <v>5.8</v>
      </c>
      <c r="K88291">
        <v>155</v>
      </c>
      <c r="L88291" t="str">
        <f t="shared" si="5519"/>
        <v>No</v>
      </c>
      <c r="M88291">
        <v>0</v>
      </c>
    </row>
    <row r="88292" spans="1:13" x14ac:dyDescent="0.25">
      <c r="A88292" s="1" t="s">
        <v>12</v>
      </c>
      <c r="B88292">
        <v>3</v>
      </c>
      <c r="C88292" t="str">
        <f t="shared" si="5516"/>
        <v>Child</v>
      </c>
      <c r="D88292">
        <v>0</v>
      </c>
      <c r="E88292" t="str">
        <f t="shared" si="5517"/>
        <v>No</v>
      </c>
      <c r="F88292">
        <v>0</v>
      </c>
      <c r="G88292" t="str">
        <f t="shared" si="5518"/>
        <v>No</v>
      </c>
      <c r="H88292" s="1" t="s">
        <v>11</v>
      </c>
      <c r="I88292">
        <v>21.89</v>
      </c>
      <c r="J88292">
        <v>4</v>
      </c>
      <c r="K88292">
        <v>85</v>
      </c>
      <c r="L88292" t="str">
        <f t="shared" si="5519"/>
        <v>No</v>
      </c>
      <c r="M88292">
        <v>0</v>
      </c>
    </row>
    <row r="88293" spans="1:13" x14ac:dyDescent="0.25">
      <c r="A88293" s="1" t="s">
        <v>9</v>
      </c>
      <c r="B88293">
        <v>29</v>
      </c>
      <c r="C88293" t="str">
        <f t="shared" si="5516"/>
        <v>Youth</v>
      </c>
      <c r="D88293">
        <v>0</v>
      </c>
      <c r="E88293" t="str">
        <f t="shared" si="5517"/>
        <v>No</v>
      </c>
      <c r="F88293">
        <v>0</v>
      </c>
      <c r="G88293" t="str">
        <f t="shared" si="5518"/>
        <v>No</v>
      </c>
      <c r="H88293" s="1" t="s">
        <v>10</v>
      </c>
      <c r="I88293">
        <v>36</v>
      </c>
      <c r="J88293">
        <v>4.8</v>
      </c>
      <c r="K88293">
        <v>155</v>
      </c>
      <c r="L88293" t="str">
        <f t="shared" si="5519"/>
        <v>No</v>
      </c>
      <c r="M88293">
        <v>0</v>
      </c>
    </row>
    <row r="88294" spans="1:13" x14ac:dyDescent="0.25">
      <c r="A88294" s="1" t="s">
        <v>12</v>
      </c>
      <c r="B88294">
        <v>43</v>
      </c>
      <c r="C88294" t="str">
        <f t="shared" si="5516"/>
        <v>Middle Age</v>
      </c>
      <c r="D88294">
        <v>0</v>
      </c>
      <c r="E88294" t="str">
        <f t="shared" si="5517"/>
        <v>No</v>
      </c>
      <c r="F88294">
        <v>0</v>
      </c>
      <c r="G88294" t="str">
        <f t="shared" si="5518"/>
        <v>No</v>
      </c>
      <c r="H88294" s="1" t="s">
        <v>15</v>
      </c>
      <c r="I88294">
        <v>27.32</v>
      </c>
      <c r="J88294">
        <v>5</v>
      </c>
      <c r="K88294">
        <v>90</v>
      </c>
      <c r="L88294" t="str">
        <f t="shared" si="5519"/>
        <v>No</v>
      </c>
      <c r="M88294">
        <v>0</v>
      </c>
    </row>
    <row r="88295" spans="1:13" x14ac:dyDescent="0.25">
      <c r="A88295" s="1" t="s">
        <v>12</v>
      </c>
      <c r="B88295">
        <v>4</v>
      </c>
      <c r="C88295" t="str">
        <f t="shared" si="5516"/>
        <v>Child</v>
      </c>
      <c r="D88295">
        <v>0</v>
      </c>
      <c r="E88295" t="str">
        <f t="shared" si="5517"/>
        <v>No</v>
      </c>
      <c r="F88295">
        <v>0</v>
      </c>
      <c r="G88295" t="str">
        <f t="shared" si="5518"/>
        <v>No</v>
      </c>
      <c r="H88295" s="1" t="s">
        <v>11</v>
      </c>
      <c r="I88295">
        <v>27.32</v>
      </c>
      <c r="J88295">
        <v>5.7</v>
      </c>
      <c r="K88295">
        <v>126</v>
      </c>
      <c r="L88295" t="str">
        <f t="shared" si="5519"/>
        <v>No</v>
      </c>
      <c r="M88295">
        <v>0</v>
      </c>
    </row>
    <row r="88296" spans="1:13" x14ac:dyDescent="0.25">
      <c r="A88296" s="1" t="s">
        <v>12</v>
      </c>
      <c r="B88296">
        <v>13</v>
      </c>
      <c r="C88296" t="str">
        <f t="shared" si="5516"/>
        <v>Teenager</v>
      </c>
      <c r="D88296">
        <v>0</v>
      </c>
      <c r="E88296" t="str">
        <f t="shared" si="5517"/>
        <v>No</v>
      </c>
      <c r="F88296">
        <v>0</v>
      </c>
      <c r="G88296" t="str">
        <f t="shared" si="5518"/>
        <v>No</v>
      </c>
      <c r="H88296" s="1" t="s">
        <v>10</v>
      </c>
      <c r="I88296">
        <v>25.15</v>
      </c>
      <c r="J88296">
        <v>4</v>
      </c>
      <c r="K88296">
        <v>159</v>
      </c>
      <c r="L88296" t="str">
        <f t="shared" si="5519"/>
        <v>No</v>
      </c>
      <c r="M88296">
        <v>0</v>
      </c>
    </row>
    <row r="88297" spans="1:13" x14ac:dyDescent="0.25">
      <c r="A88297" s="1" t="s">
        <v>9</v>
      </c>
      <c r="B88297">
        <v>44</v>
      </c>
      <c r="C88297" t="str">
        <f t="shared" si="5516"/>
        <v>Middle Age</v>
      </c>
      <c r="D88297">
        <v>0</v>
      </c>
      <c r="E88297" t="str">
        <f t="shared" si="5517"/>
        <v>No</v>
      </c>
      <c r="F88297">
        <v>0</v>
      </c>
      <c r="G88297" t="str">
        <f t="shared" si="5518"/>
        <v>No</v>
      </c>
      <c r="H88297" s="1" t="s">
        <v>10</v>
      </c>
      <c r="I88297">
        <v>42.57</v>
      </c>
      <c r="J88297">
        <v>6</v>
      </c>
      <c r="K88297">
        <v>130</v>
      </c>
      <c r="L88297" t="str">
        <f t="shared" si="5519"/>
        <v>No</v>
      </c>
      <c r="M88297">
        <v>0</v>
      </c>
    </row>
    <row r="88298" spans="1:13" x14ac:dyDescent="0.25">
      <c r="A88298" s="1" t="s">
        <v>12</v>
      </c>
      <c r="B88298">
        <v>38</v>
      </c>
      <c r="C88298" t="str">
        <f t="shared" si="5516"/>
        <v>Middle Age</v>
      </c>
      <c r="D88298">
        <v>0</v>
      </c>
      <c r="E88298" t="str">
        <f t="shared" si="5517"/>
        <v>No</v>
      </c>
      <c r="F88298">
        <v>0</v>
      </c>
      <c r="G88298" t="str">
        <f t="shared" si="5518"/>
        <v>No</v>
      </c>
      <c r="H88298" s="1" t="s">
        <v>11</v>
      </c>
      <c r="I88298">
        <v>27.32</v>
      </c>
      <c r="J88298">
        <v>6</v>
      </c>
      <c r="K88298">
        <v>80</v>
      </c>
      <c r="L88298" t="str">
        <f t="shared" si="5519"/>
        <v>No</v>
      </c>
      <c r="M88298">
        <v>0</v>
      </c>
    </row>
    <row r="88299" spans="1:13" x14ac:dyDescent="0.25">
      <c r="A88299" s="1" t="s">
        <v>9</v>
      </c>
      <c r="B88299">
        <v>61</v>
      </c>
      <c r="C88299" t="str">
        <f t="shared" si="5516"/>
        <v>Old</v>
      </c>
      <c r="D88299">
        <v>1</v>
      </c>
      <c r="E88299" t="str">
        <f t="shared" si="5517"/>
        <v>Yes</v>
      </c>
      <c r="F88299">
        <v>0</v>
      </c>
      <c r="G88299" t="str">
        <f t="shared" si="5518"/>
        <v>No</v>
      </c>
      <c r="H88299" s="1" t="s">
        <v>10</v>
      </c>
      <c r="I88299">
        <v>32</v>
      </c>
      <c r="J88299">
        <v>5.8</v>
      </c>
      <c r="K88299">
        <v>145</v>
      </c>
      <c r="L88299" t="str">
        <f t="shared" si="5519"/>
        <v>No</v>
      </c>
      <c r="M88299">
        <v>0</v>
      </c>
    </row>
    <row r="88300" spans="1:13" x14ac:dyDescent="0.25">
      <c r="A88300" s="1" t="s">
        <v>9</v>
      </c>
      <c r="B88300">
        <v>45</v>
      </c>
      <c r="C88300" t="str">
        <f t="shared" si="5516"/>
        <v>Middle Age</v>
      </c>
      <c r="D88300">
        <v>0</v>
      </c>
      <c r="E88300" t="str">
        <f t="shared" si="5517"/>
        <v>No</v>
      </c>
      <c r="F88300">
        <v>0</v>
      </c>
      <c r="G88300" t="str">
        <f t="shared" si="5518"/>
        <v>No</v>
      </c>
      <c r="H88300" s="1" t="s">
        <v>13</v>
      </c>
      <c r="I88300">
        <v>27.6</v>
      </c>
      <c r="J88300">
        <v>5.7</v>
      </c>
      <c r="K88300">
        <v>158</v>
      </c>
      <c r="L88300" t="str">
        <f t="shared" si="5519"/>
        <v>No</v>
      </c>
      <c r="M88300">
        <v>0</v>
      </c>
    </row>
    <row r="88301" spans="1:13" x14ac:dyDescent="0.25">
      <c r="A88301" s="1" t="s">
        <v>12</v>
      </c>
      <c r="B88301">
        <v>48</v>
      </c>
      <c r="C88301" t="str">
        <f t="shared" si="5516"/>
        <v>Middle Age</v>
      </c>
      <c r="D88301">
        <v>1</v>
      </c>
      <c r="E88301" t="str">
        <f t="shared" si="5517"/>
        <v>Yes</v>
      </c>
      <c r="F88301">
        <v>0</v>
      </c>
      <c r="G88301" t="str">
        <f t="shared" si="5518"/>
        <v>No</v>
      </c>
      <c r="H88301" s="1" t="s">
        <v>10</v>
      </c>
      <c r="I88301">
        <v>33.9</v>
      </c>
      <c r="J88301">
        <v>4</v>
      </c>
      <c r="K88301">
        <v>159</v>
      </c>
      <c r="L88301" t="str">
        <f t="shared" si="5519"/>
        <v>No</v>
      </c>
      <c r="M88301">
        <v>0</v>
      </c>
    </row>
    <row r="88302" spans="1:13" x14ac:dyDescent="0.25">
      <c r="A88302" s="1" t="s">
        <v>9</v>
      </c>
      <c r="B88302">
        <v>50</v>
      </c>
      <c r="C88302" t="str">
        <f t="shared" si="5516"/>
        <v>Old</v>
      </c>
      <c r="D88302">
        <v>0</v>
      </c>
      <c r="E88302" t="str">
        <f t="shared" si="5517"/>
        <v>No</v>
      </c>
      <c r="F88302">
        <v>1</v>
      </c>
      <c r="G88302" t="str">
        <f t="shared" si="5518"/>
        <v>Yes</v>
      </c>
      <c r="H88302" s="1" t="s">
        <v>11</v>
      </c>
      <c r="I88302">
        <v>19.93</v>
      </c>
      <c r="J88302">
        <v>6.1</v>
      </c>
      <c r="K88302">
        <v>130</v>
      </c>
      <c r="L88302" t="str">
        <f t="shared" si="5519"/>
        <v>No</v>
      </c>
      <c r="M88302">
        <v>0</v>
      </c>
    </row>
    <row r="88303" spans="1:13" x14ac:dyDescent="0.25">
      <c r="A88303" s="1" t="s">
        <v>12</v>
      </c>
      <c r="B88303">
        <v>39</v>
      </c>
      <c r="C88303" t="str">
        <f t="shared" si="5516"/>
        <v>Middle Age</v>
      </c>
      <c r="D88303">
        <v>0</v>
      </c>
      <c r="E88303" t="str">
        <f t="shared" si="5517"/>
        <v>No</v>
      </c>
      <c r="F88303">
        <v>0</v>
      </c>
      <c r="G88303" t="str">
        <f t="shared" si="5518"/>
        <v>No</v>
      </c>
      <c r="H88303" s="1" t="s">
        <v>11</v>
      </c>
      <c r="I88303">
        <v>27.32</v>
      </c>
      <c r="J88303">
        <v>6.6</v>
      </c>
      <c r="K88303">
        <v>140</v>
      </c>
      <c r="L88303" t="str">
        <f t="shared" si="5519"/>
        <v>No</v>
      </c>
      <c r="M88303">
        <v>0</v>
      </c>
    </row>
    <row r="88304" spans="1:13" x14ac:dyDescent="0.25">
      <c r="A88304" s="1" t="s">
        <v>9</v>
      </c>
      <c r="B88304">
        <v>29</v>
      </c>
      <c r="C88304" t="str">
        <f t="shared" si="5516"/>
        <v>Youth</v>
      </c>
      <c r="D88304">
        <v>0</v>
      </c>
      <c r="E88304" t="str">
        <f t="shared" si="5517"/>
        <v>No</v>
      </c>
      <c r="F88304">
        <v>0</v>
      </c>
      <c r="G88304" t="str">
        <f t="shared" si="5518"/>
        <v>No</v>
      </c>
      <c r="H88304" s="1" t="s">
        <v>13</v>
      </c>
      <c r="I88304">
        <v>28.72</v>
      </c>
      <c r="J88304">
        <v>6.2</v>
      </c>
      <c r="K88304">
        <v>100</v>
      </c>
      <c r="L88304" t="str">
        <f t="shared" si="5519"/>
        <v>No</v>
      </c>
      <c r="M88304">
        <v>0</v>
      </c>
    </row>
    <row r="88305" spans="1:13" x14ac:dyDescent="0.25">
      <c r="A88305" s="1" t="s">
        <v>9</v>
      </c>
      <c r="B88305">
        <v>22</v>
      </c>
      <c r="C88305" t="str">
        <f t="shared" si="5516"/>
        <v>Youth</v>
      </c>
      <c r="D88305">
        <v>0</v>
      </c>
      <c r="E88305" t="str">
        <f t="shared" si="5517"/>
        <v>No</v>
      </c>
      <c r="F88305">
        <v>0</v>
      </c>
      <c r="G88305" t="str">
        <f t="shared" si="5518"/>
        <v>No</v>
      </c>
      <c r="H88305" s="1" t="s">
        <v>10</v>
      </c>
      <c r="I88305">
        <v>25.65</v>
      </c>
      <c r="J88305">
        <v>5.7</v>
      </c>
      <c r="K88305">
        <v>90</v>
      </c>
      <c r="L88305" t="str">
        <f t="shared" si="5519"/>
        <v>No</v>
      </c>
      <c r="M88305">
        <v>0</v>
      </c>
    </row>
    <row r="88306" spans="1:13" x14ac:dyDescent="0.25">
      <c r="A88306" s="1" t="s">
        <v>9</v>
      </c>
      <c r="B88306">
        <v>47</v>
      </c>
      <c r="C88306" t="str">
        <f t="shared" si="5516"/>
        <v>Middle Age</v>
      </c>
      <c r="D88306">
        <v>0</v>
      </c>
      <c r="E88306" t="str">
        <f t="shared" si="5517"/>
        <v>No</v>
      </c>
      <c r="F88306">
        <v>0</v>
      </c>
      <c r="G88306" t="str">
        <f t="shared" si="5518"/>
        <v>No</v>
      </c>
      <c r="H88306" s="1" t="s">
        <v>10</v>
      </c>
      <c r="I88306">
        <v>24.51</v>
      </c>
      <c r="J88306">
        <v>5.8</v>
      </c>
      <c r="K88306">
        <v>126</v>
      </c>
      <c r="L88306" t="str">
        <f t="shared" si="5519"/>
        <v>No</v>
      </c>
      <c r="M88306">
        <v>0</v>
      </c>
    </row>
    <row r="88307" spans="1:13" x14ac:dyDescent="0.25">
      <c r="A88307" s="1" t="s">
        <v>12</v>
      </c>
      <c r="B88307">
        <v>21</v>
      </c>
      <c r="C88307" t="str">
        <f t="shared" si="5516"/>
        <v>Youth</v>
      </c>
      <c r="D88307">
        <v>0</v>
      </c>
      <c r="E88307" t="str">
        <f t="shared" si="5517"/>
        <v>No</v>
      </c>
      <c r="F88307">
        <v>0</v>
      </c>
      <c r="G88307" t="str">
        <f t="shared" si="5518"/>
        <v>No</v>
      </c>
      <c r="H88307" s="1" t="s">
        <v>10</v>
      </c>
      <c r="I88307">
        <v>25.18</v>
      </c>
      <c r="J88307">
        <v>6.1</v>
      </c>
      <c r="K88307">
        <v>130</v>
      </c>
      <c r="L88307" t="str">
        <f t="shared" si="5519"/>
        <v>No</v>
      </c>
      <c r="M88307">
        <v>0</v>
      </c>
    </row>
    <row r="88308" spans="1:13" x14ac:dyDescent="0.25">
      <c r="A88308" s="1" t="s">
        <v>9</v>
      </c>
      <c r="B88308">
        <v>27</v>
      </c>
      <c r="C88308" t="str">
        <f t="shared" si="5516"/>
        <v>Youth</v>
      </c>
      <c r="D88308">
        <v>0</v>
      </c>
      <c r="E88308" t="str">
        <f t="shared" si="5517"/>
        <v>No</v>
      </c>
      <c r="F88308">
        <v>0</v>
      </c>
      <c r="G88308" t="str">
        <f t="shared" si="5518"/>
        <v>No</v>
      </c>
      <c r="H88308" s="1" t="s">
        <v>10</v>
      </c>
      <c r="I88308">
        <v>28.98</v>
      </c>
      <c r="J88308">
        <v>6.5</v>
      </c>
      <c r="K88308">
        <v>90</v>
      </c>
      <c r="L88308" t="str">
        <f t="shared" si="5519"/>
        <v>No</v>
      </c>
      <c r="M88308">
        <v>0</v>
      </c>
    </row>
    <row r="88309" spans="1:13" x14ac:dyDescent="0.25">
      <c r="A88309" s="1" t="s">
        <v>9</v>
      </c>
      <c r="B88309">
        <v>40</v>
      </c>
      <c r="C88309" t="str">
        <f t="shared" si="5516"/>
        <v>Middle Age</v>
      </c>
      <c r="D88309">
        <v>1</v>
      </c>
      <c r="E88309" t="str">
        <f t="shared" si="5517"/>
        <v>Yes</v>
      </c>
      <c r="F88309">
        <v>0</v>
      </c>
      <c r="G88309" t="str">
        <f t="shared" si="5518"/>
        <v>No</v>
      </c>
      <c r="H88309" s="1" t="s">
        <v>11</v>
      </c>
      <c r="I88309">
        <v>31.67</v>
      </c>
      <c r="J88309">
        <v>6.2</v>
      </c>
      <c r="K88309">
        <v>140</v>
      </c>
      <c r="L88309" t="str">
        <f t="shared" si="5519"/>
        <v>No</v>
      </c>
      <c r="M88309">
        <v>0</v>
      </c>
    </row>
    <row r="88310" spans="1:13" x14ac:dyDescent="0.25">
      <c r="A88310" s="1" t="s">
        <v>9</v>
      </c>
      <c r="B88310">
        <v>80</v>
      </c>
      <c r="C88310" t="str">
        <f t="shared" si="5516"/>
        <v>Old</v>
      </c>
      <c r="D88310">
        <v>0</v>
      </c>
      <c r="E88310" t="str">
        <f t="shared" si="5517"/>
        <v>No</v>
      </c>
      <c r="F88310">
        <v>0</v>
      </c>
      <c r="G88310" t="str">
        <f t="shared" si="5518"/>
        <v>No</v>
      </c>
      <c r="H88310" s="1" t="s">
        <v>13</v>
      </c>
      <c r="I88310">
        <v>16.39</v>
      </c>
      <c r="J88310">
        <v>4</v>
      </c>
      <c r="K88310">
        <v>155</v>
      </c>
      <c r="L88310" t="str">
        <f t="shared" si="5519"/>
        <v>No</v>
      </c>
      <c r="M88310">
        <v>0</v>
      </c>
    </row>
    <row r="88311" spans="1:13" x14ac:dyDescent="0.25">
      <c r="A88311" s="1" t="s">
        <v>12</v>
      </c>
      <c r="B88311">
        <v>74</v>
      </c>
      <c r="C88311" t="str">
        <f t="shared" si="5516"/>
        <v>Old</v>
      </c>
      <c r="D88311">
        <v>0</v>
      </c>
      <c r="E88311" t="str">
        <f t="shared" si="5517"/>
        <v>No</v>
      </c>
      <c r="F88311">
        <v>0</v>
      </c>
      <c r="G88311" t="str">
        <f t="shared" si="5518"/>
        <v>No</v>
      </c>
      <c r="H88311" s="1" t="s">
        <v>10</v>
      </c>
      <c r="I88311">
        <v>29</v>
      </c>
      <c r="J88311">
        <v>6.8</v>
      </c>
      <c r="K88311">
        <v>220</v>
      </c>
      <c r="L88311" t="str">
        <f t="shared" si="5519"/>
        <v>Yes</v>
      </c>
      <c r="M88311">
        <v>1</v>
      </c>
    </row>
    <row r="88312" spans="1:13" x14ac:dyDescent="0.25">
      <c r="A88312" s="1" t="s">
        <v>9</v>
      </c>
      <c r="B88312">
        <v>21</v>
      </c>
      <c r="C88312" t="str">
        <f t="shared" si="5516"/>
        <v>Youth</v>
      </c>
      <c r="D88312">
        <v>0</v>
      </c>
      <c r="E88312" t="str">
        <f t="shared" si="5517"/>
        <v>No</v>
      </c>
      <c r="F88312">
        <v>0</v>
      </c>
      <c r="G88312" t="str">
        <f t="shared" si="5518"/>
        <v>No</v>
      </c>
      <c r="H88312" s="1" t="s">
        <v>11</v>
      </c>
      <c r="I88312">
        <v>27.32</v>
      </c>
      <c r="J88312">
        <v>6.1</v>
      </c>
      <c r="K88312">
        <v>158</v>
      </c>
      <c r="L88312" t="str">
        <f t="shared" si="5519"/>
        <v>No</v>
      </c>
      <c r="M88312">
        <v>0</v>
      </c>
    </row>
    <row r="88313" spans="1:13" x14ac:dyDescent="0.25">
      <c r="A88313" s="1" t="s">
        <v>12</v>
      </c>
      <c r="B88313">
        <v>3</v>
      </c>
      <c r="C88313" t="str">
        <f t="shared" si="5516"/>
        <v>Child</v>
      </c>
      <c r="D88313">
        <v>0</v>
      </c>
      <c r="E88313" t="str">
        <f t="shared" si="5517"/>
        <v>No</v>
      </c>
      <c r="F88313">
        <v>0</v>
      </c>
      <c r="G88313" t="str">
        <f t="shared" si="5518"/>
        <v>No</v>
      </c>
      <c r="H88313" s="1" t="s">
        <v>11</v>
      </c>
      <c r="I88313">
        <v>15.26</v>
      </c>
      <c r="J88313">
        <v>6.5</v>
      </c>
      <c r="K88313">
        <v>90</v>
      </c>
      <c r="L88313" t="str">
        <f t="shared" si="5519"/>
        <v>No</v>
      </c>
      <c r="M88313">
        <v>0</v>
      </c>
    </row>
    <row r="88314" spans="1:13" x14ac:dyDescent="0.25">
      <c r="A88314" s="1" t="s">
        <v>12</v>
      </c>
      <c r="B88314">
        <v>5</v>
      </c>
      <c r="C88314" t="str">
        <f t="shared" si="5516"/>
        <v>Child</v>
      </c>
      <c r="D88314">
        <v>0</v>
      </c>
      <c r="E88314" t="str">
        <f t="shared" si="5517"/>
        <v>No</v>
      </c>
      <c r="F88314">
        <v>0</v>
      </c>
      <c r="G88314" t="str">
        <f t="shared" si="5518"/>
        <v>No</v>
      </c>
      <c r="H88314" s="1" t="s">
        <v>11</v>
      </c>
      <c r="I88314">
        <v>14.87</v>
      </c>
      <c r="J88314">
        <v>5.8</v>
      </c>
      <c r="K88314">
        <v>126</v>
      </c>
      <c r="L88314" t="str">
        <f t="shared" si="5519"/>
        <v>No</v>
      </c>
      <c r="M88314">
        <v>0</v>
      </c>
    </row>
    <row r="88315" spans="1:13" x14ac:dyDescent="0.25">
      <c r="A88315" s="1" t="s">
        <v>9</v>
      </c>
      <c r="B88315">
        <v>58</v>
      </c>
      <c r="C88315" t="str">
        <f t="shared" si="5516"/>
        <v>Old</v>
      </c>
      <c r="D88315">
        <v>0</v>
      </c>
      <c r="E88315" t="str">
        <f t="shared" si="5517"/>
        <v>No</v>
      </c>
      <c r="F88315">
        <v>0</v>
      </c>
      <c r="G88315" t="str">
        <f t="shared" si="5518"/>
        <v>No</v>
      </c>
      <c r="H88315" s="1" t="s">
        <v>10</v>
      </c>
      <c r="I88315">
        <v>30.26</v>
      </c>
      <c r="J88315">
        <v>4.8</v>
      </c>
      <c r="K88315">
        <v>158</v>
      </c>
      <c r="L88315" t="str">
        <f t="shared" si="5519"/>
        <v>No</v>
      </c>
      <c r="M88315">
        <v>0</v>
      </c>
    </row>
    <row r="88316" spans="1:13" x14ac:dyDescent="0.25">
      <c r="A88316" s="1" t="s">
        <v>9</v>
      </c>
      <c r="B88316">
        <v>43</v>
      </c>
      <c r="C88316" t="str">
        <f t="shared" si="5516"/>
        <v>Middle Age</v>
      </c>
      <c r="D88316">
        <v>0</v>
      </c>
      <c r="E88316" t="str">
        <f t="shared" si="5517"/>
        <v>No</v>
      </c>
      <c r="F88316">
        <v>0</v>
      </c>
      <c r="G88316" t="str">
        <f t="shared" si="5518"/>
        <v>No</v>
      </c>
      <c r="H88316" s="1" t="s">
        <v>10</v>
      </c>
      <c r="I88316">
        <v>21.14</v>
      </c>
      <c r="J88316">
        <v>3.5</v>
      </c>
      <c r="K88316">
        <v>140</v>
      </c>
      <c r="L88316" t="str">
        <f t="shared" si="5519"/>
        <v>No</v>
      </c>
      <c r="M88316">
        <v>0</v>
      </c>
    </row>
    <row r="88317" spans="1:13" x14ac:dyDescent="0.25">
      <c r="A88317" s="1" t="s">
        <v>12</v>
      </c>
      <c r="B88317">
        <v>80</v>
      </c>
      <c r="C88317" t="str">
        <f t="shared" si="5516"/>
        <v>Old</v>
      </c>
      <c r="D88317">
        <v>0</v>
      </c>
      <c r="E88317" t="str">
        <f t="shared" si="5517"/>
        <v>No</v>
      </c>
      <c r="F88317">
        <v>0</v>
      </c>
      <c r="G88317" t="str">
        <f t="shared" si="5518"/>
        <v>No</v>
      </c>
      <c r="H88317" s="1" t="s">
        <v>14</v>
      </c>
      <c r="I88317">
        <v>18.63</v>
      </c>
      <c r="J88317">
        <v>8.8000000000000007</v>
      </c>
      <c r="K88317">
        <v>200</v>
      </c>
      <c r="L88317" t="str">
        <f t="shared" si="5519"/>
        <v>Yes</v>
      </c>
      <c r="M88317">
        <v>1</v>
      </c>
    </row>
    <row r="88318" spans="1:13" x14ac:dyDescent="0.25">
      <c r="A88318" s="1" t="s">
        <v>9</v>
      </c>
      <c r="B88318">
        <v>56</v>
      </c>
      <c r="C88318" t="str">
        <f t="shared" si="5516"/>
        <v>Old</v>
      </c>
      <c r="D88318">
        <v>1</v>
      </c>
      <c r="E88318" t="str">
        <f t="shared" si="5517"/>
        <v>Yes</v>
      </c>
      <c r="F88318">
        <v>0</v>
      </c>
      <c r="G88318" t="str">
        <f t="shared" si="5518"/>
        <v>No</v>
      </c>
      <c r="H88318" s="1" t="s">
        <v>14</v>
      </c>
      <c r="I88318">
        <v>41.82</v>
      </c>
      <c r="J88318">
        <v>6</v>
      </c>
      <c r="K88318">
        <v>158</v>
      </c>
      <c r="L88318" t="str">
        <f t="shared" si="5519"/>
        <v>No</v>
      </c>
      <c r="M88318">
        <v>0</v>
      </c>
    </row>
    <row r="88319" spans="1:13" x14ac:dyDescent="0.25">
      <c r="A88319" s="1" t="s">
        <v>9</v>
      </c>
      <c r="B88319">
        <v>48</v>
      </c>
      <c r="C88319" t="str">
        <f t="shared" si="5516"/>
        <v>Middle Age</v>
      </c>
      <c r="D88319">
        <v>0</v>
      </c>
      <c r="E88319" t="str">
        <f t="shared" si="5517"/>
        <v>No</v>
      </c>
      <c r="F88319">
        <v>0</v>
      </c>
      <c r="G88319" t="str">
        <f t="shared" si="5518"/>
        <v>No</v>
      </c>
      <c r="H88319" s="1" t="s">
        <v>10</v>
      </c>
      <c r="I88319">
        <v>29.01</v>
      </c>
      <c r="J88319">
        <v>4.5</v>
      </c>
      <c r="K88319">
        <v>200</v>
      </c>
      <c r="L88319" t="str">
        <f t="shared" si="5519"/>
        <v>No</v>
      </c>
      <c r="M88319">
        <v>0</v>
      </c>
    </row>
    <row r="88320" spans="1:13" x14ac:dyDescent="0.25">
      <c r="A88320" s="1" t="s">
        <v>12</v>
      </c>
      <c r="B88320">
        <v>50</v>
      </c>
      <c r="C88320" t="str">
        <f t="shared" si="5516"/>
        <v>Old</v>
      </c>
      <c r="D88320">
        <v>0</v>
      </c>
      <c r="E88320" t="str">
        <f t="shared" si="5517"/>
        <v>No</v>
      </c>
      <c r="F88320">
        <v>0</v>
      </c>
      <c r="G88320" t="str">
        <f t="shared" si="5518"/>
        <v>No</v>
      </c>
      <c r="H88320" s="1" t="s">
        <v>16</v>
      </c>
      <c r="I88320">
        <v>29.81</v>
      </c>
      <c r="J88320">
        <v>4</v>
      </c>
      <c r="K88320">
        <v>85</v>
      </c>
      <c r="L88320" t="str">
        <f t="shared" si="5519"/>
        <v>No</v>
      </c>
      <c r="M88320">
        <v>0</v>
      </c>
    </row>
    <row r="88321" spans="1:13" x14ac:dyDescent="0.25">
      <c r="A88321" s="1" t="s">
        <v>12</v>
      </c>
      <c r="B88321">
        <v>61</v>
      </c>
      <c r="C88321" t="str">
        <f t="shared" si="5516"/>
        <v>Old</v>
      </c>
      <c r="D88321">
        <v>0</v>
      </c>
      <c r="E88321" t="str">
        <f t="shared" si="5517"/>
        <v>No</v>
      </c>
      <c r="F88321">
        <v>0</v>
      </c>
      <c r="G88321" t="str">
        <f t="shared" si="5518"/>
        <v>No</v>
      </c>
      <c r="H88321" s="1" t="s">
        <v>11</v>
      </c>
      <c r="I88321">
        <v>27.32</v>
      </c>
      <c r="J88321">
        <v>6.2</v>
      </c>
      <c r="K88321">
        <v>85</v>
      </c>
      <c r="L88321" t="str">
        <f t="shared" si="5519"/>
        <v>No</v>
      </c>
      <c r="M88321">
        <v>0</v>
      </c>
    </row>
    <row r="88322" spans="1:13" x14ac:dyDescent="0.25">
      <c r="A88322" s="1" t="s">
        <v>9</v>
      </c>
      <c r="B88322">
        <v>42</v>
      </c>
      <c r="C88322" t="str">
        <f t="shared" ref="C88322:C88385" si="5520">IF(B88322&gt;=0, IF(B88322&lt;=9, "Child", IF(B88322&lt;=19, "Teenager", IF(B88322&lt;=29, "Youth", IF(B88322&lt;=49, "Middle Age", "Old")))), "")</f>
        <v>Middle Age</v>
      </c>
      <c r="D88322">
        <v>0</v>
      </c>
      <c r="E88322" t="str">
        <f t="shared" ref="E88322:E88385" si="5521">IF(D88322 = 0, "No", "Yes")</f>
        <v>No</v>
      </c>
      <c r="F88322">
        <v>0</v>
      </c>
      <c r="G88322" t="str">
        <f t="shared" ref="G88322:G88385" si="5522">IF(F88322 = 0, "No", "Yes")</f>
        <v>No</v>
      </c>
      <c r="H88322" s="1" t="s">
        <v>11</v>
      </c>
      <c r="I88322">
        <v>32.31</v>
      </c>
      <c r="J88322">
        <v>5</v>
      </c>
      <c r="K88322">
        <v>126</v>
      </c>
      <c r="L88322" t="str">
        <f t="shared" ref="L88322:L88385" si="5523">IF(M88322 = 0, "No", "Yes")</f>
        <v>No</v>
      </c>
      <c r="M88322">
        <v>0</v>
      </c>
    </row>
    <row r="88323" spans="1:13" x14ac:dyDescent="0.25">
      <c r="A88323" s="1" t="s">
        <v>12</v>
      </c>
      <c r="B88323">
        <v>20</v>
      </c>
      <c r="C88323" t="str">
        <f t="shared" si="5520"/>
        <v>Youth</v>
      </c>
      <c r="D88323">
        <v>0</v>
      </c>
      <c r="E88323" t="str">
        <f t="shared" si="5521"/>
        <v>No</v>
      </c>
      <c r="F88323">
        <v>0</v>
      </c>
      <c r="G88323" t="str">
        <f t="shared" si="5522"/>
        <v>No</v>
      </c>
      <c r="H88323" s="1" t="s">
        <v>11</v>
      </c>
      <c r="I88323">
        <v>22.6</v>
      </c>
      <c r="J88323">
        <v>4.8</v>
      </c>
      <c r="K88323">
        <v>126</v>
      </c>
      <c r="L88323" t="str">
        <f t="shared" si="5523"/>
        <v>No</v>
      </c>
      <c r="M88323">
        <v>0</v>
      </c>
    </row>
    <row r="88324" spans="1:13" x14ac:dyDescent="0.25">
      <c r="A88324" s="1" t="s">
        <v>9</v>
      </c>
      <c r="B88324">
        <v>57</v>
      </c>
      <c r="C88324" t="str">
        <f t="shared" si="5520"/>
        <v>Old</v>
      </c>
      <c r="D88324">
        <v>0</v>
      </c>
      <c r="E88324" t="str">
        <f t="shared" si="5521"/>
        <v>No</v>
      </c>
      <c r="F88324">
        <v>0</v>
      </c>
      <c r="G88324" t="str">
        <f t="shared" si="5522"/>
        <v>No</v>
      </c>
      <c r="H88324" s="1" t="s">
        <v>11</v>
      </c>
      <c r="I88324">
        <v>27.65</v>
      </c>
      <c r="J88324">
        <v>5.8</v>
      </c>
      <c r="K88324">
        <v>100</v>
      </c>
      <c r="L88324" t="str">
        <f t="shared" si="5523"/>
        <v>No</v>
      </c>
      <c r="M88324">
        <v>0</v>
      </c>
    </row>
    <row r="88325" spans="1:13" x14ac:dyDescent="0.25">
      <c r="A88325" s="1" t="s">
        <v>12</v>
      </c>
      <c r="B88325">
        <v>7</v>
      </c>
      <c r="C88325" t="str">
        <f t="shared" si="5520"/>
        <v>Child</v>
      </c>
      <c r="D88325">
        <v>0</v>
      </c>
      <c r="E88325" t="str">
        <f t="shared" si="5521"/>
        <v>No</v>
      </c>
      <c r="F88325">
        <v>0</v>
      </c>
      <c r="G88325" t="str">
        <f t="shared" si="5522"/>
        <v>No</v>
      </c>
      <c r="H88325" s="1" t="s">
        <v>11</v>
      </c>
      <c r="I88325">
        <v>17.690000000000001</v>
      </c>
      <c r="J88325">
        <v>5</v>
      </c>
      <c r="K88325">
        <v>155</v>
      </c>
      <c r="L88325" t="str">
        <f t="shared" si="5523"/>
        <v>No</v>
      </c>
      <c r="M88325">
        <v>0</v>
      </c>
    </row>
    <row r="88326" spans="1:13" x14ac:dyDescent="0.25">
      <c r="A88326" s="1" t="s">
        <v>9</v>
      </c>
      <c r="B88326">
        <v>43</v>
      </c>
      <c r="C88326" t="str">
        <f t="shared" si="5520"/>
        <v>Middle Age</v>
      </c>
      <c r="D88326">
        <v>0</v>
      </c>
      <c r="E88326" t="str">
        <f t="shared" si="5521"/>
        <v>No</v>
      </c>
      <c r="F88326">
        <v>0</v>
      </c>
      <c r="G88326" t="str">
        <f t="shared" si="5522"/>
        <v>No</v>
      </c>
      <c r="H88326" s="1" t="s">
        <v>11</v>
      </c>
      <c r="I88326">
        <v>27.32</v>
      </c>
      <c r="J88326">
        <v>6.2</v>
      </c>
      <c r="K88326">
        <v>158</v>
      </c>
      <c r="L88326" t="str">
        <f t="shared" si="5523"/>
        <v>No</v>
      </c>
      <c r="M88326">
        <v>0</v>
      </c>
    </row>
    <row r="88327" spans="1:13" x14ac:dyDescent="0.25">
      <c r="A88327" s="1" t="s">
        <v>9</v>
      </c>
      <c r="B88327">
        <v>12</v>
      </c>
      <c r="C88327" t="str">
        <f t="shared" si="5520"/>
        <v>Teenager</v>
      </c>
      <c r="D88327">
        <v>0</v>
      </c>
      <c r="E88327" t="str">
        <f t="shared" si="5521"/>
        <v>No</v>
      </c>
      <c r="F88327">
        <v>0</v>
      </c>
      <c r="G88327" t="str">
        <f t="shared" si="5522"/>
        <v>No</v>
      </c>
      <c r="H88327" s="1" t="s">
        <v>11</v>
      </c>
      <c r="I88327">
        <v>18.82</v>
      </c>
      <c r="J88327">
        <v>6.2</v>
      </c>
      <c r="K88327">
        <v>158</v>
      </c>
      <c r="L88327" t="str">
        <f t="shared" si="5523"/>
        <v>No</v>
      </c>
      <c r="M88327">
        <v>0</v>
      </c>
    </row>
    <row r="88328" spans="1:13" x14ac:dyDescent="0.25">
      <c r="A88328" s="1" t="s">
        <v>9</v>
      </c>
      <c r="B88328">
        <v>1.56</v>
      </c>
      <c r="C88328" t="str">
        <f t="shared" si="5520"/>
        <v>Child</v>
      </c>
      <c r="D88328">
        <v>0</v>
      </c>
      <c r="E88328" t="str">
        <f t="shared" si="5521"/>
        <v>No</v>
      </c>
      <c r="F88328">
        <v>0</v>
      </c>
      <c r="G88328" t="str">
        <f t="shared" si="5522"/>
        <v>No</v>
      </c>
      <c r="H88328" s="1" t="s">
        <v>11</v>
      </c>
      <c r="I88328">
        <v>19.47</v>
      </c>
      <c r="J88328">
        <v>6.2</v>
      </c>
      <c r="K88328">
        <v>158</v>
      </c>
      <c r="L88328" t="str">
        <f t="shared" si="5523"/>
        <v>No</v>
      </c>
      <c r="M88328">
        <v>0</v>
      </c>
    </row>
    <row r="88329" spans="1:13" x14ac:dyDescent="0.25">
      <c r="A88329" s="1" t="s">
        <v>12</v>
      </c>
      <c r="B88329">
        <v>39</v>
      </c>
      <c r="C88329" t="str">
        <f t="shared" si="5520"/>
        <v>Middle Age</v>
      </c>
      <c r="D88329">
        <v>0</v>
      </c>
      <c r="E88329" t="str">
        <f t="shared" si="5521"/>
        <v>No</v>
      </c>
      <c r="F88329">
        <v>0</v>
      </c>
      <c r="G88329" t="str">
        <f t="shared" si="5522"/>
        <v>No</v>
      </c>
      <c r="H88329" s="1" t="s">
        <v>14</v>
      </c>
      <c r="I88329">
        <v>30.69</v>
      </c>
      <c r="J88329">
        <v>3.5</v>
      </c>
      <c r="K88329">
        <v>140</v>
      </c>
      <c r="L88329" t="str">
        <f t="shared" si="5523"/>
        <v>No</v>
      </c>
      <c r="M88329">
        <v>0</v>
      </c>
    </row>
    <row r="88330" spans="1:13" x14ac:dyDescent="0.25">
      <c r="A88330" s="1" t="s">
        <v>12</v>
      </c>
      <c r="B88330">
        <v>22</v>
      </c>
      <c r="C88330" t="str">
        <f t="shared" si="5520"/>
        <v>Youth</v>
      </c>
      <c r="D88330">
        <v>0</v>
      </c>
      <c r="E88330" t="str">
        <f t="shared" si="5521"/>
        <v>No</v>
      </c>
      <c r="F88330">
        <v>0</v>
      </c>
      <c r="G88330" t="str">
        <f t="shared" si="5522"/>
        <v>No</v>
      </c>
      <c r="H88330" s="1" t="s">
        <v>10</v>
      </c>
      <c r="I88330">
        <v>24.39</v>
      </c>
      <c r="J88330">
        <v>5</v>
      </c>
      <c r="K88330">
        <v>200</v>
      </c>
      <c r="L88330" t="str">
        <f t="shared" si="5523"/>
        <v>No</v>
      </c>
      <c r="M88330">
        <v>0</v>
      </c>
    </row>
    <row r="88331" spans="1:13" x14ac:dyDescent="0.25">
      <c r="A88331" s="1" t="s">
        <v>9</v>
      </c>
      <c r="B88331">
        <v>43</v>
      </c>
      <c r="C88331" t="str">
        <f t="shared" si="5520"/>
        <v>Middle Age</v>
      </c>
      <c r="D88331">
        <v>0</v>
      </c>
      <c r="E88331" t="str">
        <f t="shared" si="5521"/>
        <v>No</v>
      </c>
      <c r="F88331">
        <v>0</v>
      </c>
      <c r="G88331" t="str">
        <f t="shared" si="5522"/>
        <v>No</v>
      </c>
      <c r="H88331" s="1" t="s">
        <v>10</v>
      </c>
      <c r="I88331">
        <v>31.47</v>
      </c>
      <c r="J88331">
        <v>6.2</v>
      </c>
      <c r="K88331">
        <v>155</v>
      </c>
      <c r="L88331" t="str">
        <f t="shared" si="5523"/>
        <v>No</v>
      </c>
      <c r="M88331">
        <v>0</v>
      </c>
    </row>
    <row r="88332" spans="1:13" x14ac:dyDescent="0.25">
      <c r="A88332" s="1" t="s">
        <v>9</v>
      </c>
      <c r="B88332">
        <v>63</v>
      </c>
      <c r="C88332" t="str">
        <f t="shared" si="5520"/>
        <v>Old</v>
      </c>
      <c r="D88332">
        <v>0</v>
      </c>
      <c r="E88332" t="str">
        <f t="shared" si="5521"/>
        <v>No</v>
      </c>
      <c r="F88332">
        <v>0</v>
      </c>
      <c r="G88332" t="str">
        <f t="shared" si="5522"/>
        <v>No</v>
      </c>
      <c r="H88332" s="1" t="s">
        <v>11</v>
      </c>
      <c r="I88332">
        <v>20.63</v>
      </c>
      <c r="J88332">
        <v>6.5</v>
      </c>
      <c r="K88332">
        <v>145</v>
      </c>
      <c r="L88332" t="str">
        <f t="shared" si="5523"/>
        <v>No</v>
      </c>
      <c r="M88332">
        <v>0</v>
      </c>
    </row>
    <row r="88333" spans="1:13" x14ac:dyDescent="0.25">
      <c r="A88333" s="1" t="s">
        <v>12</v>
      </c>
      <c r="B88333">
        <v>35</v>
      </c>
      <c r="C88333" t="str">
        <f t="shared" si="5520"/>
        <v>Middle Age</v>
      </c>
      <c r="D88333">
        <v>1</v>
      </c>
      <c r="E88333" t="str">
        <f t="shared" si="5521"/>
        <v>Yes</v>
      </c>
      <c r="F88333">
        <v>0</v>
      </c>
      <c r="G88333" t="str">
        <f t="shared" si="5522"/>
        <v>No</v>
      </c>
      <c r="H88333" s="1" t="s">
        <v>10</v>
      </c>
      <c r="I88333">
        <v>41.87</v>
      </c>
      <c r="J88333">
        <v>6.5</v>
      </c>
      <c r="K88333">
        <v>159</v>
      </c>
      <c r="L88333" t="str">
        <f t="shared" si="5523"/>
        <v>No</v>
      </c>
      <c r="M88333">
        <v>0</v>
      </c>
    </row>
    <row r="88334" spans="1:13" x14ac:dyDescent="0.25">
      <c r="A88334" s="1" t="s">
        <v>12</v>
      </c>
      <c r="B88334">
        <v>46</v>
      </c>
      <c r="C88334" t="str">
        <f t="shared" si="5520"/>
        <v>Middle Age</v>
      </c>
      <c r="D88334">
        <v>0</v>
      </c>
      <c r="E88334" t="str">
        <f t="shared" si="5521"/>
        <v>No</v>
      </c>
      <c r="F88334">
        <v>0</v>
      </c>
      <c r="G88334" t="str">
        <f t="shared" si="5522"/>
        <v>No</v>
      </c>
      <c r="H88334" s="1" t="s">
        <v>10</v>
      </c>
      <c r="I88334">
        <v>30.53</v>
      </c>
      <c r="J88334">
        <v>6.6</v>
      </c>
      <c r="K88334">
        <v>159</v>
      </c>
      <c r="L88334" t="str">
        <f t="shared" si="5523"/>
        <v>No</v>
      </c>
      <c r="M88334">
        <v>0</v>
      </c>
    </row>
    <row r="88335" spans="1:13" x14ac:dyDescent="0.25">
      <c r="A88335" s="1" t="s">
        <v>9</v>
      </c>
      <c r="B88335">
        <v>3</v>
      </c>
      <c r="C88335" t="str">
        <f t="shared" si="5520"/>
        <v>Child</v>
      </c>
      <c r="D88335">
        <v>0</v>
      </c>
      <c r="E88335" t="str">
        <f t="shared" si="5521"/>
        <v>No</v>
      </c>
      <c r="F88335">
        <v>0</v>
      </c>
      <c r="G88335" t="str">
        <f t="shared" si="5522"/>
        <v>No</v>
      </c>
      <c r="H88335" s="1" t="s">
        <v>11</v>
      </c>
      <c r="I88335">
        <v>16.010000000000002</v>
      </c>
      <c r="J88335">
        <v>5.7</v>
      </c>
      <c r="K88335">
        <v>159</v>
      </c>
      <c r="L88335" t="str">
        <f t="shared" si="5523"/>
        <v>No</v>
      </c>
      <c r="M88335">
        <v>0</v>
      </c>
    </row>
    <row r="88336" spans="1:13" x14ac:dyDescent="0.25">
      <c r="A88336" s="1" t="s">
        <v>9</v>
      </c>
      <c r="B88336">
        <v>52</v>
      </c>
      <c r="C88336" t="str">
        <f t="shared" si="5520"/>
        <v>Old</v>
      </c>
      <c r="D88336">
        <v>1</v>
      </c>
      <c r="E88336" t="str">
        <f t="shared" si="5521"/>
        <v>Yes</v>
      </c>
      <c r="F88336">
        <v>0</v>
      </c>
      <c r="G88336" t="str">
        <f t="shared" si="5522"/>
        <v>No</v>
      </c>
      <c r="H88336" s="1" t="s">
        <v>13</v>
      </c>
      <c r="I88336">
        <v>31.21</v>
      </c>
      <c r="J88336">
        <v>6</v>
      </c>
      <c r="K88336">
        <v>140</v>
      </c>
      <c r="L88336" t="str">
        <f t="shared" si="5523"/>
        <v>No</v>
      </c>
      <c r="M88336">
        <v>0</v>
      </c>
    </row>
    <row r="88337" spans="1:13" x14ac:dyDescent="0.25">
      <c r="A88337" s="1" t="s">
        <v>9</v>
      </c>
      <c r="B88337">
        <v>3</v>
      </c>
      <c r="C88337" t="str">
        <f t="shared" si="5520"/>
        <v>Child</v>
      </c>
      <c r="D88337">
        <v>0</v>
      </c>
      <c r="E88337" t="str">
        <f t="shared" si="5521"/>
        <v>No</v>
      </c>
      <c r="F88337">
        <v>0</v>
      </c>
      <c r="G88337" t="str">
        <f t="shared" si="5522"/>
        <v>No</v>
      </c>
      <c r="H88337" s="1" t="s">
        <v>10</v>
      </c>
      <c r="I88337">
        <v>16.66</v>
      </c>
      <c r="J88337">
        <v>6.1</v>
      </c>
      <c r="K88337">
        <v>126</v>
      </c>
      <c r="L88337" t="str">
        <f t="shared" si="5523"/>
        <v>No</v>
      </c>
      <c r="M88337">
        <v>0</v>
      </c>
    </row>
    <row r="88338" spans="1:13" x14ac:dyDescent="0.25">
      <c r="A88338" s="1" t="s">
        <v>12</v>
      </c>
      <c r="B88338">
        <v>79</v>
      </c>
      <c r="C88338" t="str">
        <f t="shared" si="5520"/>
        <v>Old</v>
      </c>
      <c r="D88338">
        <v>0</v>
      </c>
      <c r="E88338" t="str">
        <f t="shared" si="5521"/>
        <v>No</v>
      </c>
      <c r="F88338">
        <v>0</v>
      </c>
      <c r="G88338" t="str">
        <f t="shared" si="5522"/>
        <v>No</v>
      </c>
      <c r="H88338" s="1" t="s">
        <v>14</v>
      </c>
      <c r="I88338">
        <v>27.32</v>
      </c>
      <c r="J88338">
        <v>7.5</v>
      </c>
      <c r="K88338">
        <v>160</v>
      </c>
      <c r="L88338" t="str">
        <f t="shared" si="5523"/>
        <v>Yes</v>
      </c>
      <c r="M88338">
        <v>1</v>
      </c>
    </row>
    <row r="88339" spans="1:13" x14ac:dyDescent="0.25">
      <c r="A88339" s="1" t="s">
        <v>9</v>
      </c>
      <c r="B88339">
        <v>61</v>
      </c>
      <c r="C88339" t="str">
        <f t="shared" si="5520"/>
        <v>Old</v>
      </c>
      <c r="D88339">
        <v>0</v>
      </c>
      <c r="E88339" t="str">
        <f t="shared" si="5521"/>
        <v>No</v>
      </c>
      <c r="F88339">
        <v>0</v>
      </c>
      <c r="G88339" t="str">
        <f t="shared" si="5522"/>
        <v>No</v>
      </c>
      <c r="H88339" s="1" t="s">
        <v>10</v>
      </c>
      <c r="I88339">
        <v>29.81</v>
      </c>
      <c r="J88339">
        <v>4.8</v>
      </c>
      <c r="K88339">
        <v>200</v>
      </c>
      <c r="L88339" t="str">
        <f t="shared" si="5523"/>
        <v>No</v>
      </c>
      <c r="M88339">
        <v>0</v>
      </c>
    </row>
    <row r="88340" spans="1:13" x14ac:dyDescent="0.25">
      <c r="A88340" s="1" t="s">
        <v>12</v>
      </c>
      <c r="B88340">
        <v>61</v>
      </c>
      <c r="C88340" t="str">
        <f t="shared" si="5520"/>
        <v>Old</v>
      </c>
      <c r="D88340">
        <v>1</v>
      </c>
      <c r="E88340" t="str">
        <f t="shared" si="5521"/>
        <v>Yes</v>
      </c>
      <c r="F88340">
        <v>0</v>
      </c>
      <c r="G88340" t="str">
        <f t="shared" si="5522"/>
        <v>No</v>
      </c>
      <c r="H88340" s="1" t="s">
        <v>13</v>
      </c>
      <c r="I88340">
        <v>22.71</v>
      </c>
      <c r="J88340">
        <v>6.2</v>
      </c>
      <c r="K88340">
        <v>100</v>
      </c>
      <c r="L88340" t="str">
        <f t="shared" si="5523"/>
        <v>No</v>
      </c>
      <c r="M88340">
        <v>0</v>
      </c>
    </row>
    <row r="88341" spans="1:13" x14ac:dyDescent="0.25">
      <c r="A88341" s="1" t="s">
        <v>12</v>
      </c>
      <c r="B88341">
        <v>72</v>
      </c>
      <c r="C88341" t="str">
        <f t="shared" si="5520"/>
        <v>Old</v>
      </c>
      <c r="D88341">
        <v>0</v>
      </c>
      <c r="E88341" t="str">
        <f t="shared" si="5521"/>
        <v>No</v>
      </c>
      <c r="F88341">
        <v>0</v>
      </c>
      <c r="G88341" t="str">
        <f t="shared" si="5522"/>
        <v>No</v>
      </c>
      <c r="H88341" s="1" t="s">
        <v>11</v>
      </c>
      <c r="I88341">
        <v>30.98</v>
      </c>
      <c r="J88341">
        <v>7</v>
      </c>
      <c r="K88341">
        <v>300</v>
      </c>
      <c r="L88341" t="str">
        <f t="shared" si="5523"/>
        <v>Yes</v>
      </c>
      <c r="M88341">
        <v>1</v>
      </c>
    </row>
    <row r="88342" spans="1:13" x14ac:dyDescent="0.25">
      <c r="A88342" s="1" t="s">
        <v>9</v>
      </c>
      <c r="B88342">
        <v>9</v>
      </c>
      <c r="C88342" t="str">
        <f t="shared" si="5520"/>
        <v>Child</v>
      </c>
      <c r="D88342">
        <v>0</v>
      </c>
      <c r="E88342" t="str">
        <f t="shared" si="5521"/>
        <v>No</v>
      </c>
      <c r="F88342">
        <v>0</v>
      </c>
      <c r="G88342" t="str">
        <f t="shared" si="5522"/>
        <v>No</v>
      </c>
      <c r="H88342" s="1" t="s">
        <v>10</v>
      </c>
      <c r="I88342">
        <v>21.35</v>
      </c>
      <c r="J88342">
        <v>5.8</v>
      </c>
      <c r="K88342">
        <v>145</v>
      </c>
      <c r="L88342" t="str">
        <f t="shared" si="5523"/>
        <v>No</v>
      </c>
      <c r="M88342">
        <v>0</v>
      </c>
    </row>
    <row r="88343" spans="1:13" x14ac:dyDescent="0.25">
      <c r="A88343" s="1" t="s">
        <v>12</v>
      </c>
      <c r="B88343">
        <v>45</v>
      </c>
      <c r="C88343" t="str">
        <f t="shared" si="5520"/>
        <v>Middle Age</v>
      </c>
      <c r="D88343">
        <v>0</v>
      </c>
      <c r="E88343" t="str">
        <f t="shared" si="5521"/>
        <v>No</v>
      </c>
      <c r="F88343">
        <v>0</v>
      </c>
      <c r="G88343" t="str">
        <f t="shared" si="5522"/>
        <v>No</v>
      </c>
      <c r="H88343" s="1" t="s">
        <v>14</v>
      </c>
      <c r="I88343">
        <v>30.26</v>
      </c>
      <c r="J88343">
        <v>3.5</v>
      </c>
      <c r="K88343">
        <v>200</v>
      </c>
      <c r="L88343" t="str">
        <f t="shared" si="5523"/>
        <v>No</v>
      </c>
      <c r="M88343">
        <v>0</v>
      </c>
    </row>
    <row r="88344" spans="1:13" x14ac:dyDescent="0.25">
      <c r="A88344" s="1" t="s">
        <v>9</v>
      </c>
      <c r="B88344">
        <v>58</v>
      </c>
      <c r="C88344" t="str">
        <f t="shared" si="5520"/>
        <v>Old</v>
      </c>
      <c r="D88344">
        <v>0</v>
      </c>
      <c r="E88344" t="str">
        <f t="shared" si="5521"/>
        <v>No</v>
      </c>
      <c r="F88344">
        <v>0</v>
      </c>
      <c r="G88344" t="str">
        <f t="shared" si="5522"/>
        <v>No</v>
      </c>
      <c r="H88344" s="1" t="s">
        <v>11</v>
      </c>
      <c r="I88344">
        <v>27.32</v>
      </c>
      <c r="J88344">
        <v>6.6</v>
      </c>
      <c r="K88344">
        <v>200</v>
      </c>
      <c r="L88344" t="str">
        <f t="shared" si="5523"/>
        <v>No</v>
      </c>
      <c r="M88344">
        <v>0</v>
      </c>
    </row>
    <row r="88345" spans="1:13" x14ac:dyDescent="0.25">
      <c r="A88345" s="1" t="s">
        <v>12</v>
      </c>
      <c r="B88345">
        <v>2</v>
      </c>
      <c r="C88345" t="str">
        <f t="shared" si="5520"/>
        <v>Child</v>
      </c>
      <c r="D88345">
        <v>0</v>
      </c>
      <c r="E88345" t="str">
        <f t="shared" si="5521"/>
        <v>No</v>
      </c>
      <c r="F88345">
        <v>0</v>
      </c>
      <c r="G88345" t="str">
        <f t="shared" si="5522"/>
        <v>No</v>
      </c>
      <c r="H88345" s="1" t="s">
        <v>11</v>
      </c>
      <c r="I88345">
        <v>27.32</v>
      </c>
      <c r="J88345">
        <v>4</v>
      </c>
      <c r="K88345">
        <v>145</v>
      </c>
      <c r="L88345" t="str">
        <f t="shared" si="5523"/>
        <v>No</v>
      </c>
      <c r="M88345">
        <v>0</v>
      </c>
    </row>
    <row r="88346" spans="1:13" x14ac:dyDescent="0.25">
      <c r="A88346" s="1" t="s">
        <v>9</v>
      </c>
      <c r="B88346">
        <v>68</v>
      </c>
      <c r="C88346" t="str">
        <f t="shared" si="5520"/>
        <v>Old</v>
      </c>
      <c r="D88346">
        <v>0</v>
      </c>
      <c r="E88346" t="str">
        <f t="shared" si="5521"/>
        <v>No</v>
      </c>
      <c r="F88346">
        <v>0</v>
      </c>
      <c r="G88346" t="str">
        <f t="shared" si="5522"/>
        <v>No</v>
      </c>
      <c r="H88346" s="1" t="s">
        <v>11</v>
      </c>
      <c r="I88346">
        <v>22</v>
      </c>
      <c r="J88346">
        <v>6.2</v>
      </c>
      <c r="K88346">
        <v>158</v>
      </c>
      <c r="L88346" t="str">
        <f t="shared" si="5523"/>
        <v>No</v>
      </c>
      <c r="M88346">
        <v>0</v>
      </c>
    </row>
    <row r="88347" spans="1:13" x14ac:dyDescent="0.25">
      <c r="A88347" s="1" t="s">
        <v>12</v>
      </c>
      <c r="B88347">
        <v>65</v>
      </c>
      <c r="C88347" t="str">
        <f t="shared" si="5520"/>
        <v>Old</v>
      </c>
      <c r="D88347">
        <v>0</v>
      </c>
      <c r="E88347" t="str">
        <f t="shared" si="5521"/>
        <v>No</v>
      </c>
      <c r="F88347">
        <v>0</v>
      </c>
      <c r="G88347" t="str">
        <f t="shared" si="5522"/>
        <v>No</v>
      </c>
      <c r="H88347" s="1" t="s">
        <v>13</v>
      </c>
      <c r="I88347">
        <v>28.82</v>
      </c>
      <c r="J88347">
        <v>5.8</v>
      </c>
      <c r="K88347">
        <v>220</v>
      </c>
      <c r="L88347" t="str">
        <f t="shared" si="5523"/>
        <v>Yes</v>
      </c>
      <c r="M88347">
        <v>1</v>
      </c>
    </row>
    <row r="88348" spans="1:13" x14ac:dyDescent="0.25">
      <c r="A88348" s="1" t="s">
        <v>12</v>
      </c>
      <c r="B88348">
        <v>63</v>
      </c>
      <c r="C88348" t="str">
        <f t="shared" si="5520"/>
        <v>Old</v>
      </c>
      <c r="D88348">
        <v>1</v>
      </c>
      <c r="E88348" t="str">
        <f t="shared" si="5521"/>
        <v>Yes</v>
      </c>
      <c r="F88348">
        <v>1</v>
      </c>
      <c r="G88348" t="str">
        <f t="shared" si="5522"/>
        <v>Yes</v>
      </c>
      <c r="H88348" s="1" t="s">
        <v>15</v>
      </c>
      <c r="I88348">
        <v>27.01</v>
      </c>
      <c r="J88348">
        <v>4.5</v>
      </c>
      <c r="K88348">
        <v>159</v>
      </c>
      <c r="L88348" t="str">
        <f t="shared" si="5523"/>
        <v>No</v>
      </c>
      <c r="M88348">
        <v>0</v>
      </c>
    </row>
    <row r="88349" spans="1:13" x14ac:dyDescent="0.25">
      <c r="A88349" s="1" t="s">
        <v>9</v>
      </c>
      <c r="B88349">
        <v>23</v>
      </c>
      <c r="C88349" t="str">
        <f t="shared" si="5520"/>
        <v>Youth</v>
      </c>
      <c r="D88349">
        <v>0</v>
      </c>
      <c r="E88349" t="str">
        <f t="shared" si="5521"/>
        <v>No</v>
      </c>
      <c r="F88349">
        <v>0</v>
      </c>
      <c r="G88349" t="str">
        <f t="shared" si="5522"/>
        <v>No</v>
      </c>
      <c r="H88349" s="1" t="s">
        <v>11</v>
      </c>
      <c r="I88349">
        <v>20.99</v>
      </c>
      <c r="J88349">
        <v>4.8</v>
      </c>
      <c r="K88349">
        <v>159</v>
      </c>
      <c r="L88349" t="str">
        <f t="shared" si="5523"/>
        <v>No</v>
      </c>
      <c r="M88349">
        <v>0</v>
      </c>
    </row>
    <row r="88350" spans="1:13" x14ac:dyDescent="0.25">
      <c r="A88350" s="1" t="s">
        <v>9</v>
      </c>
      <c r="B88350">
        <v>67</v>
      </c>
      <c r="C88350" t="str">
        <f t="shared" si="5520"/>
        <v>Old</v>
      </c>
      <c r="D88350">
        <v>0</v>
      </c>
      <c r="E88350" t="str">
        <f t="shared" si="5521"/>
        <v>No</v>
      </c>
      <c r="F88350">
        <v>0</v>
      </c>
      <c r="G88350" t="str">
        <f t="shared" si="5522"/>
        <v>No</v>
      </c>
      <c r="H88350" s="1" t="s">
        <v>16</v>
      </c>
      <c r="I88350">
        <v>18.489999999999998</v>
      </c>
      <c r="J88350">
        <v>4</v>
      </c>
      <c r="K88350">
        <v>200</v>
      </c>
      <c r="L88350" t="str">
        <f t="shared" si="5523"/>
        <v>No</v>
      </c>
      <c r="M88350">
        <v>0</v>
      </c>
    </row>
    <row r="88351" spans="1:13" x14ac:dyDescent="0.25">
      <c r="A88351" s="1" t="s">
        <v>9</v>
      </c>
      <c r="B88351">
        <v>65</v>
      </c>
      <c r="C88351" t="str">
        <f t="shared" si="5520"/>
        <v>Old</v>
      </c>
      <c r="D88351">
        <v>0</v>
      </c>
      <c r="E88351" t="str">
        <f t="shared" si="5521"/>
        <v>No</v>
      </c>
      <c r="F88351">
        <v>0</v>
      </c>
      <c r="G88351" t="str">
        <f t="shared" si="5522"/>
        <v>No</v>
      </c>
      <c r="H88351" s="1" t="s">
        <v>11</v>
      </c>
      <c r="I88351">
        <v>27.32</v>
      </c>
      <c r="J88351">
        <v>6.5</v>
      </c>
      <c r="K88351">
        <v>220</v>
      </c>
      <c r="L88351" t="str">
        <f t="shared" si="5523"/>
        <v>Yes</v>
      </c>
      <c r="M88351">
        <v>1</v>
      </c>
    </row>
    <row r="88352" spans="1:13" x14ac:dyDescent="0.25">
      <c r="A88352" s="1" t="s">
        <v>9</v>
      </c>
      <c r="B88352">
        <v>41</v>
      </c>
      <c r="C88352" t="str">
        <f t="shared" si="5520"/>
        <v>Middle Age</v>
      </c>
      <c r="D88352">
        <v>0</v>
      </c>
      <c r="E88352" t="str">
        <f t="shared" si="5521"/>
        <v>No</v>
      </c>
      <c r="F88352">
        <v>0</v>
      </c>
      <c r="G88352" t="str">
        <f t="shared" si="5522"/>
        <v>No</v>
      </c>
      <c r="H88352" s="1" t="s">
        <v>14</v>
      </c>
      <c r="I88352">
        <v>24.64</v>
      </c>
      <c r="J88352">
        <v>6.6</v>
      </c>
      <c r="K88352">
        <v>158</v>
      </c>
      <c r="L88352" t="str">
        <f t="shared" si="5523"/>
        <v>No</v>
      </c>
      <c r="M88352">
        <v>0</v>
      </c>
    </row>
    <row r="88353" spans="1:13" x14ac:dyDescent="0.25">
      <c r="A88353" s="1" t="s">
        <v>9</v>
      </c>
      <c r="B88353">
        <v>20</v>
      </c>
      <c r="C88353" t="str">
        <f t="shared" si="5520"/>
        <v>Youth</v>
      </c>
      <c r="D88353">
        <v>0</v>
      </c>
      <c r="E88353" t="str">
        <f t="shared" si="5521"/>
        <v>No</v>
      </c>
      <c r="F88353">
        <v>0</v>
      </c>
      <c r="G88353" t="str">
        <f t="shared" si="5522"/>
        <v>No</v>
      </c>
      <c r="H88353" s="1" t="s">
        <v>10</v>
      </c>
      <c r="I88353">
        <v>20.100000000000001</v>
      </c>
      <c r="J88353">
        <v>6.5</v>
      </c>
      <c r="K88353">
        <v>200</v>
      </c>
      <c r="L88353" t="str">
        <f t="shared" si="5523"/>
        <v>No</v>
      </c>
      <c r="M88353">
        <v>0</v>
      </c>
    </row>
    <row r="88354" spans="1:13" x14ac:dyDescent="0.25">
      <c r="A88354" s="1" t="s">
        <v>9</v>
      </c>
      <c r="B88354">
        <v>64</v>
      </c>
      <c r="C88354" t="str">
        <f t="shared" si="5520"/>
        <v>Old</v>
      </c>
      <c r="D88354">
        <v>0</v>
      </c>
      <c r="E88354" t="str">
        <f t="shared" si="5521"/>
        <v>No</v>
      </c>
      <c r="F88354">
        <v>0</v>
      </c>
      <c r="G88354" t="str">
        <f t="shared" si="5522"/>
        <v>No</v>
      </c>
      <c r="H88354" s="1" t="s">
        <v>10</v>
      </c>
      <c r="I88354">
        <v>27.32</v>
      </c>
      <c r="J88354">
        <v>7.5</v>
      </c>
      <c r="K88354">
        <v>200</v>
      </c>
      <c r="L88354" t="str">
        <f t="shared" si="5523"/>
        <v>Yes</v>
      </c>
      <c r="M88354">
        <v>1</v>
      </c>
    </row>
    <row r="88355" spans="1:13" x14ac:dyDescent="0.25">
      <c r="A88355" s="1" t="s">
        <v>9</v>
      </c>
      <c r="B88355">
        <v>34</v>
      </c>
      <c r="C88355" t="str">
        <f t="shared" si="5520"/>
        <v>Middle Age</v>
      </c>
      <c r="D88355">
        <v>0</v>
      </c>
      <c r="E88355" t="str">
        <f t="shared" si="5521"/>
        <v>No</v>
      </c>
      <c r="F88355">
        <v>0</v>
      </c>
      <c r="G88355" t="str">
        <f t="shared" si="5522"/>
        <v>No</v>
      </c>
      <c r="H88355" s="1" t="s">
        <v>11</v>
      </c>
      <c r="I88355">
        <v>32.24</v>
      </c>
      <c r="J88355">
        <v>6</v>
      </c>
      <c r="K88355">
        <v>158</v>
      </c>
      <c r="L88355" t="str">
        <f t="shared" si="5523"/>
        <v>No</v>
      </c>
      <c r="M88355">
        <v>0</v>
      </c>
    </row>
    <row r="88356" spans="1:13" x14ac:dyDescent="0.25">
      <c r="A88356" s="1" t="s">
        <v>12</v>
      </c>
      <c r="B88356">
        <v>59</v>
      </c>
      <c r="C88356" t="str">
        <f t="shared" si="5520"/>
        <v>Old</v>
      </c>
      <c r="D88356">
        <v>0</v>
      </c>
      <c r="E88356" t="str">
        <f t="shared" si="5521"/>
        <v>No</v>
      </c>
      <c r="F88356">
        <v>0</v>
      </c>
      <c r="G88356" t="str">
        <f t="shared" si="5522"/>
        <v>No</v>
      </c>
      <c r="H88356" s="1" t="s">
        <v>14</v>
      </c>
      <c r="I88356">
        <v>35.15</v>
      </c>
      <c r="J88356">
        <v>4</v>
      </c>
      <c r="K88356">
        <v>126</v>
      </c>
      <c r="L88356" t="str">
        <f t="shared" si="5523"/>
        <v>No</v>
      </c>
      <c r="M88356">
        <v>0</v>
      </c>
    </row>
    <row r="88357" spans="1:13" x14ac:dyDescent="0.25">
      <c r="A88357" s="1" t="s">
        <v>9</v>
      </c>
      <c r="B88357">
        <v>28</v>
      </c>
      <c r="C88357" t="str">
        <f t="shared" si="5520"/>
        <v>Youth</v>
      </c>
      <c r="D88357">
        <v>0</v>
      </c>
      <c r="E88357" t="str">
        <f t="shared" si="5521"/>
        <v>No</v>
      </c>
      <c r="F88357">
        <v>0</v>
      </c>
      <c r="G88357" t="str">
        <f t="shared" si="5522"/>
        <v>No</v>
      </c>
      <c r="H88357" s="1" t="s">
        <v>10</v>
      </c>
      <c r="I88357">
        <v>39.979999999999997</v>
      </c>
      <c r="J88357">
        <v>3.5</v>
      </c>
      <c r="K88357">
        <v>100</v>
      </c>
      <c r="L88357" t="str">
        <f t="shared" si="5523"/>
        <v>No</v>
      </c>
      <c r="M88357">
        <v>0</v>
      </c>
    </row>
    <row r="88358" spans="1:13" x14ac:dyDescent="0.25">
      <c r="A88358" s="1" t="s">
        <v>9</v>
      </c>
      <c r="B88358">
        <v>4</v>
      </c>
      <c r="C88358" t="str">
        <f t="shared" si="5520"/>
        <v>Child</v>
      </c>
      <c r="D88358">
        <v>0</v>
      </c>
      <c r="E88358" t="str">
        <f t="shared" si="5521"/>
        <v>No</v>
      </c>
      <c r="F88358">
        <v>0</v>
      </c>
      <c r="G88358" t="str">
        <f t="shared" si="5522"/>
        <v>No</v>
      </c>
      <c r="H88358" s="1" t="s">
        <v>10</v>
      </c>
      <c r="I88358">
        <v>14</v>
      </c>
      <c r="J88358">
        <v>6.5</v>
      </c>
      <c r="K88358">
        <v>160</v>
      </c>
      <c r="L88358" t="str">
        <f t="shared" si="5523"/>
        <v>No</v>
      </c>
      <c r="M88358">
        <v>0</v>
      </c>
    </row>
    <row r="88359" spans="1:13" x14ac:dyDescent="0.25">
      <c r="A88359" s="1" t="s">
        <v>12</v>
      </c>
      <c r="B88359">
        <v>74</v>
      </c>
      <c r="C88359" t="str">
        <f t="shared" si="5520"/>
        <v>Old</v>
      </c>
      <c r="D88359">
        <v>0</v>
      </c>
      <c r="E88359" t="str">
        <f t="shared" si="5521"/>
        <v>No</v>
      </c>
      <c r="F88359">
        <v>0</v>
      </c>
      <c r="G88359" t="str">
        <f t="shared" si="5522"/>
        <v>No</v>
      </c>
      <c r="H88359" s="1" t="s">
        <v>11</v>
      </c>
      <c r="I88359">
        <v>33.47</v>
      </c>
      <c r="J88359">
        <v>3.5</v>
      </c>
      <c r="K88359">
        <v>160</v>
      </c>
      <c r="L88359" t="str">
        <f t="shared" si="5523"/>
        <v>No</v>
      </c>
      <c r="M88359">
        <v>0</v>
      </c>
    </row>
    <row r="88360" spans="1:13" x14ac:dyDescent="0.25">
      <c r="A88360" s="1" t="s">
        <v>12</v>
      </c>
      <c r="B88360">
        <v>80</v>
      </c>
      <c r="C88360" t="str">
        <f t="shared" si="5520"/>
        <v>Old</v>
      </c>
      <c r="D88360">
        <v>0</v>
      </c>
      <c r="E88360" t="str">
        <f t="shared" si="5521"/>
        <v>No</v>
      </c>
      <c r="F88360">
        <v>0</v>
      </c>
      <c r="G88360" t="str">
        <f t="shared" si="5522"/>
        <v>No</v>
      </c>
      <c r="H88360" s="1" t="s">
        <v>10</v>
      </c>
      <c r="I88360">
        <v>23.35</v>
      </c>
      <c r="J88360">
        <v>5.7</v>
      </c>
      <c r="K88360">
        <v>145</v>
      </c>
      <c r="L88360" t="str">
        <f t="shared" si="5523"/>
        <v>No</v>
      </c>
      <c r="M88360">
        <v>0</v>
      </c>
    </row>
    <row r="88361" spans="1:13" x14ac:dyDescent="0.25">
      <c r="A88361" s="1" t="s">
        <v>9</v>
      </c>
      <c r="B88361">
        <v>9</v>
      </c>
      <c r="C88361" t="str">
        <f t="shared" si="5520"/>
        <v>Child</v>
      </c>
      <c r="D88361">
        <v>0</v>
      </c>
      <c r="E88361" t="str">
        <f t="shared" si="5521"/>
        <v>No</v>
      </c>
      <c r="F88361">
        <v>0</v>
      </c>
      <c r="G88361" t="str">
        <f t="shared" si="5522"/>
        <v>No</v>
      </c>
      <c r="H88361" s="1" t="s">
        <v>11</v>
      </c>
      <c r="I88361">
        <v>22.24</v>
      </c>
      <c r="J88361">
        <v>4</v>
      </c>
      <c r="K88361">
        <v>85</v>
      </c>
      <c r="L88361" t="str">
        <f t="shared" si="5523"/>
        <v>No</v>
      </c>
      <c r="M88361">
        <v>0</v>
      </c>
    </row>
    <row r="88362" spans="1:13" x14ac:dyDescent="0.25">
      <c r="A88362" s="1" t="s">
        <v>12</v>
      </c>
      <c r="B88362">
        <v>50</v>
      </c>
      <c r="C88362" t="str">
        <f t="shared" si="5520"/>
        <v>Old</v>
      </c>
      <c r="D88362">
        <v>0</v>
      </c>
      <c r="E88362" t="str">
        <f t="shared" si="5521"/>
        <v>No</v>
      </c>
      <c r="F88362">
        <v>0</v>
      </c>
      <c r="G88362" t="str">
        <f t="shared" si="5522"/>
        <v>No</v>
      </c>
      <c r="H88362" s="1" t="s">
        <v>13</v>
      </c>
      <c r="I88362">
        <v>35.71</v>
      </c>
      <c r="J88362">
        <v>6.6</v>
      </c>
      <c r="K88362">
        <v>80</v>
      </c>
      <c r="L88362" t="str">
        <f t="shared" si="5523"/>
        <v>No</v>
      </c>
      <c r="M88362">
        <v>0</v>
      </c>
    </row>
    <row r="88363" spans="1:13" x14ac:dyDescent="0.25">
      <c r="A88363" s="1" t="s">
        <v>9</v>
      </c>
      <c r="B88363">
        <v>72</v>
      </c>
      <c r="C88363" t="str">
        <f t="shared" si="5520"/>
        <v>Old</v>
      </c>
      <c r="D88363">
        <v>0</v>
      </c>
      <c r="E88363" t="str">
        <f t="shared" si="5521"/>
        <v>No</v>
      </c>
      <c r="F88363">
        <v>0</v>
      </c>
      <c r="G88363" t="str">
        <f t="shared" si="5522"/>
        <v>No</v>
      </c>
      <c r="H88363" s="1" t="s">
        <v>14</v>
      </c>
      <c r="I88363">
        <v>23.33</v>
      </c>
      <c r="J88363">
        <v>5.7</v>
      </c>
      <c r="K88363">
        <v>90</v>
      </c>
      <c r="L88363" t="str">
        <f t="shared" si="5523"/>
        <v>No</v>
      </c>
      <c r="M88363">
        <v>0</v>
      </c>
    </row>
    <row r="88364" spans="1:13" x14ac:dyDescent="0.25">
      <c r="A88364" s="1" t="s">
        <v>9</v>
      </c>
      <c r="B88364">
        <v>53</v>
      </c>
      <c r="C88364" t="str">
        <f t="shared" si="5520"/>
        <v>Old</v>
      </c>
      <c r="D88364">
        <v>0</v>
      </c>
      <c r="E88364" t="str">
        <f t="shared" si="5521"/>
        <v>No</v>
      </c>
      <c r="F88364">
        <v>0</v>
      </c>
      <c r="G88364" t="str">
        <f t="shared" si="5522"/>
        <v>No</v>
      </c>
      <c r="H88364" s="1" t="s">
        <v>10</v>
      </c>
      <c r="I88364">
        <v>25.05</v>
      </c>
      <c r="J88364">
        <v>5</v>
      </c>
      <c r="K88364">
        <v>85</v>
      </c>
      <c r="L88364" t="str">
        <f t="shared" si="5523"/>
        <v>No</v>
      </c>
      <c r="M88364">
        <v>0</v>
      </c>
    </row>
    <row r="88365" spans="1:13" x14ac:dyDescent="0.25">
      <c r="A88365" s="1" t="s">
        <v>9</v>
      </c>
      <c r="B88365">
        <v>42</v>
      </c>
      <c r="C88365" t="str">
        <f t="shared" si="5520"/>
        <v>Middle Age</v>
      </c>
      <c r="D88365">
        <v>0</v>
      </c>
      <c r="E88365" t="str">
        <f t="shared" si="5521"/>
        <v>No</v>
      </c>
      <c r="F88365">
        <v>0</v>
      </c>
      <c r="G88365" t="str">
        <f t="shared" si="5522"/>
        <v>No</v>
      </c>
      <c r="H88365" s="1" t="s">
        <v>10</v>
      </c>
      <c r="I88365">
        <v>23.72</v>
      </c>
      <c r="J88365">
        <v>6.2</v>
      </c>
      <c r="K88365">
        <v>160</v>
      </c>
      <c r="L88365" t="str">
        <f t="shared" si="5523"/>
        <v>No</v>
      </c>
      <c r="M88365">
        <v>0</v>
      </c>
    </row>
    <row r="88366" spans="1:13" x14ac:dyDescent="0.25">
      <c r="A88366" s="1" t="s">
        <v>12</v>
      </c>
      <c r="B88366">
        <v>31</v>
      </c>
      <c r="C88366" t="str">
        <f t="shared" si="5520"/>
        <v>Middle Age</v>
      </c>
      <c r="D88366">
        <v>0</v>
      </c>
      <c r="E88366" t="str">
        <f t="shared" si="5521"/>
        <v>No</v>
      </c>
      <c r="F88366">
        <v>0</v>
      </c>
      <c r="G88366" t="str">
        <f t="shared" si="5522"/>
        <v>No</v>
      </c>
      <c r="H88366" s="1" t="s">
        <v>11</v>
      </c>
      <c r="I88366">
        <v>27.32</v>
      </c>
      <c r="J88366">
        <v>6.6</v>
      </c>
      <c r="K88366">
        <v>130</v>
      </c>
      <c r="L88366" t="str">
        <f t="shared" si="5523"/>
        <v>No</v>
      </c>
      <c r="M88366">
        <v>0</v>
      </c>
    </row>
    <row r="88367" spans="1:13" x14ac:dyDescent="0.25">
      <c r="A88367" s="1" t="s">
        <v>12</v>
      </c>
      <c r="B88367">
        <v>2</v>
      </c>
      <c r="C88367" t="str">
        <f t="shared" si="5520"/>
        <v>Child</v>
      </c>
      <c r="D88367">
        <v>0</v>
      </c>
      <c r="E88367" t="str">
        <f t="shared" si="5521"/>
        <v>No</v>
      </c>
      <c r="F88367">
        <v>0</v>
      </c>
      <c r="G88367" t="str">
        <f t="shared" si="5522"/>
        <v>No</v>
      </c>
      <c r="H88367" s="1" t="s">
        <v>10</v>
      </c>
      <c r="I88367">
        <v>19.36</v>
      </c>
      <c r="J88367">
        <v>6</v>
      </c>
      <c r="K88367">
        <v>126</v>
      </c>
      <c r="L88367" t="str">
        <f t="shared" si="5523"/>
        <v>No</v>
      </c>
      <c r="M88367">
        <v>0</v>
      </c>
    </row>
    <row r="88368" spans="1:13" x14ac:dyDescent="0.25">
      <c r="A88368" s="1" t="s">
        <v>9</v>
      </c>
      <c r="B88368">
        <v>18</v>
      </c>
      <c r="C88368" t="str">
        <f t="shared" si="5520"/>
        <v>Teenager</v>
      </c>
      <c r="D88368">
        <v>0</v>
      </c>
      <c r="E88368" t="str">
        <f t="shared" si="5521"/>
        <v>No</v>
      </c>
      <c r="F88368">
        <v>0</v>
      </c>
      <c r="G88368" t="str">
        <f t="shared" si="5522"/>
        <v>No</v>
      </c>
      <c r="H88368" s="1" t="s">
        <v>10</v>
      </c>
      <c r="I88368">
        <v>26.64</v>
      </c>
      <c r="J88368">
        <v>6.5</v>
      </c>
      <c r="K88368">
        <v>145</v>
      </c>
      <c r="L88368" t="str">
        <f t="shared" si="5523"/>
        <v>No</v>
      </c>
      <c r="M88368">
        <v>0</v>
      </c>
    </row>
    <row r="88369" spans="1:13" x14ac:dyDescent="0.25">
      <c r="A88369" s="1" t="s">
        <v>12</v>
      </c>
      <c r="B88369">
        <v>51</v>
      </c>
      <c r="C88369" t="str">
        <f t="shared" si="5520"/>
        <v>Old</v>
      </c>
      <c r="D88369">
        <v>0</v>
      </c>
      <c r="E88369" t="str">
        <f t="shared" si="5521"/>
        <v>No</v>
      </c>
      <c r="F88369">
        <v>0</v>
      </c>
      <c r="G88369" t="str">
        <f t="shared" si="5522"/>
        <v>No</v>
      </c>
      <c r="H88369" s="1" t="s">
        <v>13</v>
      </c>
      <c r="I88369">
        <v>27.32</v>
      </c>
      <c r="J88369">
        <v>5.7</v>
      </c>
      <c r="K88369">
        <v>155</v>
      </c>
      <c r="L88369" t="str">
        <f t="shared" si="5523"/>
        <v>No</v>
      </c>
      <c r="M88369">
        <v>0</v>
      </c>
    </row>
    <row r="88370" spans="1:13" x14ac:dyDescent="0.25">
      <c r="A88370" s="1" t="s">
        <v>12</v>
      </c>
      <c r="B88370">
        <v>19</v>
      </c>
      <c r="C88370" t="str">
        <f t="shared" si="5520"/>
        <v>Teenager</v>
      </c>
      <c r="D88370">
        <v>0</v>
      </c>
      <c r="E88370" t="str">
        <f t="shared" si="5521"/>
        <v>No</v>
      </c>
      <c r="F88370">
        <v>0</v>
      </c>
      <c r="G88370" t="str">
        <f t="shared" si="5522"/>
        <v>No</v>
      </c>
      <c r="H88370" s="1" t="s">
        <v>11</v>
      </c>
      <c r="I88370">
        <v>27.32</v>
      </c>
      <c r="J88370">
        <v>4.5</v>
      </c>
      <c r="K88370">
        <v>159</v>
      </c>
      <c r="L88370" t="str">
        <f t="shared" si="5523"/>
        <v>No</v>
      </c>
      <c r="M88370">
        <v>0</v>
      </c>
    </row>
    <row r="88371" spans="1:13" x14ac:dyDescent="0.25">
      <c r="A88371" s="1" t="s">
        <v>12</v>
      </c>
      <c r="B88371">
        <v>54</v>
      </c>
      <c r="C88371" t="str">
        <f t="shared" si="5520"/>
        <v>Old</v>
      </c>
      <c r="D88371">
        <v>0</v>
      </c>
      <c r="E88371" t="str">
        <f t="shared" si="5521"/>
        <v>No</v>
      </c>
      <c r="F88371">
        <v>0</v>
      </c>
      <c r="G88371" t="str">
        <f t="shared" si="5522"/>
        <v>No</v>
      </c>
      <c r="H88371" s="1" t="s">
        <v>11</v>
      </c>
      <c r="I88371">
        <v>27.32</v>
      </c>
      <c r="J88371">
        <v>6</v>
      </c>
      <c r="K88371">
        <v>145</v>
      </c>
      <c r="L88371" t="str">
        <f t="shared" si="5523"/>
        <v>No</v>
      </c>
      <c r="M88371">
        <v>0</v>
      </c>
    </row>
    <row r="88372" spans="1:13" x14ac:dyDescent="0.25">
      <c r="A88372" s="1" t="s">
        <v>12</v>
      </c>
      <c r="B88372">
        <v>16</v>
      </c>
      <c r="C88372" t="str">
        <f t="shared" si="5520"/>
        <v>Teenager</v>
      </c>
      <c r="D88372">
        <v>0</v>
      </c>
      <c r="E88372" t="str">
        <f t="shared" si="5521"/>
        <v>No</v>
      </c>
      <c r="F88372">
        <v>0</v>
      </c>
      <c r="G88372" t="str">
        <f t="shared" si="5522"/>
        <v>No</v>
      </c>
      <c r="H88372" s="1" t="s">
        <v>11</v>
      </c>
      <c r="I88372">
        <v>23.77</v>
      </c>
      <c r="J88372">
        <v>6.1</v>
      </c>
      <c r="K88372">
        <v>130</v>
      </c>
      <c r="L88372" t="str">
        <f t="shared" si="5523"/>
        <v>No</v>
      </c>
      <c r="M88372">
        <v>0</v>
      </c>
    </row>
    <row r="88373" spans="1:13" x14ac:dyDescent="0.25">
      <c r="A88373" s="1" t="s">
        <v>12</v>
      </c>
      <c r="B88373">
        <v>39</v>
      </c>
      <c r="C88373" t="str">
        <f t="shared" si="5520"/>
        <v>Middle Age</v>
      </c>
      <c r="D88373">
        <v>0</v>
      </c>
      <c r="E88373" t="str">
        <f t="shared" si="5521"/>
        <v>No</v>
      </c>
      <c r="F88373">
        <v>0</v>
      </c>
      <c r="G88373" t="str">
        <f t="shared" si="5522"/>
        <v>No</v>
      </c>
      <c r="H88373" s="1" t="s">
        <v>15</v>
      </c>
      <c r="I88373">
        <v>27.32</v>
      </c>
      <c r="J88373">
        <v>5</v>
      </c>
      <c r="K88373">
        <v>90</v>
      </c>
      <c r="L88373" t="str">
        <f t="shared" si="5523"/>
        <v>No</v>
      </c>
      <c r="M88373">
        <v>0</v>
      </c>
    </row>
    <row r="88374" spans="1:13" x14ac:dyDescent="0.25">
      <c r="A88374" s="1" t="s">
        <v>9</v>
      </c>
      <c r="B88374">
        <v>28</v>
      </c>
      <c r="C88374" t="str">
        <f t="shared" si="5520"/>
        <v>Youth</v>
      </c>
      <c r="D88374">
        <v>0</v>
      </c>
      <c r="E88374" t="str">
        <f t="shared" si="5521"/>
        <v>No</v>
      </c>
      <c r="F88374">
        <v>0</v>
      </c>
      <c r="G88374" t="str">
        <f t="shared" si="5522"/>
        <v>No</v>
      </c>
      <c r="H88374" s="1" t="s">
        <v>10</v>
      </c>
      <c r="I88374">
        <v>18.36</v>
      </c>
      <c r="J88374">
        <v>6.6</v>
      </c>
      <c r="K88374">
        <v>85</v>
      </c>
      <c r="L88374" t="str">
        <f t="shared" si="5523"/>
        <v>No</v>
      </c>
      <c r="M88374">
        <v>0</v>
      </c>
    </row>
    <row r="88375" spans="1:13" x14ac:dyDescent="0.25">
      <c r="A88375" s="1" t="s">
        <v>12</v>
      </c>
      <c r="B88375">
        <v>41</v>
      </c>
      <c r="C88375" t="str">
        <f t="shared" si="5520"/>
        <v>Middle Age</v>
      </c>
      <c r="D88375">
        <v>0</v>
      </c>
      <c r="E88375" t="str">
        <f t="shared" si="5521"/>
        <v>No</v>
      </c>
      <c r="F88375">
        <v>0</v>
      </c>
      <c r="G88375" t="str">
        <f t="shared" si="5522"/>
        <v>No</v>
      </c>
      <c r="H88375" s="1" t="s">
        <v>16</v>
      </c>
      <c r="I88375">
        <v>28.35</v>
      </c>
      <c r="J88375">
        <v>6.5</v>
      </c>
      <c r="K88375">
        <v>130</v>
      </c>
      <c r="L88375" t="str">
        <f t="shared" si="5523"/>
        <v>No</v>
      </c>
      <c r="M88375">
        <v>0</v>
      </c>
    </row>
    <row r="88376" spans="1:13" x14ac:dyDescent="0.25">
      <c r="A88376" s="1" t="s">
        <v>12</v>
      </c>
      <c r="B88376">
        <v>49</v>
      </c>
      <c r="C88376" t="str">
        <f t="shared" si="5520"/>
        <v>Middle Age</v>
      </c>
      <c r="D88376">
        <v>0</v>
      </c>
      <c r="E88376" t="str">
        <f t="shared" si="5521"/>
        <v>No</v>
      </c>
      <c r="F88376">
        <v>0</v>
      </c>
      <c r="G88376" t="str">
        <f t="shared" si="5522"/>
        <v>No</v>
      </c>
      <c r="H88376" s="1" t="s">
        <v>16</v>
      </c>
      <c r="I88376">
        <v>27.32</v>
      </c>
      <c r="J88376">
        <v>5.7</v>
      </c>
      <c r="K88376">
        <v>160</v>
      </c>
      <c r="L88376" t="str">
        <f t="shared" si="5523"/>
        <v>No</v>
      </c>
      <c r="M88376">
        <v>0</v>
      </c>
    </row>
    <row r="88377" spans="1:13" x14ac:dyDescent="0.25">
      <c r="A88377" s="1" t="s">
        <v>9</v>
      </c>
      <c r="B88377">
        <v>80</v>
      </c>
      <c r="C88377" t="str">
        <f t="shared" si="5520"/>
        <v>Old</v>
      </c>
      <c r="D88377">
        <v>0</v>
      </c>
      <c r="E88377" t="str">
        <f t="shared" si="5521"/>
        <v>No</v>
      </c>
      <c r="F88377">
        <v>1</v>
      </c>
      <c r="G88377" t="str">
        <f t="shared" si="5522"/>
        <v>Yes</v>
      </c>
      <c r="H88377" s="1" t="s">
        <v>13</v>
      </c>
      <c r="I88377">
        <v>17.010000000000002</v>
      </c>
      <c r="J88377">
        <v>4.8</v>
      </c>
      <c r="K88377">
        <v>200</v>
      </c>
      <c r="L88377" t="str">
        <f t="shared" si="5523"/>
        <v>No</v>
      </c>
      <c r="M88377">
        <v>0</v>
      </c>
    </row>
    <row r="88378" spans="1:13" x14ac:dyDescent="0.25">
      <c r="A88378" s="1" t="s">
        <v>9</v>
      </c>
      <c r="B88378">
        <v>56</v>
      </c>
      <c r="C88378" t="str">
        <f t="shared" si="5520"/>
        <v>Old</v>
      </c>
      <c r="D88378">
        <v>0</v>
      </c>
      <c r="E88378" t="str">
        <f t="shared" si="5521"/>
        <v>No</v>
      </c>
      <c r="F88378">
        <v>0</v>
      </c>
      <c r="G88378" t="str">
        <f t="shared" si="5522"/>
        <v>No</v>
      </c>
      <c r="H88378" s="1" t="s">
        <v>10</v>
      </c>
      <c r="I88378">
        <v>32.950000000000003</v>
      </c>
      <c r="J88378">
        <v>5.7</v>
      </c>
      <c r="K88378">
        <v>145</v>
      </c>
      <c r="L88378" t="str">
        <f t="shared" si="5523"/>
        <v>No</v>
      </c>
      <c r="M88378">
        <v>0</v>
      </c>
    </row>
    <row r="88379" spans="1:13" x14ac:dyDescent="0.25">
      <c r="A88379" s="1" t="s">
        <v>9</v>
      </c>
      <c r="B88379">
        <v>44</v>
      </c>
      <c r="C88379" t="str">
        <f t="shared" si="5520"/>
        <v>Middle Age</v>
      </c>
      <c r="D88379">
        <v>0</v>
      </c>
      <c r="E88379" t="str">
        <f t="shared" si="5521"/>
        <v>No</v>
      </c>
      <c r="F88379">
        <v>0</v>
      </c>
      <c r="G88379" t="str">
        <f t="shared" si="5522"/>
        <v>No</v>
      </c>
      <c r="H88379" s="1" t="s">
        <v>10</v>
      </c>
      <c r="I88379">
        <v>30.32</v>
      </c>
      <c r="J88379">
        <v>6</v>
      </c>
      <c r="K88379">
        <v>85</v>
      </c>
      <c r="L88379" t="str">
        <f t="shared" si="5523"/>
        <v>No</v>
      </c>
      <c r="M88379">
        <v>0</v>
      </c>
    </row>
    <row r="88380" spans="1:13" x14ac:dyDescent="0.25">
      <c r="A88380" s="1" t="s">
        <v>12</v>
      </c>
      <c r="B88380">
        <v>26</v>
      </c>
      <c r="C88380" t="str">
        <f t="shared" si="5520"/>
        <v>Youth</v>
      </c>
      <c r="D88380">
        <v>0</v>
      </c>
      <c r="E88380" t="str">
        <f t="shared" si="5521"/>
        <v>No</v>
      </c>
      <c r="F88380">
        <v>0</v>
      </c>
      <c r="G88380" t="str">
        <f t="shared" si="5522"/>
        <v>No</v>
      </c>
      <c r="H88380" s="1" t="s">
        <v>11</v>
      </c>
      <c r="I88380">
        <v>27.32</v>
      </c>
      <c r="J88380">
        <v>6</v>
      </c>
      <c r="K88380">
        <v>159</v>
      </c>
      <c r="L88380" t="str">
        <f t="shared" si="5523"/>
        <v>No</v>
      </c>
      <c r="M88380">
        <v>0</v>
      </c>
    </row>
    <row r="88381" spans="1:13" x14ac:dyDescent="0.25">
      <c r="A88381" s="1" t="s">
        <v>9</v>
      </c>
      <c r="B88381">
        <v>65</v>
      </c>
      <c r="C88381" t="str">
        <f t="shared" si="5520"/>
        <v>Old</v>
      </c>
      <c r="D88381">
        <v>0</v>
      </c>
      <c r="E88381" t="str">
        <f t="shared" si="5521"/>
        <v>No</v>
      </c>
      <c r="F88381">
        <v>0</v>
      </c>
      <c r="G88381" t="str">
        <f t="shared" si="5522"/>
        <v>No</v>
      </c>
      <c r="H88381" s="1" t="s">
        <v>11</v>
      </c>
      <c r="I88381">
        <v>27.32</v>
      </c>
      <c r="J88381">
        <v>5.8</v>
      </c>
      <c r="K88381">
        <v>159</v>
      </c>
      <c r="L88381" t="str">
        <f t="shared" si="5523"/>
        <v>No</v>
      </c>
      <c r="M88381">
        <v>0</v>
      </c>
    </row>
    <row r="88382" spans="1:13" x14ac:dyDescent="0.25">
      <c r="A88382" s="1" t="s">
        <v>9</v>
      </c>
      <c r="B88382">
        <v>27</v>
      </c>
      <c r="C88382" t="str">
        <f t="shared" si="5520"/>
        <v>Youth</v>
      </c>
      <c r="D88382">
        <v>0</v>
      </c>
      <c r="E88382" t="str">
        <f t="shared" si="5521"/>
        <v>No</v>
      </c>
      <c r="F88382">
        <v>0</v>
      </c>
      <c r="G88382" t="str">
        <f t="shared" si="5522"/>
        <v>No</v>
      </c>
      <c r="H88382" s="1" t="s">
        <v>11</v>
      </c>
      <c r="I88382">
        <v>27.32</v>
      </c>
      <c r="J88382">
        <v>5.8</v>
      </c>
      <c r="K88382">
        <v>90</v>
      </c>
      <c r="L88382" t="str">
        <f t="shared" si="5523"/>
        <v>No</v>
      </c>
      <c r="M88382">
        <v>0</v>
      </c>
    </row>
    <row r="88383" spans="1:13" x14ac:dyDescent="0.25">
      <c r="A88383" s="1" t="s">
        <v>9</v>
      </c>
      <c r="B88383">
        <v>67</v>
      </c>
      <c r="C88383" t="str">
        <f t="shared" si="5520"/>
        <v>Old</v>
      </c>
      <c r="D88383">
        <v>0</v>
      </c>
      <c r="E88383" t="str">
        <f t="shared" si="5521"/>
        <v>No</v>
      </c>
      <c r="F88383">
        <v>1</v>
      </c>
      <c r="G88383" t="str">
        <f t="shared" si="5522"/>
        <v>Yes</v>
      </c>
      <c r="H88383" s="1" t="s">
        <v>11</v>
      </c>
      <c r="I88383">
        <v>26.95</v>
      </c>
      <c r="J88383">
        <v>8.8000000000000007</v>
      </c>
      <c r="K88383">
        <v>200</v>
      </c>
      <c r="L88383" t="str">
        <f t="shared" si="5523"/>
        <v>Yes</v>
      </c>
      <c r="M88383">
        <v>1</v>
      </c>
    </row>
    <row r="88384" spans="1:13" x14ac:dyDescent="0.25">
      <c r="A88384" s="1" t="s">
        <v>9</v>
      </c>
      <c r="B88384">
        <v>80</v>
      </c>
      <c r="C88384" t="str">
        <f t="shared" si="5520"/>
        <v>Old</v>
      </c>
      <c r="D88384">
        <v>0</v>
      </c>
      <c r="E88384" t="str">
        <f t="shared" si="5521"/>
        <v>No</v>
      </c>
      <c r="F88384">
        <v>0</v>
      </c>
      <c r="G88384" t="str">
        <f t="shared" si="5522"/>
        <v>No</v>
      </c>
      <c r="H88384" s="1" t="s">
        <v>11</v>
      </c>
      <c r="I88384">
        <v>27.32</v>
      </c>
      <c r="J88384">
        <v>4</v>
      </c>
      <c r="K88384">
        <v>158</v>
      </c>
      <c r="L88384" t="str">
        <f t="shared" si="5523"/>
        <v>No</v>
      </c>
      <c r="M88384">
        <v>0</v>
      </c>
    </row>
    <row r="88385" spans="1:13" x14ac:dyDescent="0.25">
      <c r="A88385" s="1" t="s">
        <v>9</v>
      </c>
      <c r="B88385">
        <v>12</v>
      </c>
      <c r="C88385" t="str">
        <f t="shared" si="5520"/>
        <v>Teenager</v>
      </c>
      <c r="D88385">
        <v>0</v>
      </c>
      <c r="E88385" t="str">
        <f t="shared" si="5521"/>
        <v>No</v>
      </c>
      <c r="F88385">
        <v>0</v>
      </c>
      <c r="G88385" t="str">
        <f t="shared" si="5522"/>
        <v>No</v>
      </c>
      <c r="H88385" s="1" t="s">
        <v>11</v>
      </c>
      <c r="I88385">
        <v>30.76</v>
      </c>
      <c r="J88385">
        <v>6.2</v>
      </c>
      <c r="K88385">
        <v>80</v>
      </c>
      <c r="L88385" t="str">
        <f t="shared" si="5523"/>
        <v>No</v>
      </c>
      <c r="M88385">
        <v>0</v>
      </c>
    </row>
    <row r="88386" spans="1:13" x14ac:dyDescent="0.25">
      <c r="A88386" s="1" t="s">
        <v>9</v>
      </c>
      <c r="B88386">
        <v>29</v>
      </c>
      <c r="C88386" t="str">
        <f t="shared" ref="C88386:C88449" si="5524">IF(B88386&gt;=0, IF(B88386&lt;=9, "Child", IF(B88386&lt;=19, "Teenager", IF(B88386&lt;=29, "Youth", IF(B88386&lt;=49, "Middle Age", "Old")))), "")</f>
        <v>Youth</v>
      </c>
      <c r="D88386">
        <v>0</v>
      </c>
      <c r="E88386" t="str">
        <f t="shared" ref="E88386:E88449" si="5525">IF(D88386 = 0, "No", "Yes")</f>
        <v>No</v>
      </c>
      <c r="F88386">
        <v>0</v>
      </c>
      <c r="G88386" t="str">
        <f t="shared" ref="G88386:G88449" si="5526">IF(F88386 = 0, "No", "Yes")</f>
        <v>No</v>
      </c>
      <c r="H88386" s="1" t="s">
        <v>10</v>
      </c>
      <c r="I88386">
        <v>27.32</v>
      </c>
      <c r="J88386">
        <v>6.2</v>
      </c>
      <c r="K88386">
        <v>130</v>
      </c>
      <c r="L88386" t="str">
        <f t="shared" ref="L88386:L88449" si="5527">IF(M88386 = 0, "No", "Yes")</f>
        <v>No</v>
      </c>
      <c r="M88386">
        <v>0</v>
      </c>
    </row>
    <row r="88387" spans="1:13" x14ac:dyDescent="0.25">
      <c r="A88387" s="1" t="s">
        <v>9</v>
      </c>
      <c r="B88387">
        <v>37</v>
      </c>
      <c r="C88387" t="str">
        <f t="shared" si="5524"/>
        <v>Middle Age</v>
      </c>
      <c r="D88387">
        <v>0</v>
      </c>
      <c r="E88387" t="str">
        <f t="shared" si="5525"/>
        <v>No</v>
      </c>
      <c r="F88387">
        <v>0</v>
      </c>
      <c r="G88387" t="str">
        <f t="shared" si="5526"/>
        <v>No</v>
      </c>
      <c r="H88387" s="1" t="s">
        <v>11</v>
      </c>
      <c r="I88387">
        <v>23.05</v>
      </c>
      <c r="J88387">
        <v>4</v>
      </c>
      <c r="K88387">
        <v>85</v>
      </c>
      <c r="L88387" t="str">
        <f t="shared" si="5527"/>
        <v>No</v>
      </c>
      <c r="M88387">
        <v>0</v>
      </c>
    </row>
    <row r="88388" spans="1:13" x14ac:dyDescent="0.25">
      <c r="A88388" s="1" t="s">
        <v>9</v>
      </c>
      <c r="B88388">
        <v>47</v>
      </c>
      <c r="C88388" t="str">
        <f t="shared" si="5524"/>
        <v>Middle Age</v>
      </c>
      <c r="D88388">
        <v>1</v>
      </c>
      <c r="E88388" t="str">
        <f t="shared" si="5525"/>
        <v>Yes</v>
      </c>
      <c r="F88388">
        <v>0</v>
      </c>
      <c r="G88388" t="str">
        <f t="shared" si="5526"/>
        <v>No</v>
      </c>
      <c r="H88388" s="1" t="s">
        <v>16</v>
      </c>
      <c r="I88388">
        <v>28.6</v>
      </c>
      <c r="J88388">
        <v>9</v>
      </c>
      <c r="K88388">
        <v>200</v>
      </c>
      <c r="L88388" t="str">
        <f t="shared" si="5527"/>
        <v>Yes</v>
      </c>
      <c r="M88388">
        <v>1</v>
      </c>
    </row>
    <row r="88389" spans="1:13" x14ac:dyDescent="0.25">
      <c r="A88389" s="1" t="s">
        <v>12</v>
      </c>
      <c r="B88389">
        <v>50</v>
      </c>
      <c r="C88389" t="str">
        <f t="shared" si="5524"/>
        <v>Old</v>
      </c>
      <c r="D88389">
        <v>0</v>
      </c>
      <c r="E88389" t="str">
        <f t="shared" si="5525"/>
        <v>No</v>
      </c>
      <c r="F88389">
        <v>0</v>
      </c>
      <c r="G88389" t="str">
        <f t="shared" si="5526"/>
        <v>No</v>
      </c>
      <c r="H88389" s="1" t="s">
        <v>14</v>
      </c>
      <c r="I88389">
        <v>28.21</v>
      </c>
      <c r="J88389">
        <v>3.5</v>
      </c>
      <c r="K88389">
        <v>90</v>
      </c>
      <c r="L88389" t="str">
        <f t="shared" si="5527"/>
        <v>No</v>
      </c>
      <c r="M88389">
        <v>0</v>
      </c>
    </row>
    <row r="88390" spans="1:13" x14ac:dyDescent="0.25">
      <c r="A88390" s="1" t="s">
        <v>12</v>
      </c>
      <c r="B88390">
        <v>36</v>
      </c>
      <c r="C88390" t="str">
        <f t="shared" si="5524"/>
        <v>Middle Age</v>
      </c>
      <c r="D88390">
        <v>0</v>
      </c>
      <c r="E88390" t="str">
        <f t="shared" si="5525"/>
        <v>No</v>
      </c>
      <c r="F88390">
        <v>0</v>
      </c>
      <c r="G88390" t="str">
        <f t="shared" si="5526"/>
        <v>No</v>
      </c>
      <c r="H88390" s="1" t="s">
        <v>10</v>
      </c>
      <c r="I88390">
        <v>28.73</v>
      </c>
      <c r="J88390">
        <v>3.5</v>
      </c>
      <c r="K88390">
        <v>160</v>
      </c>
      <c r="L88390" t="str">
        <f t="shared" si="5527"/>
        <v>No</v>
      </c>
      <c r="M88390">
        <v>0</v>
      </c>
    </row>
    <row r="88391" spans="1:13" x14ac:dyDescent="0.25">
      <c r="A88391" s="1" t="s">
        <v>9</v>
      </c>
      <c r="B88391">
        <v>80</v>
      </c>
      <c r="C88391" t="str">
        <f t="shared" si="5524"/>
        <v>Old</v>
      </c>
      <c r="D88391">
        <v>1</v>
      </c>
      <c r="E88391" t="str">
        <f t="shared" si="5525"/>
        <v>Yes</v>
      </c>
      <c r="F88391">
        <v>0</v>
      </c>
      <c r="G88391" t="str">
        <f t="shared" si="5526"/>
        <v>No</v>
      </c>
      <c r="H88391" s="1" t="s">
        <v>14</v>
      </c>
      <c r="I88391">
        <v>34.869999999999997</v>
      </c>
      <c r="J88391">
        <v>6.1</v>
      </c>
      <c r="K88391">
        <v>260</v>
      </c>
      <c r="L88391" t="str">
        <f t="shared" si="5527"/>
        <v>Yes</v>
      </c>
      <c r="M88391">
        <v>1</v>
      </c>
    </row>
    <row r="88392" spans="1:13" x14ac:dyDescent="0.25">
      <c r="A88392" s="1" t="s">
        <v>12</v>
      </c>
      <c r="B88392">
        <v>64</v>
      </c>
      <c r="C88392" t="str">
        <f t="shared" si="5524"/>
        <v>Old</v>
      </c>
      <c r="D88392">
        <v>0</v>
      </c>
      <c r="E88392" t="str">
        <f t="shared" si="5525"/>
        <v>No</v>
      </c>
      <c r="F88392">
        <v>0</v>
      </c>
      <c r="G88392" t="str">
        <f t="shared" si="5526"/>
        <v>No</v>
      </c>
      <c r="H88392" s="1" t="s">
        <v>11</v>
      </c>
      <c r="I88392">
        <v>27.32</v>
      </c>
      <c r="J88392">
        <v>6.1</v>
      </c>
      <c r="K88392">
        <v>155</v>
      </c>
      <c r="L88392" t="str">
        <f t="shared" si="5527"/>
        <v>No</v>
      </c>
      <c r="M88392">
        <v>0</v>
      </c>
    </row>
    <row r="88393" spans="1:13" x14ac:dyDescent="0.25">
      <c r="A88393" s="1" t="s">
        <v>12</v>
      </c>
      <c r="B88393">
        <v>51</v>
      </c>
      <c r="C88393" t="str">
        <f t="shared" si="5524"/>
        <v>Old</v>
      </c>
      <c r="D88393">
        <v>0</v>
      </c>
      <c r="E88393" t="str">
        <f t="shared" si="5525"/>
        <v>No</v>
      </c>
      <c r="F88393">
        <v>0</v>
      </c>
      <c r="G88393" t="str">
        <f t="shared" si="5526"/>
        <v>No</v>
      </c>
      <c r="H88393" s="1" t="s">
        <v>13</v>
      </c>
      <c r="I88393">
        <v>27.32</v>
      </c>
      <c r="J88393">
        <v>4</v>
      </c>
      <c r="K88393">
        <v>145</v>
      </c>
      <c r="L88393" t="str">
        <f t="shared" si="5527"/>
        <v>No</v>
      </c>
      <c r="M88393">
        <v>0</v>
      </c>
    </row>
    <row r="88394" spans="1:13" x14ac:dyDescent="0.25">
      <c r="A88394" s="1" t="s">
        <v>9</v>
      </c>
      <c r="B88394">
        <v>65</v>
      </c>
      <c r="C88394" t="str">
        <f t="shared" si="5524"/>
        <v>Old</v>
      </c>
      <c r="D88394">
        <v>0</v>
      </c>
      <c r="E88394" t="str">
        <f t="shared" si="5525"/>
        <v>No</v>
      </c>
      <c r="F88394">
        <v>0</v>
      </c>
      <c r="G88394" t="str">
        <f t="shared" si="5526"/>
        <v>No</v>
      </c>
      <c r="H88394" s="1" t="s">
        <v>10</v>
      </c>
      <c r="I88394">
        <v>24.22</v>
      </c>
      <c r="J88394">
        <v>5.8</v>
      </c>
      <c r="K88394">
        <v>160</v>
      </c>
      <c r="L88394" t="str">
        <f t="shared" si="5527"/>
        <v>No</v>
      </c>
      <c r="M88394">
        <v>0</v>
      </c>
    </row>
    <row r="88395" spans="1:13" x14ac:dyDescent="0.25">
      <c r="A88395" s="1" t="s">
        <v>12</v>
      </c>
      <c r="B88395">
        <v>56</v>
      </c>
      <c r="C88395" t="str">
        <f t="shared" si="5524"/>
        <v>Old</v>
      </c>
      <c r="D88395">
        <v>1</v>
      </c>
      <c r="E88395" t="str">
        <f t="shared" si="5525"/>
        <v>Yes</v>
      </c>
      <c r="F88395">
        <v>0</v>
      </c>
      <c r="G88395" t="str">
        <f t="shared" si="5526"/>
        <v>No</v>
      </c>
      <c r="H88395" s="1" t="s">
        <v>13</v>
      </c>
      <c r="I88395">
        <v>37.39</v>
      </c>
      <c r="J88395">
        <v>6</v>
      </c>
      <c r="K88395">
        <v>159</v>
      </c>
      <c r="L88395" t="str">
        <f t="shared" si="5527"/>
        <v>No</v>
      </c>
      <c r="M88395">
        <v>0</v>
      </c>
    </row>
    <row r="88396" spans="1:13" x14ac:dyDescent="0.25">
      <c r="A88396" s="1" t="s">
        <v>9</v>
      </c>
      <c r="B88396">
        <v>58</v>
      </c>
      <c r="C88396" t="str">
        <f t="shared" si="5524"/>
        <v>Old</v>
      </c>
      <c r="D88396">
        <v>0</v>
      </c>
      <c r="E88396" t="str">
        <f t="shared" si="5525"/>
        <v>No</v>
      </c>
      <c r="F88396">
        <v>0</v>
      </c>
      <c r="G88396" t="str">
        <f t="shared" si="5526"/>
        <v>No</v>
      </c>
      <c r="H88396" s="1" t="s">
        <v>13</v>
      </c>
      <c r="I88396">
        <v>24.88</v>
      </c>
      <c r="J88396">
        <v>5.8</v>
      </c>
      <c r="K88396">
        <v>140</v>
      </c>
      <c r="L88396" t="str">
        <f t="shared" si="5527"/>
        <v>No</v>
      </c>
      <c r="M88396">
        <v>0</v>
      </c>
    </row>
    <row r="88397" spans="1:13" x14ac:dyDescent="0.25">
      <c r="A88397" s="1" t="s">
        <v>9</v>
      </c>
      <c r="B88397">
        <v>39</v>
      </c>
      <c r="C88397" t="str">
        <f t="shared" si="5524"/>
        <v>Middle Age</v>
      </c>
      <c r="D88397">
        <v>0</v>
      </c>
      <c r="E88397" t="str">
        <f t="shared" si="5525"/>
        <v>No</v>
      </c>
      <c r="F88397">
        <v>0</v>
      </c>
      <c r="G88397" t="str">
        <f t="shared" si="5526"/>
        <v>No</v>
      </c>
      <c r="H88397" s="1" t="s">
        <v>10</v>
      </c>
      <c r="I88397">
        <v>40.5</v>
      </c>
      <c r="J88397">
        <v>5.7</v>
      </c>
      <c r="K88397">
        <v>159</v>
      </c>
      <c r="L88397" t="str">
        <f t="shared" si="5527"/>
        <v>No</v>
      </c>
      <c r="M88397">
        <v>0</v>
      </c>
    </row>
    <row r="88398" spans="1:13" x14ac:dyDescent="0.25">
      <c r="A88398" s="1" t="s">
        <v>12</v>
      </c>
      <c r="B88398">
        <v>33</v>
      </c>
      <c r="C88398" t="str">
        <f t="shared" si="5524"/>
        <v>Middle Age</v>
      </c>
      <c r="D88398">
        <v>0</v>
      </c>
      <c r="E88398" t="str">
        <f t="shared" si="5525"/>
        <v>No</v>
      </c>
      <c r="F88398">
        <v>0</v>
      </c>
      <c r="G88398" t="str">
        <f t="shared" si="5526"/>
        <v>No</v>
      </c>
      <c r="H88398" s="1" t="s">
        <v>10</v>
      </c>
      <c r="I88398">
        <v>24.74</v>
      </c>
      <c r="J88398">
        <v>3.5</v>
      </c>
      <c r="K88398">
        <v>160</v>
      </c>
      <c r="L88398" t="str">
        <f t="shared" si="5527"/>
        <v>No</v>
      </c>
      <c r="M88398">
        <v>0</v>
      </c>
    </row>
    <row r="88399" spans="1:13" x14ac:dyDescent="0.25">
      <c r="A88399" s="1" t="s">
        <v>9</v>
      </c>
      <c r="B88399">
        <v>77</v>
      </c>
      <c r="C88399" t="str">
        <f t="shared" si="5524"/>
        <v>Old</v>
      </c>
      <c r="D88399">
        <v>0</v>
      </c>
      <c r="E88399" t="str">
        <f t="shared" si="5525"/>
        <v>No</v>
      </c>
      <c r="F88399">
        <v>1</v>
      </c>
      <c r="G88399" t="str">
        <f t="shared" si="5526"/>
        <v>Yes</v>
      </c>
      <c r="H88399" s="1" t="s">
        <v>11</v>
      </c>
      <c r="I88399">
        <v>34.869999999999997</v>
      </c>
      <c r="J88399">
        <v>4</v>
      </c>
      <c r="K88399">
        <v>80</v>
      </c>
      <c r="L88399" t="str">
        <f t="shared" si="5527"/>
        <v>No</v>
      </c>
      <c r="M88399">
        <v>0</v>
      </c>
    </row>
    <row r="88400" spans="1:13" x14ac:dyDescent="0.25">
      <c r="A88400" s="1" t="s">
        <v>12</v>
      </c>
      <c r="B88400">
        <v>78</v>
      </c>
      <c r="C88400" t="str">
        <f t="shared" si="5524"/>
        <v>Old</v>
      </c>
      <c r="D88400">
        <v>0</v>
      </c>
      <c r="E88400" t="str">
        <f t="shared" si="5525"/>
        <v>No</v>
      </c>
      <c r="F88400">
        <v>0</v>
      </c>
      <c r="G88400" t="str">
        <f t="shared" si="5526"/>
        <v>No</v>
      </c>
      <c r="H88400" s="1" t="s">
        <v>14</v>
      </c>
      <c r="I88400">
        <v>38.9</v>
      </c>
      <c r="J88400">
        <v>4</v>
      </c>
      <c r="K88400">
        <v>159</v>
      </c>
      <c r="L88400" t="str">
        <f t="shared" si="5527"/>
        <v>No</v>
      </c>
      <c r="M88400">
        <v>0</v>
      </c>
    </row>
    <row r="88401" spans="1:13" x14ac:dyDescent="0.25">
      <c r="A88401" s="1" t="s">
        <v>12</v>
      </c>
      <c r="B88401">
        <v>68</v>
      </c>
      <c r="C88401" t="str">
        <f t="shared" si="5524"/>
        <v>Old</v>
      </c>
      <c r="D88401">
        <v>1</v>
      </c>
      <c r="E88401" t="str">
        <f t="shared" si="5525"/>
        <v>Yes</v>
      </c>
      <c r="F88401">
        <v>0</v>
      </c>
      <c r="G88401" t="str">
        <f t="shared" si="5526"/>
        <v>No</v>
      </c>
      <c r="H88401" s="1" t="s">
        <v>16</v>
      </c>
      <c r="I88401">
        <v>27.85</v>
      </c>
      <c r="J88401">
        <v>5</v>
      </c>
      <c r="K88401">
        <v>140</v>
      </c>
      <c r="L88401" t="str">
        <f t="shared" si="5527"/>
        <v>No</v>
      </c>
      <c r="M88401">
        <v>0</v>
      </c>
    </row>
    <row r="88402" spans="1:13" x14ac:dyDescent="0.25">
      <c r="A88402" s="1" t="s">
        <v>12</v>
      </c>
      <c r="B88402">
        <v>53</v>
      </c>
      <c r="C88402" t="str">
        <f t="shared" si="5524"/>
        <v>Old</v>
      </c>
      <c r="D88402">
        <v>0</v>
      </c>
      <c r="E88402" t="str">
        <f t="shared" si="5525"/>
        <v>No</v>
      </c>
      <c r="F88402">
        <v>0</v>
      </c>
      <c r="G88402" t="str">
        <f t="shared" si="5526"/>
        <v>No</v>
      </c>
      <c r="H88402" s="1" t="s">
        <v>10</v>
      </c>
      <c r="I88402">
        <v>27.36</v>
      </c>
      <c r="J88402">
        <v>6.5</v>
      </c>
      <c r="K88402">
        <v>155</v>
      </c>
      <c r="L88402" t="str">
        <f t="shared" si="5527"/>
        <v>No</v>
      </c>
      <c r="M88402">
        <v>0</v>
      </c>
    </row>
    <row r="88403" spans="1:13" x14ac:dyDescent="0.25">
      <c r="A88403" s="1" t="s">
        <v>9</v>
      </c>
      <c r="B88403">
        <v>35</v>
      </c>
      <c r="C88403" t="str">
        <f t="shared" si="5524"/>
        <v>Middle Age</v>
      </c>
      <c r="D88403">
        <v>0</v>
      </c>
      <c r="E88403" t="str">
        <f t="shared" si="5525"/>
        <v>No</v>
      </c>
      <c r="F88403">
        <v>0</v>
      </c>
      <c r="G88403" t="str">
        <f t="shared" si="5526"/>
        <v>No</v>
      </c>
      <c r="H88403" s="1" t="s">
        <v>10</v>
      </c>
      <c r="I88403">
        <v>27.32</v>
      </c>
      <c r="J88403">
        <v>6.6</v>
      </c>
      <c r="K88403">
        <v>80</v>
      </c>
      <c r="L88403" t="str">
        <f t="shared" si="5527"/>
        <v>No</v>
      </c>
      <c r="M88403">
        <v>0</v>
      </c>
    </row>
    <row r="88404" spans="1:13" x14ac:dyDescent="0.25">
      <c r="A88404" s="1" t="s">
        <v>9</v>
      </c>
      <c r="B88404">
        <v>19</v>
      </c>
      <c r="C88404" t="str">
        <f t="shared" si="5524"/>
        <v>Teenager</v>
      </c>
      <c r="D88404">
        <v>0</v>
      </c>
      <c r="E88404" t="str">
        <f t="shared" si="5525"/>
        <v>No</v>
      </c>
      <c r="F88404">
        <v>0</v>
      </c>
      <c r="G88404" t="str">
        <f t="shared" si="5526"/>
        <v>No</v>
      </c>
      <c r="H88404" s="1" t="s">
        <v>10</v>
      </c>
      <c r="I88404">
        <v>37.65</v>
      </c>
      <c r="J88404">
        <v>4</v>
      </c>
      <c r="K88404">
        <v>200</v>
      </c>
      <c r="L88404" t="str">
        <f t="shared" si="5527"/>
        <v>No</v>
      </c>
      <c r="M88404">
        <v>0</v>
      </c>
    </row>
    <row r="88405" spans="1:13" x14ac:dyDescent="0.25">
      <c r="A88405" s="1" t="s">
        <v>9</v>
      </c>
      <c r="B88405">
        <v>6</v>
      </c>
      <c r="C88405" t="str">
        <f t="shared" si="5524"/>
        <v>Child</v>
      </c>
      <c r="D88405">
        <v>0</v>
      </c>
      <c r="E88405" t="str">
        <f t="shared" si="5525"/>
        <v>No</v>
      </c>
      <c r="F88405">
        <v>0</v>
      </c>
      <c r="G88405" t="str">
        <f t="shared" si="5526"/>
        <v>No</v>
      </c>
      <c r="H88405" s="1" t="s">
        <v>11</v>
      </c>
      <c r="I88405">
        <v>17.010000000000002</v>
      </c>
      <c r="J88405">
        <v>4.8</v>
      </c>
      <c r="K88405">
        <v>126</v>
      </c>
      <c r="L88405" t="str">
        <f t="shared" si="5527"/>
        <v>No</v>
      </c>
      <c r="M88405">
        <v>0</v>
      </c>
    </row>
    <row r="88406" spans="1:13" x14ac:dyDescent="0.25">
      <c r="A88406" s="1" t="s">
        <v>9</v>
      </c>
      <c r="B88406">
        <v>56</v>
      </c>
      <c r="C88406" t="str">
        <f t="shared" si="5524"/>
        <v>Old</v>
      </c>
      <c r="D88406">
        <v>1</v>
      </c>
      <c r="E88406" t="str">
        <f t="shared" si="5525"/>
        <v>Yes</v>
      </c>
      <c r="F88406">
        <v>0</v>
      </c>
      <c r="G88406" t="str">
        <f t="shared" si="5526"/>
        <v>No</v>
      </c>
      <c r="H88406" s="1" t="s">
        <v>10</v>
      </c>
      <c r="I88406">
        <v>26.07</v>
      </c>
      <c r="J88406">
        <v>5</v>
      </c>
      <c r="K88406">
        <v>100</v>
      </c>
      <c r="L88406" t="str">
        <f t="shared" si="5527"/>
        <v>No</v>
      </c>
      <c r="M88406">
        <v>0</v>
      </c>
    </row>
    <row r="88407" spans="1:13" x14ac:dyDescent="0.25">
      <c r="A88407" s="1" t="s">
        <v>12</v>
      </c>
      <c r="B88407">
        <v>80</v>
      </c>
      <c r="C88407" t="str">
        <f t="shared" si="5524"/>
        <v>Old</v>
      </c>
      <c r="D88407">
        <v>0</v>
      </c>
      <c r="E88407" t="str">
        <f t="shared" si="5525"/>
        <v>No</v>
      </c>
      <c r="F88407">
        <v>0</v>
      </c>
      <c r="G88407" t="str">
        <f t="shared" si="5526"/>
        <v>No</v>
      </c>
      <c r="H88407" s="1" t="s">
        <v>10</v>
      </c>
      <c r="I88407">
        <v>27.32</v>
      </c>
      <c r="J88407">
        <v>6.1</v>
      </c>
      <c r="K88407">
        <v>159</v>
      </c>
      <c r="L88407" t="str">
        <f t="shared" si="5527"/>
        <v>No</v>
      </c>
      <c r="M88407">
        <v>0</v>
      </c>
    </row>
    <row r="88408" spans="1:13" x14ac:dyDescent="0.25">
      <c r="A88408" s="1" t="s">
        <v>12</v>
      </c>
      <c r="B88408">
        <v>58</v>
      </c>
      <c r="C88408" t="str">
        <f t="shared" si="5524"/>
        <v>Old</v>
      </c>
      <c r="D88408">
        <v>0</v>
      </c>
      <c r="E88408" t="str">
        <f t="shared" si="5525"/>
        <v>No</v>
      </c>
      <c r="F88408">
        <v>0</v>
      </c>
      <c r="G88408" t="str">
        <f t="shared" si="5526"/>
        <v>No</v>
      </c>
      <c r="H88408" s="1" t="s">
        <v>16</v>
      </c>
      <c r="I88408">
        <v>12.73</v>
      </c>
      <c r="J88408">
        <v>6.2</v>
      </c>
      <c r="K88408">
        <v>158</v>
      </c>
      <c r="L88408" t="str">
        <f t="shared" si="5527"/>
        <v>No</v>
      </c>
      <c r="M88408">
        <v>0</v>
      </c>
    </row>
    <row r="88409" spans="1:13" x14ac:dyDescent="0.25">
      <c r="A88409" s="1" t="s">
        <v>9</v>
      </c>
      <c r="B88409">
        <v>71</v>
      </c>
      <c r="C88409" t="str">
        <f t="shared" si="5524"/>
        <v>Old</v>
      </c>
      <c r="D88409">
        <v>0</v>
      </c>
      <c r="E88409" t="str">
        <f t="shared" si="5525"/>
        <v>No</v>
      </c>
      <c r="F88409">
        <v>0</v>
      </c>
      <c r="G88409" t="str">
        <f t="shared" si="5526"/>
        <v>No</v>
      </c>
      <c r="H88409" s="1" t="s">
        <v>11</v>
      </c>
      <c r="I88409">
        <v>25.62</v>
      </c>
      <c r="J88409">
        <v>4.5</v>
      </c>
      <c r="K88409">
        <v>80</v>
      </c>
      <c r="L88409" t="str">
        <f t="shared" si="5527"/>
        <v>No</v>
      </c>
      <c r="M88409">
        <v>0</v>
      </c>
    </row>
    <row r="88410" spans="1:13" x14ac:dyDescent="0.25">
      <c r="A88410" s="1" t="s">
        <v>9</v>
      </c>
      <c r="B88410">
        <v>33</v>
      </c>
      <c r="C88410" t="str">
        <f t="shared" si="5524"/>
        <v>Middle Age</v>
      </c>
      <c r="D88410">
        <v>0</v>
      </c>
      <c r="E88410" t="str">
        <f t="shared" si="5525"/>
        <v>No</v>
      </c>
      <c r="F88410">
        <v>0</v>
      </c>
      <c r="G88410" t="str">
        <f t="shared" si="5526"/>
        <v>No</v>
      </c>
      <c r="H88410" s="1" t="s">
        <v>10</v>
      </c>
      <c r="I88410">
        <v>35.700000000000003</v>
      </c>
      <c r="J88410">
        <v>6.5</v>
      </c>
      <c r="K88410">
        <v>159</v>
      </c>
      <c r="L88410" t="str">
        <f t="shared" si="5527"/>
        <v>No</v>
      </c>
      <c r="M88410">
        <v>0</v>
      </c>
    </row>
    <row r="88411" spans="1:13" x14ac:dyDescent="0.25">
      <c r="A88411" s="1" t="s">
        <v>12</v>
      </c>
      <c r="B88411">
        <v>80</v>
      </c>
      <c r="C88411" t="str">
        <f t="shared" si="5524"/>
        <v>Old</v>
      </c>
      <c r="D88411">
        <v>0</v>
      </c>
      <c r="E88411" t="str">
        <f t="shared" si="5525"/>
        <v>No</v>
      </c>
      <c r="F88411">
        <v>1</v>
      </c>
      <c r="G88411" t="str">
        <f t="shared" si="5526"/>
        <v>Yes</v>
      </c>
      <c r="H88411" s="1" t="s">
        <v>16</v>
      </c>
      <c r="I88411">
        <v>20.82</v>
      </c>
      <c r="J88411">
        <v>6.1</v>
      </c>
      <c r="K88411">
        <v>130</v>
      </c>
      <c r="L88411" t="str">
        <f t="shared" si="5527"/>
        <v>No</v>
      </c>
      <c r="M88411">
        <v>0</v>
      </c>
    </row>
    <row r="88412" spans="1:13" x14ac:dyDescent="0.25">
      <c r="A88412" s="1" t="s">
        <v>9</v>
      </c>
      <c r="B88412">
        <v>78</v>
      </c>
      <c r="C88412" t="str">
        <f t="shared" si="5524"/>
        <v>Old</v>
      </c>
      <c r="D88412">
        <v>0</v>
      </c>
      <c r="E88412" t="str">
        <f t="shared" si="5525"/>
        <v>No</v>
      </c>
      <c r="F88412">
        <v>0</v>
      </c>
      <c r="G88412" t="str">
        <f t="shared" si="5526"/>
        <v>No</v>
      </c>
      <c r="H88412" s="1" t="s">
        <v>11</v>
      </c>
      <c r="I88412">
        <v>45.95</v>
      </c>
      <c r="J88412">
        <v>6.2</v>
      </c>
      <c r="K88412">
        <v>90</v>
      </c>
      <c r="L88412" t="str">
        <f t="shared" si="5527"/>
        <v>No</v>
      </c>
      <c r="M88412">
        <v>0</v>
      </c>
    </row>
    <row r="88413" spans="1:13" x14ac:dyDescent="0.25">
      <c r="A88413" s="1" t="s">
        <v>9</v>
      </c>
      <c r="B88413">
        <v>31</v>
      </c>
      <c r="C88413" t="str">
        <f t="shared" si="5524"/>
        <v>Middle Age</v>
      </c>
      <c r="D88413">
        <v>0</v>
      </c>
      <c r="E88413" t="str">
        <f t="shared" si="5525"/>
        <v>No</v>
      </c>
      <c r="F88413">
        <v>0</v>
      </c>
      <c r="G88413" t="str">
        <f t="shared" si="5526"/>
        <v>No</v>
      </c>
      <c r="H88413" s="1" t="s">
        <v>10</v>
      </c>
      <c r="I88413">
        <v>25.66</v>
      </c>
      <c r="J88413">
        <v>5</v>
      </c>
      <c r="K88413">
        <v>159</v>
      </c>
      <c r="L88413" t="str">
        <f t="shared" si="5527"/>
        <v>No</v>
      </c>
      <c r="M88413">
        <v>0</v>
      </c>
    </row>
    <row r="88414" spans="1:13" x14ac:dyDescent="0.25">
      <c r="A88414" s="1" t="s">
        <v>9</v>
      </c>
      <c r="B88414">
        <v>50</v>
      </c>
      <c r="C88414" t="str">
        <f t="shared" si="5524"/>
        <v>Old</v>
      </c>
      <c r="D88414">
        <v>0</v>
      </c>
      <c r="E88414" t="str">
        <f t="shared" si="5525"/>
        <v>No</v>
      </c>
      <c r="F88414">
        <v>0</v>
      </c>
      <c r="G88414" t="str">
        <f t="shared" si="5526"/>
        <v>No</v>
      </c>
      <c r="H88414" s="1" t="s">
        <v>10</v>
      </c>
      <c r="I88414">
        <v>26.22</v>
      </c>
      <c r="J88414">
        <v>6.1</v>
      </c>
      <c r="K88414">
        <v>159</v>
      </c>
      <c r="L88414" t="str">
        <f t="shared" si="5527"/>
        <v>No</v>
      </c>
      <c r="M88414">
        <v>0</v>
      </c>
    </row>
    <row r="88415" spans="1:13" x14ac:dyDescent="0.25">
      <c r="A88415" s="1" t="s">
        <v>9</v>
      </c>
      <c r="B88415">
        <v>59</v>
      </c>
      <c r="C88415" t="str">
        <f t="shared" si="5524"/>
        <v>Old</v>
      </c>
      <c r="D88415">
        <v>0</v>
      </c>
      <c r="E88415" t="str">
        <f t="shared" si="5525"/>
        <v>No</v>
      </c>
      <c r="F88415">
        <v>0</v>
      </c>
      <c r="G88415" t="str">
        <f t="shared" si="5526"/>
        <v>No</v>
      </c>
      <c r="H88415" s="1" t="s">
        <v>15</v>
      </c>
      <c r="I88415">
        <v>42.74</v>
      </c>
      <c r="J88415">
        <v>7.5</v>
      </c>
      <c r="K88415">
        <v>155</v>
      </c>
      <c r="L88415" t="str">
        <f t="shared" si="5527"/>
        <v>Yes</v>
      </c>
      <c r="M88415">
        <v>1</v>
      </c>
    </row>
    <row r="88416" spans="1:13" x14ac:dyDescent="0.25">
      <c r="A88416" s="1" t="s">
        <v>12</v>
      </c>
      <c r="B88416">
        <v>47</v>
      </c>
      <c r="C88416" t="str">
        <f t="shared" si="5524"/>
        <v>Middle Age</v>
      </c>
      <c r="D88416">
        <v>0</v>
      </c>
      <c r="E88416" t="str">
        <f t="shared" si="5525"/>
        <v>No</v>
      </c>
      <c r="F88416">
        <v>0</v>
      </c>
      <c r="G88416" t="str">
        <f t="shared" si="5526"/>
        <v>No</v>
      </c>
      <c r="H88416" s="1" t="s">
        <v>11</v>
      </c>
      <c r="I88416">
        <v>31.95</v>
      </c>
      <c r="J88416">
        <v>6</v>
      </c>
      <c r="K88416">
        <v>90</v>
      </c>
      <c r="L88416" t="str">
        <f t="shared" si="5527"/>
        <v>No</v>
      </c>
      <c r="M88416">
        <v>0</v>
      </c>
    </row>
    <row r="88417" spans="1:13" x14ac:dyDescent="0.25">
      <c r="A88417" s="1" t="s">
        <v>9</v>
      </c>
      <c r="B88417">
        <v>48</v>
      </c>
      <c r="C88417" t="str">
        <f t="shared" si="5524"/>
        <v>Middle Age</v>
      </c>
      <c r="D88417">
        <v>0</v>
      </c>
      <c r="E88417" t="str">
        <f t="shared" si="5525"/>
        <v>No</v>
      </c>
      <c r="F88417">
        <v>0</v>
      </c>
      <c r="G88417" t="str">
        <f t="shared" si="5526"/>
        <v>No</v>
      </c>
      <c r="H88417" s="1" t="s">
        <v>10</v>
      </c>
      <c r="I88417">
        <v>28.27</v>
      </c>
      <c r="J88417">
        <v>6.2</v>
      </c>
      <c r="K88417">
        <v>158</v>
      </c>
      <c r="L88417" t="str">
        <f t="shared" si="5527"/>
        <v>No</v>
      </c>
      <c r="M88417">
        <v>0</v>
      </c>
    </row>
    <row r="88418" spans="1:13" x14ac:dyDescent="0.25">
      <c r="A88418" s="1" t="s">
        <v>9</v>
      </c>
      <c r="B88418">
        <v>59</v>
      </c>
      <c r="C88418" t="str">
        <f t="shared" si="5524"/>
        <v>Old</v>
      </c>
      <c r="D88418">
        <v>0</v>
      </c>
      <c r="E88418" t="str">
        <f t="shared" si="5525"/>
        <v>No</v>
      </c>
      <c r="F88418">
        <v>0</v>
      </c>
      <c r="G88418" t="str">
        <f t="shared" si="5526"/>
        <v>No</v>
      </c>
      <c r="H88418" s="1" t="s">
        <v>14</v>
      </c>
      <c r="I88418">
        <v>26.1</v>
      </c>
      <c r="J88418">
        <v>6.6</v>
      </c>
      <c r="K88418">
        <v>80</v>
      </c>
      <c r="L88418" t="str">
        <f t="shared" si="5527"/>
        <v>No</v>
      </c>
      <c r="M88418">
        <v>0</v>
      </c>
    </row>
    <row r="88419" spans="1:13" x14ac:dyDescent="0.25">
      <c r="A88419" s="1" t="s">
        <v>9</v>
      </c>
      <c r="B88419">
        <v>41</v>
      </c>
      <c r="C88419" t="str">
        <f t="shared" si="5524"/>
        <v>Middle Age</v>
      </c>
      <c r="D88419">
        <v>0</v>
      </c>
      <c r="E88419" t="str">
        <f t="shared" si="5525"/>
        <v>No</v>
      </c>
      <c r="F88419">
        <v>0</v>
      </c>
      <c r="G88419" t="str">
        <f t="shared" si="5526"/>
        <v>No</v>
      </c>
      <c r="H88419" s="1" t="s">
        <v>13</v>
      </c>
      <c r="I88419">
        <v>31.76</v>
      </c>
      <c r="J88419">
        <v>6.6</v>
      </c>
      <c r="K88419">
        <v>80</v>
      </c>
      <c r="L88419" t="str">
        <f t="shared" si="5527"/>
        <v>No</v>
      </c>
      <c r="M88419">
        <v>0</v>
      </c>
    </row>
    <row r="88420" spans="1:13" x14ac:dyDescent="0.25">
      <c r="A88420" s="1" t="s">
        <v>12</v>
      </c>
      <c r="B88420">
        <v>77</v>
      </c>
      <c r="C88420" t="str">
        <f t="shared" si="5524"/>
        <v>Old</v>
      </c>
      <c r="D88420">
        <v>0</v>
      </c>
      <c r="E88420" t="str">
        <f t="shared" si="5525"/>
        <v>No</v>
      </c>
      <c r="F88420">
        <v>0</v>
      </c>
      <c r="G88420" t="str">
        <f t="shared" si="5526"/>
        <v>No</v>
      </c>
      <c r="H88420" s="1" t="s">
        <v>14</v>
      </c>
      <c r="I88420">
        <v>27.32</v>
      </c>
      <c r="J88420">
        <v>8.1999999999999993</v>
      </c>
      <c r="K88420">
        <v>220</v>
      </c>
      <c r="L88420" t="str">
        <f t="shared" si="5527"/>
        <v>Yes</v>
      </c>
      <c r="M88420">
        <v>1</v>
      </c>
    </row>
    <row r="88421" spans="1:13" x14ac:dyDescent="0.25">
      <c r="A88421" s="1" t="s">
        <v>9</v>
      </c>
      <c r="B88421">
        <v>44</v>
      </c>
      <c r="C88421" t="str">
        <f t="shared" si="5524"/>
        <v>Middle Age</v>
      </c>
      <c r="D88421">
        <v>0</v>
      </c>
      <c r="E88421" t="str">
        <f t="shared" si="5525"/>
        <v>No</v>
      </c>
      <c r="F88421">
        <v>0</v>
      </c>
      <c r="G88421" t="str">
        <f t="shared" si="5526"/>
        <v>No</v>
      </c>
      <c r="H88421" s="1" t="s">
        <v>10</v>
      </c>
      <c r="I88421">
        <v>37.21</v>
      </c>
      <c r="J88421">
        <v>6.2</v>
      </c>
      <c r="K88421">
        <v>159</v>
      </c>
      <c r="L88421" t="str">
        <f t="shared" si="5527"/>
        <v>No</v>
      </c>
      <c r="M88421">
        <v>0</v>
      </c>
    </row>
    <row r="88422" spans="1:13" x14ac:dyDescent="0.25">
      <c r="A88422" s="1" t="s">
        <v>9</v>
      </c>
      <c r="B88422">
        <v>59</v>
      </c>
      <c r="C88422" t="str">
        <f t="shared" si="5524"/>
        <v>Old</v>
      </c>
      <c r="D88422">
        <v>0</v>
      </c>
      <c r="E88422" t="str">
        <f t="shared" si="5525"/>
        <v>No</v>
      </c>
      <c r="F88422">
        <v>0</v>
      </c>
      <c r="G88422" t="str">
        <f t="shared" si="5526"/>
        <v>No</v>
      </c>
      <c r="H88422" s="1" t="s">
        <v>14</v>
      </c>
      <c r="I88422">
        <v>27.32</v>
      </c>
      <c r="J88422">
        <v>6.2</v>
      </c>
      <c r="K88422">
        <v>145</v>
      </c>
      <c r="L88422" t="str">
        <f t="shared" si="5527"/>
        <v>No</v>
      </c>
      <c r="M88422">
        <v>0</v>
      </c>
    </row>
    <row r="88423" spans="1:13" x14ac:dyDescent="0.25">
      <c r="A88423" s="1" t="s">
        <v>12</v>
      </c>
      <c r="B88423">
        <v>71</v>
      </c>
      <c r="C88423" t="str">
        <f t="shared" si="5524"/>
        <v>Old</v>
      </c>
      <c r="D88423">
        <v>0</v>
      </c>
      <c r="E88423" t="str">
        <f t="shared" si="5525"/>
        <v>No</v>
      </c>
      <c r="F88423">
        <v>0</v>
      </c>
      <c r="G88423" t="str">
        <f t="shared" si="5526"/>
        <v>No</v>
      </c>
      <c r="H88423" s="1" t="s">
        <v>10</v>
      </c>
      <c r="I88423">
        <v>34</v>
      </c>
      <c r="J88423">
        <v>7.5</v>
      </c>
      <c r="K88423">
        <v>200</v>
      </c>
      <c r="L88423" t="str">
        <f t="shared" si="5527"/>
        <v>Yes</v>
      </c>
      <c r="M88423">
        <v>1</v>
      </c>
    </row>
    <row r="88424" spans="1:13" x14ac:dyDescent="0.25">
      <c r="A88424" s="1" t="s">
        <v>9</v>
      </c>
      <c r="B88424">
        <v>52</v>
      </c>
      <c r="C88424" t="str">
        <f t="shared" si="5524"/>
        <v>Old</v>
      </c>
      <c r="D88424">
        <v>0</v>
      </c>
      <c r="E88424" t="str">
        <f t="shared" si="5525"/>
        <v>No</v>
      </c>
      <c r="F88424">
        <v>0</v>
      </c>
      <c r="G88424" t="str">
        <f t="shared" si="5526"/>
        <v>No</v>
      </c>
      <c r="H88424" s="1" t="s">
        <v>10</v>
      </c>
      <c r="I88424">
        <v>34.61</v>
      </c>
      <c r="J88424">
        <v>6</v>
      </c>
      <c r="K88424">
        <v>130</v>
      </c>
      <c r="L88424" t="str">
        <f t="shared" si="5527"/>
        <v>No</v>
      </c>
      <c r="M88424">
        <v>0</v>
      </c>
    </row>
    <row r="88425" spans="1:13" x14ac:dyDescent="0.25">
      <c r="A88425" s="1" t="s">
        <v>12</v>
      </c>
      <c r="B88425">
        <v>37</v>
      </c>
      <c r="C88425" t="str">
        <f t="shared" si="5524"/>
        <v>Middle Age</v>
      </c>
      <c r="D88425">
        <v>0</v>
      </c>
      <c r="E88425" t="str">
        <f t="shared" si="5525"/>
        <v>No</v>
      </c>
      <c r="F88425">
        <v>0</v>
      </c>
      <c r="G88425" t="str">
        <f t="shared" si="5526"/>
        <v>No</v>
      </c>
      <c r="H88425" s="1" t="s">
        <v>11</v>
      </c>
      <c r="I88425">
        <v>24.13</v>
      </c>
      <c r="J88425">
        <v>5.7</v>
      </c>
      <c r="K88425">
        <v>140</v>
      </c>
      <c r="L88425" t="str">
        <f t="shared" si="5527"/>
        <v>No</v>
      </c>
      <c r="M88425">
        <v>0</v>
      </c>
    </row>
    <row r="88426" spans="1:13" x14ac:dyDescent="0.25">
      <c r="A88426" s="1" t="s">
        <v>9</v>
      </c>
      <c r="B88426">
        <v>44</v>
      </c>
      <c r="C88426" t="str">
        <f t="shared" si="5524"/>
        <v>Middle Age</v>
      </c>
      <c r="D88426">
        <v>0</v>
      </c>
      <c r="E88426" t="str">
        <f t="shared" si="5525"/>
        <v>No</v>
      </c>
      <c r="F88426">
        <v>0</v>
      </c>
      <c r="G88426" t="str">
        <f t="shared" si="5526"/>
        <v>No</v>
      </c>
      <c r="H88426" s="1" t="s">
        <v>10</v>
      </c>
      <c r="I88426">
        <v>20.77</v>
      </c>
      <c r="J88426">
        <v>4.5</v>
      </c>
      <c r="K88426">
        <v>155</v>
      </c>
      <c r="L88426" t="str">
        <f t="shared" si="5527"/>
        <v>No</v>
      </c>
      <c r="M88426">
        <v>0</v>
      </c>
    </row>
    <row r="88427" spans="1:13" x14ac:dyDescent="0.25">
      <c r="A88427" s="1" t="s">
        <v>9</v>
      </c>
      <c r="B88427">
        <v>61</v>
      </c>
      <c r="C88427" t="str">
        <f t="shared" si="5524"/>
        <v>Old</v>
      </c>
      <c r="D88427">
        <v>0</v>
      </c>
      <c r="E88427" t="str">
        <f t="shared" si="5525"/>
        <v>No</v>
      </c>
      <c r="F88427">
        <v>0</v>
      </c>
      <c r="G88427" t="str">
        <f t="shared" si="5526"/>
        <v>No</v>
      </c>
      <c r="H88427" s="1" t="s">
        <v>10</v>
      </c>
      <c r="I88427">
        <v>30.84</v>
      </c>
      <c r="J88427">
        <v>4.5</v>
      </c>
      <c r="K88427">
        <v>130</v>
      </c>
      <c r="L88427" t="str">
        <f t="shared" si="5527"/>
        <v>No</v>
      </c>
      <c r="M88427">
        <v>0</v>
      </c>
    </row>
    <row r="88428" spans="1:13" x14ac:dyDescent="0.25">
      <c r="A88428" s="1" t="s">
        <v>12</v>
      </c>
      <c r="B88428">
        <v>1.88</v>
      </c>
      <c r="C88428" t="str">
        <f t="shared" si="5524"/>
        <v>Child</v>
      </c>
      <c r="D88428">
        <v>0</v>
      </c>
      <c r="E88428" t="str">
        <f t="shared" si="5525"/>
        <v>No</v>
      </c>
      <c r="F88428">
        <v>0</v>
      </c>
      <c r="G88428" t="str">
        <f t="shared" si="5526"/>
        <v>No</v>
      </c>
      <c r="H88428" s="1" t="s">
        <v>11</v>
      </c>
      <c r="I88428">
        <v>19.29</v>
      </c>
      <c r="J88428">
        <v>6.2</v>
      </c>
      <c r="K88428">
        <v>145</v>
      </c>
      <c r="L88428" t="str">
        <f t="shared" si="5527"/>
        <v>No</v>
      </c>
      <c r="M88428">
        <v>0</v>
      </c>
    </row>
    <row r="88429" spans="1:13" x14ac:dyDescent="0.25">
      <c r="A88429" s="1" t="s">
        <v>9</v>
      </c>
      <c r="B88429">
        <v>34</v>
      </c>
      <c r="C88429" t="str">
        <f t="shared" si="5524"/>
        <v>Middle Age</v>
      </c>
      <c r="D88429">
        <v>0</v>
      </c>
      <c r="E88429" t="str">
        <f t="shared" si="5525"/>
        <v>No</v>
      </c>
      <c r="F88429">
        <v>0</v>
      </c>
      <c r="G88429" t="str">
        <f t="shared" si="5526"/>
        <v>No</v>
      </c>
      <c r="H88429" s="1" t="s">
        <v>11</v>
      </c>
      <c r="I88429">
        <v>30.45</v>
      </c>
      <c r="J88429">
        <v>4.5</v>
      </c>
      <c r="K88429">
        <v>145</v>
      </c>
      <c r="L88429" t="str">
        <f t="shared" si="5527"/>
        <v>No</v>
      </c>
      <c r="M88429">
        <v>0</v>
      </c>
    </row>
    <row r="88430" spans="1:13" x14ac:dyDescent="0.25">
      <c r="A88430" s="1" t="s">
        <v>12</v>
      </c>
      <c r="B88430">
        <v>12</v>
      </c>
      <c r="C88430" t="str">
        <f t="shared" si="5524"/>
        <v>Teenager</v>
      </c>
      <c r="D88430">
        <v>0</v>
      </c>
      <c r="E88430" t="str">
        <f t="shared" si="5525"/>
        <v>No</v>
      </c>
      <c r="F88430">
        <v>0</v>
      </c>
      <c r="G88430" t="str">
        <f t="shared" si="5526"/>
        <v>No</v>
      </c>
      <c r="H88430" s="1" t="s">
        <v>10</v>
      </c>
      <c r="I88430">
        <v>26.8</v>
      </c>
      <c r="J88430">
        <v>6.6</v>
      </c>
      <c r="K88430">
        <v>80</v>
      </c>
      <c r="L88430" t="str">
        <f t="shared" si="5527"/>
        <v>No</v>
      </c>
      <c r="M88430">
        <v>0</v>
      </c>
    </row>
    <row r="88431" spans="1:13" x14ac:dyDescent="0.25">
      <c r="A88431" s="1" t="s">
        <v>9</v>
      </c>
      <c r="B88431">
        <v>55</v>
      </c>
      <c r="C88431" t="str">
        <f t="shared" si="5524"/>
        <v>Old</v>
      </c>
      <c r="D88431">
        <v>0</v>
      </c>
      <c r="E88431" t="str">
        <f t="shared" si="5525"/>
        <v>No</v>
      </c>
      <c r="F88431">
        <v>1</v>
      </c>
      <c r="G88431" t="str">
        <f t="shared" si="5526"/>
        <v>Yes</v>
      </c>
      <c r="H88431" s="1" t="s">
        <v>16</v>
      </c>
      <c r="I88431">
        <v>36.369999999999997</v>
      </c>
      <c r="J88431">
        <v>8.1999999999999993</v>
      </c>
      <c r="K88431">
        <v>145</v>
      </c>
      <c r="L88431" t="str">
        <f t="shared" si="5527"/>
        <v>Yes</v>
      </c>
      <c r="M88431">
        <v>1</v>
      </c>
    </row>
    <row r="88432" spans="1:13" x14ac:dyDescent="0.25">
      <c r="A88432" s="1" t="s">
        <v>12</v>
      </c>
      <c r="B88432">
        <v>28</v>
      </c>
      <c r="C88432" t="str">
        <f t="shared" si="5524"/>
        <v>Youth</v>
      </c>
      <c r="D88432">
        <v>0</v>
      </c>
      <c r="E88432" t="str">
        <f t="shared" si="5525"/>
        <v>No</v>
      </c>
      <c r="F88432">
        <v>0</v>
      </c>
      <c r="G88432" t="str">
        <f t="shared" si="5526"/>
        <v>No</v>
      </c>
      <c r="H88432" s="1" t="s">
        <v>13</v>
      </c>
      <c r="I88432">
        <v>23.05</v>
      </c>
      <c r="J88432">
        <v>6.6</v>
      </c>
      <c r="K88432">
        <v>80</v>
      </c>
      <c r="L88432" t="str">
        <f t="shared" si="5527"/>
        <v>No</v>
      </c>
      <c r="M88432">
        <v>0</v>
      </c>
    </row>
    <row r="88433" spans="1:13" x14ac:dyDescent="0.25">
      <c r="A88433" s="1" t="s">
        <v>9</v>
      </c>
      <c r="B88433">
        <v>18</v>
      </c>
      <c r="C88433" t="str">
        <f t="shared" si="5524"/>
        <v>Teenager</v>
      </c>
      <c r="D88433">
        <v>0</v>
      </c>
      <c r="E88433" t="str">
        <f t="shared" si="5525"/>
        <v>No</v>
      </c>
      <c r="F88433">
        <v>0</v>
      </c>
      <c r="G88433" t="str">
        <f t="shared" si="5526"/>
        <v>No</v>
      </c>
      <c r="H88433" s="1" t="s">
        <v>13</v>
      </c>
      <c r="I88433">
        <v>18.62</v>
      </c>
      <c r="J88433">
        <v>4</v>
      </c>
      <c r="K88433">
        <v>160</v>
      </c>
      <c r="L88433" t="str">
        <f t="shared" si="5527"/>
        <v>No</v>
      </c>
      <c r="M88433">
        <v>0</v>
      </c>
    </row>
    <row r="88434" spans="1:13" x14ac:dyDescent="0.25">
      <c r="A88434" s="1" t="s">
        <v>9</v>
      </c>
      <c r="B88434">
        <v>52</v>
      </c>
      <c r="C88434" t="str">
        <f t="shared" si="5524"/>
        <v>Old</v>
      </c>
      <c r="D88434">
        <v>0</v>
      </c>
      <c r="E88434" t="str">
        <f t="shared" si="5525"/>
        <v>No</v>
      </c>
      <c r="F88434">
        <v>0</v>
      </c>
      <c r="G88434" t="str">
        <f t="shared" si="5526"/>
        <v>No</v>
      </c>
      <c r="H88434" s="1" t="s">
        <v>10</v>
      </c>
      <c r="I88434">
        <v>27.32</v>
      </c>
      <c r="J88434">
        <v>6</v>
      </c>
      <c r="K88434">
        <v>126</v>
      </c>
      <c r="L88434" t="str">
        <f t="shared" si="5527"/>
        <v>No</v>
      </c>
      <c r="M88434">
        <v>0</v>
      </c>
    </row>
    <row r="88435" spans="1:13" x14ac:dyDescent="0.25">
      <c r="A88435" s="1" t="s">
        <v>12</v>
      </c>
      <c r="B88435">
        <v>64</v>
      </c>
      <c r="C88435" t="str">
        <f t="shared" si="5524"/>
        <v>Old</v>
      </c>
      <c r="D88435">
        <v>0</v>
      </c>
      <c r="E88435" t="str">
        <f t="shared" si="5525"/>
        <v>No</v>
      </c>
      <c r="F88435">
        <v>0</v>
      </c>
      <c r="G88435" t="str">
        <f t="shared" si="5526"/>
        <v>No</v>
      </c>
      <c r="H88435" s="1" t="s">
        <v>10</v>
      </c>
      <c r="I88435">
        <v>22.31</v>
      </c>
      <c r="J88435">
        <v>6.6</v>
      </c>
      <c r="K88435">
        <v>160</v>
      </c>
      <c r="L88435" t="str">
        <f t="shared" si="5527"/>
        <v>No</v>
      </c>
      <c r="M88435">
        <v>0</v>
      </c>
    </row>
    <row r="88436" spans="1:13" x14ac:dyDescent="0.25">
      <c r="A88436" s="1" t="s">
        <v>9</v>
      </c>
      <c r="B88436">
        <v>53</v>
      </c>
      <c r="C88436" t="str">
        <f t="shared" si="5524"/>
        <v>Old</v>
      </c>
      <c r="D88436">
        <v>1</v>
      </c>
      <c r="E88436" t="str">
        <f t="shared" si="5525"/>
        <v>Yes</v>
      </c>
      <c r="F88436">
        <v>0</v>
      </c>
      <c r="G88436" t="str">
        <f t="shared" si="5526"/>
        <v>No</v>
      </c>
      <c r="H88436" s="1" t="s">
        <v>10</v>
      </c>
      <c r="I88436">
        <v>35.57</v>
      </c>
      <c r="J88436">
        <v>6</v>
      </c>
      <c r="K88436">
        <v>145</v>
      </c>
      <c r="L88436" t="str">
        <f t="shared" si="5527"/>
        <v>No</v>
      </c>
      <c r="M88436">
        <v>0</v>
      </c>
    </row>
    <row r="88437" spans="1:13" x14ac:dyDescent="0.25">
      <c r="A88437" s="1" t="s">
        <v>9</v>
      </c>
      <c r="B88437">
        <v>44</v>
      </c>
      <c r="C88437" t="str">
        <f t="shared" si="5524"/>
        <v>Middle Age</v>
      </c>
      <c r="D88437">
        <v>0</v>
      </c>
      <c r="E88437" t="str">
        <f t="shared" si="5525"/>
        <v>No</v>
      </c>
      <c r="F88437">
        <v>0</v>
      </c>
      <c r="G88437" t="str">
        <f t="shared" si="5526"/>
        <v>No</v>
      </c>
      <c r="H88437" s="1" t="s">
        <v>11</v>
      </c>
      <c r="I88437">
        <v>27.32</v>
      </c>
      <c r="J88437">
        <v>6</v>
      </c>
      <c r="K88437">
        <v>140</v>
      </c>
      <c r="L88437" t="str">
        <f t="shared" si="5527"/>
        <v>No</v>
      </c>
      <c r="M88437">
        <v>0</v>
      </c>
    </row>
    <row r="88438" spans="1:13" x14ac:dyDescent="0.25">
      <c r="A88438" s="1" t="s">
        <v>12</v>
      </c>
      <c r="B88438">
        <v>68</v>
      </c>
      <c r="C88438" t="str">
        <f t="shared" si="5524"/>
        <v>Old</v>
      </c>
      <c r="D88438">
        <v>0</v>
      </c>
      <c r="E88438" t="str">
        <f t="shared" si="5525"/>
        <v>No</v>
      </c>
      <c r="F88438">
        <v>0</v>
      </c>
      <c r="G88438" t="str">
        <f t="shared" si="5526"/>
        <v>No</v>
      </c>
      <c r="H88438" s="1" t="s">
        <v>10</v>
      </c>
      <c r="I88438">
        <v>27.32</v>
      </c>
      <c r="J88438">
        <v>4.8</v>
      </c>
      <c r="K88438">
        <v>159</v>
      </c>
      <c r="L88438" t="str">
        <f t="shared" si="5527"/>
        <v>No</v>
      </c>
      <c r="M88438">
        <v>0</v>
      </c>
    </row>
    <row r="88439" spans="1:13" x14ac:dyDescent="0.25">
      <c r="A88439" s="1" t="s">
        <v>12</v>
      </c>
      <c r="B88439">
        <v>15</v>
      </c>
      <c r="C88439" t="str">
        <f t="shared" si="5524"/>
        <v>Teenager</v>
      </c>
      <c r="D88439">
        <v>0</v>
      </c>
      <c r="E88439" t="str">
        <f t="shared" si="5525"/>
        <v>No</v>
      </c>
      <c r="F88439">
        <v>0</v>
      </c>
      <c r="G88439" t="str">
        <f t="shared" si="5526"/>
        <v>No</v>
      </c>
      <c r="H88439" s="1" t="s">
        <v>11</v>
      </c>
      <c r="I88439">
        <v>27.32</v>
      </c>
      <c r="J88439">
        <v>3.5</v>
      </c>
      <c r="K88439">
        <v>85</v>
      </c>
      <c r="L88439" t="str">
        <f t="shared" si="5527"/>
        <v>No</v>
      </c>
      <c r="M88439">
        <v>0</v>
      </c>
    </row>
    <row r="88440" spans="1:13" x14ac:dyDescent="0.25">
      <c r="A88440" s="1" t="s">
        <v>12</v>
      </c>
      <c r="B88440">
        <v>16</v>
      </c>
      <c r="C88440" t="str">
        <f t="shared" si="5524"/>
        <v>Teenager</v>
      </c>
      <c r="D88440">
        <v>0</v>
      </c>
      <c r="E88440" t="str">
        <f t="shared" si="5525"/>
        <v>No</v>
      </c>
      <c r="F88440">
        <v>0</v>
      </c>
      <c r="G88440" t="str">
        <f t="shared" si="5526"/>
        <v>No</v>
      </c>
      <c r="H88440" s="1" t="s">
        <v>10</v>
      </c>
      <c r="I88440">
        <v>20.13</v>
      </c>
      <c r="J88440">
        <v>5.7</v>
      </c>
      <c r="K88440">
        <v>140</v>
      </c>
      <c r="L88440" t="str">
        <f t="shared" si="5527"/>
        <v>No</v>
      </c>
      <c r="M88440">
        <v>0</v>
      </c>
    </row>
    <row r="88441" spans="1:13" x14ac:dyDescent="0.25">
      <c r="A88441" s="1" t="s">
        <v>9</v>
      </c>
      <c r="B88441">
        <v>43</v>
      </c>
      <c r="C88441" t="str">
        <f t="shared" si="5524"/>
        <v>Middle Age</v>
      </c>
      <c r="D88441">
        <v>0</v>
      </c>
      <c r="E88441" t="str">
        <f t="shared" si="5525"/>
        <v>No</v>
      </c>
      <c r="F88441">
        <v>0</v>
      </c>
      <c r="G88441" t="str">
        <f t="shared" si="5526"/>
        <v>No</v>
      </c>
      <c r="H88441" s="1" t="s">
        <v>11</v>
      </c>
      <c r="I88441">
        <v>27.32</v>
      </c>
      <c r="J88441">
        <v>4.8</v>
      </c>
      <c r="K88441">
        <v>90</v>
      </c>
      <c r="L88441" t="str">
        <f t="shared" si="5527"/>
        <v>No</v>
      </c>
      <c r="M88441">
        <v>0</v>
      </c>
    </row>
    <row r="88442" spans="1:13" x14ac:dyDescent="0.25">
      <c r="A88442" s="1" t="s">
        <v>9</v>
      </c>
      <c r="B88442">
        <v>73</v>
      </c>
      <c r="C88442" t="str">
        <f t="shared" si="5524"/>
        <v>Old</v>
      </c>
      <c r="D88442">
        <v>0</v>
      </c>
      <c r="E88442" t="str">
        <f t="shared" si="5525"/>
        <v>No</v>
      </c>
      <c r="F88442">
        <v>0</v>
      </c>
      <c r="G88442" t="str">
        <f t="shared" si="5526"/>
        <v>No</v>
      </c>
      <c r="H88442" s="1" t="s">
        <v>11</v>
      </c>
      <c r="I88442">
        <v>27.32</v>
      </c>
      <c r="J88442">
        <v>6.2</v>
      </c>
      <c r="K88442">
        <v>155</v>
      </c>
      <c r="L88442" t="str">
        <f t="shared" si="5527"/>
        <v>No</v>
      </c>
      <c r="M88442">
        <v>0</v>
      </c>
    </row>
    <row r="88443" spans="1:13" x14ac:dyDescent="0.25">
      <c r="A88443" s="1" t="s">
        <v>9</v>
      </c>
      <c r="B88443">
        <v>27</v>
      </c>
      <c r="C88443" t="str">
        <f t="shared" si="5524"/>
        <v>Youth</v>
      </c>
      <c r="D88443">
        <v>0</v>
      </c>
      <c r="E88443" t="str">
        <f t="shared" si="5525"/>
        <v>No</v>
      </c>
      <c r="F88443">
        <v>0</v>
      </c>
      <c r="G88443" t="str">
        <f t="shared" si="5526"/>
        <v>No</v>
      </c>
      <c r="H88443" s="1" t="s">
        <v>11</v>
      </c>
      <c r="I88443">
        <v>27.32</v>
      </c>
      <c r="J88443">
        <v>6.6</v>
      </c>
      <c r="K88443">
        <v>158</v>
      </c>
      <c r="L88443" t="str">
        <f t="shared" si="5527"/>
        <v>No</v>
      </c>
      <c r="M88443">
        <v>0</v>
      </c>
    </row>
    <row r="88444" spans="1:13" x14ac:dyDescent="0.25">
      <c r="A88444" s="1" t="s">
        <v>12</v>
      </c>
      <c r="B88444">
        <v>37</v>
      </c>
      <c r="C88444" t="str">
        <f t="shared" si="5524"/>
        <v>Middle Age</v>
      </c>
      <c r="D88444">
        <v>0</v>
      </c>
      <c r="E88444" t="str">
        <f t="shared" si="5525"/>
        <v>No</v>
      </c>
      <c r="F88444">
        <v>0</v>
      </c>
      <c r="G88444" t="str">
        <f t="shared" si="5526"/>
        <v>No</v>
      </c>
      <c r="H88444" s="1" t="s">
        <v>16</v>
      </c>
      <c r="I88444">
        <v>50.18</v>
      </c>
      <c r="J88444">
        <v>6.5</v>
      </c>
      <c r="K88444">
        <v>200</v>
      </c>
      <c r="L88444" t="str">
        <f t="shared" si="5527"/>
        <v>No</v>
      </c>
      <c r="M88444">
        <v>0</v>
      </c>
    </row>
    <row r="88445" spans="1:13" x14ac:dyDescent="0.25">
      <c r="A88445" s="1" t="s">
        <v>9</v>
      </c>
      <c r="B88445">
        <v>58</v>
      </c>
      <c r="C88445" t="str">
        <f t="shared" si="5524"/>
        <v>Old</v>
      </c>
      <c r="D88445">
        <v>0</v>
      </c>
      <c r="E88445" t="str">
        <f t="shared" si="5525"/>
        <v>No</v>
      </c>
      <c r="F88445">
        <v>0</v>
      </c>
      <c r="G88445" t="str">
        <f t="shared" si="5526"/>
        <v>No</v>
      </c>
      <c r="H88445" s="1" t="s">
        <v>11</v>
      </c>
      <c r="I88445">
        <v>26.92</v>
      </c>
      <c r="J88445">
        <v>5.7</v>
      </c>
      <c r="K88445">
        <v>145</v>
      </c>
      <c r="L88445" t="str">
        <f t="shared" si="5527"/>
        <v>No</v>
      </c>
      <c r="M88445">
        <v>0</v>
      </c>
    </row>
    <row r="88446" spans="1:13" x14ac:dyDescent="0.25">
      <c r="A88446" s="1" t="s">
        <v>12</v>
      </c>
      <c r="B88446">
        <v>2</v>
      </c>
      <c r="C88446" t="str">
        <f t="shared" si="5524"/>
        <v>Child</v>
      </c>
      <c r="D88446">
        <v>0</v>
      </c>
      <c r="E88446" t="str">
        <f t="shared" si="5525"/>
        <v>No</v>
      </c>
      <c r="F88446">
        <v>0</v>
      </c>
      <c r="G88446" t="str">
        <f t="shared" si="5526"/>
        <v>No</v>
      </c>
      <c r="H88446" s="1" t="s">
        <v>11</v>
      </c>
      <c r="I88446">
        <v>16.87</v>
      </c>
      <c r="J88446">
        <v>5.7</v>
      </c>
      <c r="K88446">
        <v>130</v>
      </c>
      <c r="L88446" t="str">
        <f t="shared" si="5527"/>
        <v>No</v>
      </c>
      <c r="M88446">
        <v>0</v>
      </c>
    </row>
    <row r="88447" spans="1:13" x14ac:dyDescent="0.25">
      <c r="A88447" s="1" t="s">
        <v>12</v>
      </c>
      <c r="B88447">
        <v>38</v>
      </c>
      <c r="C88447" t="str">
        <f t="shared" si="5524"/>
        <v>Middle Age</v>
      </c>
      <c r="D88447">
        <v>0</v>
      </c>
      <c r="E88447" t="str">
        <f t="shared" si="5525"/>
        <v>No</v>
      </c>
      <c r="F88447">
        <v>0</v>
      </c>
      <c r="G88447" t="str">
        <f t="shared" si="5526"/>
        <v>No</v>
      </c>
      <c r="H88447" s="1" t="s">
        <v>10</v>
      </c>
      <c r="I88447">
        <v>27.32</v>
      </c>
      <c r="J88447">
        <v>6.5</v>
      </c>
      <c r="K88447">
        <v>159</v>
      </c>
      <c r="L88447" t="str">
        <f t="shared" si="5527"/>
        <v>No</v>
      </c>
      <c r="M88447">
        <v>0</v>
      </c>
    </row>
    <row r="88448" spans="1:13" x14ac:dyDescent="0.25">
      <c r="A88448" s="1" t="s">
        <v>9</v>
      </c>
      <c r="B88448">
        <v>56</v>
      </c>
      <c r="C88448" t="str">
        <f t="shared" si="5524"/>
        <v>Old</v>
      </c>
      <c r="D88448">
        <v>0</v>
      </c>
      <c r="E88448" t="str">
        <f t="shared" si="5525"/>
        <v>No</v>
      </c>
      <c r="F88448">
        <v>0</v>
      </c>
      <c r="G88448" t="str">
        <f t="shared" si="5526"/>
        <v>No</v>
      </c>
      <c r="H88448" s="1" t="s">
        <v>14</v>
      </c>
      <c r="I88448">
        <v>34.11</v>
      </c>
      <c r="J88448">
        <v>4</v>
      </c>
      <c r="K88448">
        <v>90</v>
      </c>
      <c r="L88448" t="str">
        <f t="shared" si="5527"/>
        <v>No</v>
      </c>
      <c r="M88448">
        <v>0</v>
      </c>
    </row>
    <row r="88449" spans="1:13" x14ac:dyDescent="0.25">
      <c r="A88449" s="1" t="s">
        <v>9</v>
      </c>
      <c r="B88449">
        <v>27</v>
      </c>
      <c r="C88449" t="str">
        <f t="shared" si="5524"/>
        <v>Youth</v>
      </c>
      <c r="D88449">
        <v>0</v>
      </c>
      <c r="E88449" t="str">
        <f t="shared" si="5525"/>
        <v>No</v>
      </c>
      <c r="F88449">
        <v>0</v>
      </c>
      <c r="G88449" t="str">
        <f t="shared" si="5526"/>
        <v>No</v>
      </c>
      <c r="H88449" s="1" t="s">
        <v>11</v>
      </c>
      <c r="I88449">
        <v>23.24</v>
      </c>
      <c r="J88449">
        <v>5.7</v>
      </c>
      <c r="K88449">
        <v>100</v>
      </c>
      <c r="L88449" t="str">
        <f t="shared" si="5527"/>
        <v>No</v>
      </c>
      <c r="M88449">
        <v>0</v>
      </c>
    </row>
    <row r="88450" spans="1:13" x14ac:dyDescent="0.25">
      <c r="A88450" s="1" t="s">
        <v>12</v>
      </c>
      <c r="B88450">
        <v>8</v>
      </c>
      <c r="C88450" t="str">
        <f t="shared" ref="C88450:C88513" si="5528">IF(B88450&gt;=0, IF(B88450&lt;=9, "Child", IF(B88450&lt;=19, "Teenager", IF(B88450&lt;=29, "Youth", IF(B88450&lt;=49, "Middle Age", "Old")))), "")</f>
        <v>Child</v>
      </c>
      <c r="D88450">
        <v>0</v>
      </c>
      <c r="E88450" t="str">
        <f t="shared" ref="E88450:E88513" si="5529">IF(D88450 = 0, "No", "Yes")</f>
        <v>No</v>
      </c>
      <c r="F88450">
        <v>0</v>
      </c>
      <c r="G88450" t="str">
        <f t="shared" ref="G88450:G88513" si="5530">IF(F88450 = 0, "No", "Yes")</f>
        <v>No</v>
      </c>
      <c r="H88450" s="1" t="s">
        <v>16</v>
      </c>
      <c r="I88450">
        <v>16.100000000000001</v>
      </c>
      <c r="J88450">
        <v>5.8</v>
      </c>
      <c r="K88450">
        <v>140</v>
      </c>
      <c r="L88450" t="str">
        <f t="shared" ref="L88450:L88513" si="5531">IF(M88450 = 0, "No", "Yes")</f>
        <v>No</v>
      </c>
      <c r="M88450">
        <v>0</v>
      </c>
    </row>
    <row r="88451" spans="1:13" x14ac:dyDescent="0.25">
      <c r="A88451" s="1" t="s">
        <v>9</v>
      </c>
      <c r="B88451">
        <v>23</v>
      </c>
      <c r="C88451" t="str">
        <f t="shared" si="5528"/>
        <v>Youth</v>
      </c>
      <c r="D88451">
        <v>0</v>
      </c>
      <c r="E88451" t="str">
        <f t="shared" si="5529"/>
        <v>No</v>
      </c>
      <c r="F88451">
        <v>0</v>
      </c>
      <c r="G88451" t="str">
        <f t="shared" si="5530"/>
        <v>No</v>
      </c>
      <c r="H88451" s="1" t="s">
        <v>14</v>
      </c>
      <c r="I88451">
        <v>27.32</v>
      </c>
      <c r="J88451">
        <v>3.5</v>
      </c>
      <c r="K88451">
        <v>140</v>
      </c>
      <c r="L88451" t="str">
        <f t="shared" si="5531"/>
        <v>No</v>
      </c>
      <c r="M88451">
        <v>0</v>
      </c>
    </row>
    <row r="88452" spans="1:13" x14ac:dyDescent="0.25">
      <c r="A88452" s="1" t="s">
        <v>9</v>
      </c>
      <c r="B88452">
        <v>1.56</v>
      </c>
      <c r="C88452" t="str">
        <f t="shared" si="5528"/>
        <v>Child</v>
      </c>
      <c r="D88452">
        <v>0</v>
      </c>
      <c r="E88452" t="str">
        <f t="shared" si="5529"/>
        <v>No</v>
      </c>
      <c r="F88452">
        <v>0</v>
      </c>
      <c r="G88452" t="str">
        <f t="shared" si="5530"/>
        <v>No</v>
      </c>
      <c r="H88452" s="1" t="s">
        <v>11</v>
      </c>
      <c r="I88452">
        <v>15.18</v>
      </c>
      <c r="J88452">
        <v>4</v>
      </c>
      <c r="K88452">
        <v>130</v>
      </c>
      <c r="L88452" t="str">
        <f t="shared" si="5531"/>
        <v>No</v>
      </c>
      <c r="M88452">
        <v>0</v>
      </c>
    </row>
    <row r="88453" spans="1:13" x14ac:dyDescent="0.25">
      <c r="A88453" s="1" t="s">
        <v>12</v>
      </c>
      <c r="B88453">
        <v>3</v>
      </c>
      <c r="C88453" t="str">
        <f t="shared" si="5528"/>
        <v>Child</v>
      </c>
      <c r="D88453">
        <v>0</v>
      </c>
      <c r="E88453" t="str">
        <f t="shared" si="5529"/>
        <v>No</v>
      </c>
      <c r="F88453">
        <v>0</v>
      </c>
      <c r="G88453" t="str">
        <f t="shared" si="5530"/>
        <v>No</v>
      </c>
      <c r="H88453" s="1" t="s">
        <v>11</v>
      </c>
      <c r="I88453">
        <v>16.07</v>
      </c>
      <c r="J88453">
        <v>6.2</v>
      </c>
      <c r="K88453">
        <v>80</v>
      </c>
      <c r="L88453" t="str">
        <f t="shared" si="5531"/>
        <v>No</v>
      </c>
      <c r="M88453">
        <v>0</v>
      </c>
    </row>
    <row r="88454" spans="1:13" x14ac:dyDescent="0.25">
      <c r="A88454" s="1" t="s">
        <v>9</v>
      </c>
      <c r="B88454">
        <v>42</v>
      </c>
      <c r="C88454" t="str">
        <f t="shared" si="5528"/>
        <v>Middle Age</v>
      </c>
      <c r="D88454">
        <v>0</v>
      </c>
      <c r="E88454" t="str">
        <f t="shared" si="5529"/>
        <v>No</v>
      </c>
      <c r="F88454">
        <v>0</v>
      </c>
      <c r="G88454" t="str">
        <f t="shared" si="5530"/>
        <v>No</v>
      </c>
      <c r="H88454" s="1" t="s">
        <v>14</v>
      </c>
      <c r="I88454">
        <v>27.47</v>
      </c>
      <c r="J88454">
        <v>5.7</v>
      </c>
      <c r="K88454">
        <v>140</v>
      </c>
      <c r="L88454" t="str">
        <f t="shared" si="5531"/>
        <v>No</v>
      </c>
      <c r="M88454">
        <v>0</v>
      </c>
    </row>
    <row r="88455" spans="1:13" x14ac:dyDescent="0.25">
      <c r="A88455" s="1" t="s">
        <v>9</v>
      </c>
      <c r="B88455">
        <v>80</v>
      </c>
      <c r="C88455" t="str">
        <f t="shared" si="5528"/>
        <v>Old</v>
      </c>
      <c r="D88455">
        <v>0</v>
      </c>
      <c r="E88455" t="str">
        <f t="shared" si="5529"/>
        <v>No</v>
      </c>
      <c r="F88455">
        <v>1</v>
      </c>
      <c r="G88455" t="str">
        <f t="shared" si="5530"/>
        <v>Yes</v>
      </c>
      <c r="H88455" s="1" t="s">
        <v>11</v>
      </c>
      <c r="I88455">
        <v>35.270000000000003</v>
      </c>
      <c r="J88455">
        <v>6.2</v>
      </c>
      <c r="K88455">
        <v>158</v>
      </c>
      <c r="L88455" t="str">
        <f t="shared" si="5531"/>
        <v>No</v>
      </c>
      <c r="M88455">
        <v>0</v>
      </c>
    </row>
    <row r="88456" spans="1:13" x14ac:dyDescent="0.25">
      <c r="A88456" s="1" t="s">
        <v>9</v>
      </c>
      <c r="B88456">
        <v>8</v>
      </c>
      <c r="C88456" t="str">
        <f t="shared" si="5528"/>
        <v>Child</v>
      </c>
      <c r="D88456">
        <v>0</v>
      </c>
      <c r="E88456" t="str">
        <f t="shared" si="5529"/>
        <v>No</v>
      </c>
      <c r="F88456">
        <v>0</v>
      </c>
      <c r="G88456" t="str">
        <f t="shared" si="5530"/>
        <v>No</v>
      </c>
      <c r="H88456" s="1" t="s">
        <v>10</v>
      </c>
      <c r="I88456">
        <v>13.29</v>
      </c>
      <c r="J88456">
        <v>4.8</v>
      </c>
      <c r="K88456">
        <v>145</v>
      </c>
      <c r="L88456" t="str">
        <f t="shared" si="5531"/>
        <v>No</v>
      </c>
      <c r="M88456">
        <v>0</v>
      </c>
    </row>
    <row r="88457" spans="1:13" x14ac:dyDescent="0.25">
      <c r="A88457" s="1" t="s">
        <v>9</v>
      </c>
      <c r="B88457">
        <v>31</v>
      </c>
      <c r="C88457" t="str">
        <f t="shared" si="5528"/>
        <v>Middle Age</v>
      </c>
      <c r="D88457">
        <v>0</v>
      </c>
      <c r="E88457" t="str">
        <f t="shared" si="5529"/>
        <v>No</v>
      </c>
      <c r="F88457">
        <v>0</v>
      </c>
      <c r="G88457" t="str">
        <f t="shared" si="5530"/>
        <v>No</v>
      </c>
      <c r="H88457" s="1" t="s">
        <v>10</v>
      </c>
      <c r="I88457">
        <v>27.32</v>
      </c>
      <c r="J88457">
        <v>5</v>
      </c>
      <c r="K88457">
        <v>155</v>
      </c>
      <c r="L88457" t="str">
        <f t="shared" si="5531"/>
        <v>No</v>
      </c>
      <c r="M88457">
        <v>0</v>
      </c>
    </row>
    <row r="88458" spans="1:13" x14ac:dyDescent="0.25">
      <c r="A88458" s="1" t="s">
        <v>9</v>
      </c>
      <c r="B88458">
        <v>46</v>
      </c>
      <c r="C88458" t="str">
        <f t="shared" si="5528"/>
        <v>Middle Age</v>
      </c>
      <c r="D88458">
        <v>0</v>
      </c>
      <c r="E88458" t="str">
        <f t="shared" si="5529"/>
        <v>No</v>
      </c>
      <c r="F88458">
        <v>0</v>
      </c>
      <c r="G88458" t="str">
        <f t="shared" si="5530"/>
        <v>No</v>
      </c>
      <c r="H88458" s="1" t="s">
        <v>10</v>
      </c>
      <c r="I88458">
        <v>30.71</v>
      </c>
      <c r="J88458">
        <v>5</v>
      </c>
      <c r="K88458">
        <v>80</v>
      </c>
      <c r="L88458" t="str">
        <f t="shared" si="5531"/>
        <v>No</v>
      </c>
      <c r="M88458">
        <v>0</v>
      </c>
    </row>
    <row r="88459" spans="1:13" x14ac:dyDescent="0.25">
      <c r="A88459" s="1" t="s">
        <v>12</v>
      </c>
      <c r="B88459">
        <v>12</v>
      </c>
      <c r="C88459" t="str">
        <f t="shared" si="5528"/>
        <v>Teenager</v>
      </c>
      <c r="D88459">
        <v>0</v>
      </c>
      <c r="E88459" t="str">
        <f t="shared" si="5529"/>
        <v>No</v>
      </c>
      <c r="F88459">
        <v>0</v>
      </c>
      <c r="G88459" t="str">
        <f t="shared" si="5530"/>
        <v>No</v>
      </c>
      <c r="H88459" s="1" t="s">
        <v>11</v>
      </c>
      <c r="I88459">
        <v>15.81</v>
      </c>
      <c r="J88459">
        <v>6.5</v>
      </c>
      <c r="K88459">
        <v>159</v>
      </c>
      <c r="L88459" t="str">
        <f t="shared" si="5531"/>
        <v>No</v>
      </c>
      <c r="M88459">
        <v>0</v>
      </c>
    </row>
    <row r="88460" spans="1:13" x14ac:dyDescent="0.25">
      <c r="A88460" s="1" t="s">
        <v>9</v>
      </c>
      <c r="B88460">
        <v>26</v>
      </c>
      <c r="C88460" t="str">
        <f t="shared" si="5528"/>
        <v>Youth</v>
      </c>
      <c r="D88460">
        <v>0</v>
      </c>
      <c r="E88460" t="str">
        <f t="shared" si="5529"/>
        <v>No</v>
      </c>
      <c r="F88460">
        <v>0</v>
      </c>
      <c r="G88460" t="str">
        <f t="shared" si="5530"/>
        <v>No</v>
      </c>
      <c r="H88460" s="1" t="s">
        <v>10</v>
      </c>
      <c r="I88460">
        <v>32.57</v>
      </c>
      <c r="J88460">
        <v>6.1</v>
      </c>
      <c r="K88460">
        <v>126</v>
      </c>
      <c r="L88460" t="str">
        <f t="shared" si="5531"/>
        <v>No</v>
      </c>
      <c r="M88460">
        <v>0</v>
      </c>
    </row>
    <row r="88461" spans="1:13" x14ac:dyDescent="0.25">
      <c r="A88461" s="1" t="s">
        <v>12</v>
      </c>
      <c r="B88461">
        <v>58</v>
      </c>
      <c r="C88461" t="str">
        <f t="shared" si="5528"/>
        <v>Old</v>
      </c>
      <c r="D88461">
        <v>1</v>
      </c>
      <c r="E88461" t="str">
        <f t="shared" si="5529"/>
        <v>Yes</v>
      </c>
      <c r="F88461">
        <v>0</v>
      </c>
      <c r="G88461" t="str">
        <f t="shared" si="5530"/>
        <v>No</v>
      </c>
      <c r="H88461" s="1" t="s">
        <v>14</v>
      </c>
      <c r="I88461">
        <v>40.29</v>
      </c>
      <c r="J88461">
        <v>5</v>
      </c>
      <c r="K88461">
        <v>85</v>
      </c>
      <c r="L88461" t="str">
        <f t="shared" si="5531"/>
        <v>No</v>
      </c>
      <c r="M88461">
        <v>0</v>
      </c>
    </row>
    <row r="88462" spans="1:13" x14ac:dyDescent="0.25">
      <c r="A88462" s="1" t="s">
        <v>9</v>
      </c>
      <c r="B88462">
        <v>40</v>
      </c>
      <c r="C88462" t="str">
        <f t="shared" si="5528"/>
        <v>Middle Age</v>
      </c>
      <c r="D88462">
        <v>0</v>
      </c>
      <c r="E88462" t="str">
        <f t="shared" si="5529"/>
        <v>No</v>
      </c>
      <c r="F88462">
        <v>0</v>
      </c>
      <c r="G88462" t="str">
        <f t="shared" si="5530"/>
        <v>No</v>
      </c>
      <c r="H88462" s="1" t="s">
        <v>11</v>
      </c>
      <c r="I88462">
        <v>27.32</v>
      </c>
      <c r="J88462">
        <v>3.5</v>
      </c>
      <c r="K88462">
        <v>200</v>
      </c>
      <c r="L88462" t="str">
        <f t="shared" si="5531"/>
        <v>No</v>
      </c>
      <c r="M88462">
        <v>0</v>
      </c>
    </row>
    <row r="88463" spans="1:13" x14ac:dyDescent="0.25">
      <c r="A88463" s="1" t="s">
        <v>9</v>
      </c>
      <c r="B88463">
        <v>67</v>
      </c>
      <c r="C88463" t="str">
        <f t="shared" si="5528"/>
        <v>Old</v>
      </c>
      <c r="D88463">
        <v>0</v>
      </c>
      <c r="E88463" t="str">
        <f t="shared" si="5529"/>
        <v>No</v>
      </c>
      <c r="F88463">
        <v>0</v>
      </c>
      <c r="G88463" t="str">
        <f t="shared" si="5530"/>
        <v>No</v>
      </c>
      <c r="H88463" s="1" t="s">
        <v>16</v>
      </c>
      <c r="I88463">
        <v>28.3</v>
      </c>
      <c r="J88463">
        <v>5.8</v>
      </c>
      <c r="K88463">
        <v>159</v>
      </c>
      <c r="L88463" t="str">
        <f t="shared" si="5531"/>
        <v>No</v>
      </c>
      <c r="M88463">
        <v>0</v>
      </c>
    </row>
    <row r="88464" spans="1:13" x14ac:dyDescent="0.25">
      <c r="A88464" s="1" t="s">
        <v>9</v>
      </c>
      <c r="B88464">
        <v>49</v>
      </c>
      <c r="C88464" t="str">
        <f t="shared" si="5528"/>
        <v>Middle Age</v>
      </c>
      <c r="D88464">
        <v>0</v>
      </c>
      <c r="E88464" t="str">
        <f t="shared" si="5529"/>
        <v>No</v>
      </c>
      <c r="F88464">
        <v>0</v>
      </c>
      <c r="G88464" t="str">
        <f t="shared" si="5530"/>
        <v>No</v>
      </c>
      <c r="H88464" s="1" t="s">
        <v>10</v>
      </c>
      <c r="I88464">
        <v>36.119999999999997</v>
      </c>
      <c r="J88464">
        <v>5.8</v>
      </c>
      <c r="K88464">
        <v>80</v>
      </c>
      <c r="L88464" t="str">
        <f t="shared" si="5531"/>
        <v>No</v>
      </c>
      <c r="M88464">
        <v>0</v>
      </c>
    </row>
    <row r="88465" spans="1:13" x14ac:dyDescent="0.25">
      <c r="A88465" s="1" t="s">
        <v>12</v>
      </c>
      <c r="B88465">
        <v>19</v>
      </c>
      <c r="C88465" t="str">
        <f t="shared" si="5528"/>
        <v>Teenager</v>
      </c>
      <c r="D88465">
        <v>0</v>
      </c>
      <c r="E88465" t="str">
        <f t="shared" si="5529"/>
        <v>No</v>
      </c>
      <c r="F88465">
        <v>0</v>
      </c>
      <c r="G88465" t="str">
        <f t="shared" si="5530"/>
        <v>No</v>
      </c>
      <c r="H88465" s="1" t="s">
        <v>11</v>
      </c>
      <c r="I88465">
        <v>24.32</v>
      </c>
      <c r="J88465">
        <v>6.5</v>
      </c>
      <c r="K88465">
        <v>90</v>
      </c>
      <c r="L88465" t="str">
        <f t="shared" si="5531"/>
        <v>No</v>
      </c>
      <c r="M88465">
        <v>0</v>
      </c>
    </row>
    <row r="88466" spans="1:13" x14ac:dyDescent="0.25">
      <c r="A88466" s="1" t="s">
        <v>12</v>
      </c>
      <c r="B88466">
        <v>11</v>
      </c>
      <c r="C88466" t="str">
        <f t="shared" si="5528"/>
        <v>Teenager</v>
      </c>
      <c r="D88466">
        <v>0</v>
      </c>
      <c r="E88466" t="str">
        <f t="shared" si="5529"/>
        <v>No</v>
      </c>
      <c r="F88466">
        <v>0</v>
      </c>
      <c r="G88466" t="str">
        <f t="shared" si="5530"/>
        <v>No</v>
      </c>
      <c r="H88466" s="1" t="s">
        <v>11</v>
      </c>
      <c r="I88466">
        <v>38.119999999999997</v>
      </c>
      <c r="J88466">
        <v>4.5</v>
      </c>
      <c r="K88466">
        <v>80</v>
      </c>
      <c r="L88466" t="str">
        <f t="shared" si="5531"/>
        <v>No</v>
      </c>
      <c r="M88466">
        <v>0</v>
      </c>
    </row>
    <row r="88467" spans="1:13" x14ac:dyDescent="0.25">
      <c r="A88467" s="1" t="s">
        <v>9</v>
      </c>
      <c r="B88467">
        <v>46</v>
      </c>
      <c r="C88467" t="str">
        <f t="shared" si="5528"/>
        <v>Middle Age</v>
      </c>
      <c r="D88467">
        <v>0</v>
      </c>
      <c r="E88467" t="str">
        <f t="shared" si="5529"/>
        <v>No</v>
      </c>
      <c r="F88467">
        <v>0</v>
      </c>
      <c r="G88467" t="str">
        <f t="shared" si="5530"/>
        <v>No</v>
      </c>
      <c r="H88467" s="1" t="s">
        <v>11</v>
      </c>
      <c r="I88467">
        <v>27.32</v>
      </c>
      <c r="J88467">
        <v>5.8</v>
      </c>
      <c r="K88467">
        <v>160</v>
      </c>
      <c r="L88467" t="str">
        <f t="shared" si="5531"/>
        <v>No</v>
      </c>
      <c r="M88467">
        <v>0</v>
      </c>
    </row>
    <row r="88468" spans="1:13" x14ac:dyDescent="0.25">
      <c r="A88468" s="1" t="s">
        <v>9</v>
      </c>
      <c r="B88468">
        <v>18</v>
      </c>
      <c r="C88468" t="str">
        <f t="shared" si="5528"/>
        <v>Teenager</v>
      </c>
      <c r="D88468">
        <v>0</v>
      </c>
      <c r="E88468" t="str">
        <f t="shared" si="5529"/>
        <v>No</v>
      </c>
      <c r="F88468">
        <v>0</v>
      </c>
      <c r="G88468" t="str">
        <f t="shared" si="5530"/>
        <v>No</v>
      </c>
      <c r="H88468" s="1" t="s">
        <v>10</v>
      </c>
      <c r="I88468">
        <v>21.69</v>
      </c>
      <c r="J88468">
        <v>5.8</v>
      </c>
      <c r="K88468">
        <v>159</v>
      </c>
      <c r="L88468" t="str">
        <f t="shared" si="5531"/>
        <v>No</v>
      </c>
      <c r="M88468">
        <v>0</v>
      </c>
    </row>
    <row r="88469" spans="1:13" x14ac:dyDescent="0.25">
      <c r="A88469" s="1" t="s">
        <v>9</v>
      </c>
      <c r="B88469">
        <v>3</v>
      </c>
      <c r="C88469" t="str">
        <f t="shared" si="5528"/>
        <v>Child</v>
      </c>
      <c r="D88469">
        <v>0</v>
      </c>
      <c r="E88469" t="str">
        <f t="shared" si="5529"/>
        <v>No</v>
      </c>
      <c r="F88469">
        <v>0</v>
      </c>
      <c r="G88469" t="str">
        <f t="shared" si="5530"/>
        <v>No</v>
      </c>
      <c r="H88469" s="1" t="s">
        <v>11</v>
      </c>
      <c r="I88469">
        <v>16.2</v>
      </c>
      <c r="J88469">
        <v>4.8</v>
      </c>
      <c r="K88469">
        <v>159</v>
      </c>
      <c r="L88469" t="str">
        <f t="shared" si="5531"/>
        <v>No</v>
      </c>
      <c r="M88469">
        <v>0</v>
      </c>
    </row>
    <row r="88470" spans="1:13" x14ac:dyDescent="0.25">
      <c r="A88470" s="1" t="s">
        <v>12</v>
      </c>
      <c r="B88470">
        <v>7</v>
      </c>
      <c r="C88470" t="str">
        <f t="shared" si="5528"/>
        <v>Child</v>
      </c>
      <c r="D88470">
        <v>0</v>
      </c>
      <c r="E88470" t="str">
        <f t="shared" si="5529"/>
        <v>No</v>
      </c>
      <c r="F88470">
        <v>0</v>
      </c>
      <c r="G88470" t="str">
        <f t="shared" si="5530"/>
        <v>No</v>
      </c>
      <c r="H88470" s="1" t="s">
        <v>11</v>
      </c>
      <c r="I88470">
        <v>18.02</v>
      </c>
      <c r="J88470">
        <v>3.5</v>
      </c>
      <c r="K88470">
        <v>80</v>
      </c>
      <c r="L88470" t="str">
        <f t="shared" si="5531"/>
        <v>No</v>
      </c>
      <c r="M88470">
        <v>0</v>
      </c>
    </row>
    <row r="88471" spans="1:13" x14ac:dyDescent="0.25">
      <c r="A88471" s="1" t="s">
        <v>9</v>
      </c>
      <c r="B88471">
        <v>34</v>
      </c>
      <c r="C88471" t="str">
        <f t="shared" si="5528"/>
        <v>Middle Age</v>
      </c>
      <c r="D88471">
        <v>0</v>
      </c>
      <c r="E88471" t="str">
        <f t="shared" si="5529"/>
        <v>No</v>
      </c>
      <c r="F88471">
        <v>0</v>
      </c>
      <c r="G88471" t="str">
        <f t="shared" si="5530"/>
        <v>No</v>
      </c>
      <c r="H88471" s="1" t="s">
        <v>11</v>
      </c>
      <c r="I88471">
        <v>27.32</v>
      </c>
      <c r="J88471">
        <v>6.2</v>
      </c>
      <c r="K88471">
        <v>155</v>
      </c>
      <c r="L88471" t="str">
        <f t="shared" si="5531"/>
        <v>No</v>
      </c>
      <c r="M88471">
        <v>0</v>
      </c>
    </row>
    <row r="88472" spans="1:13" x14ac:dyDescent="0.25">
      <c r="A88472" s="1" t="s">
        <v>12</v>
      </c>
      <c r="B88472">
        <v>47</v>
      </c>
      <c r="C88472" t="str">
        <f t="shared" si="5528"/>
        <v>Middle Age</v>
      </c>
      <c r="D88472">
        <v>0</v>
      </c>
      <c r="E88472" t="str">
        <f t="shared" si="5529"/>
        <v>No</v>
      </c>
      <c r="F88472">
        <v>1</v>
      </c>
      <c r="G88472" t="str">
        <f t="shared" si="5530"/>
        <v>Yes</v>
      </c>
      <c r="H88472" s="1" t="s">
        <v>14</v>
      </c>
      <c r="I88472">
        <v>35.14</v>
      </c>
      <c r="J88472">
        <v>5</v>
      </c>
      <c r="K88472">
        <v>160</v>
      </c>
      <c r="L88472" t="str">
        <f t="shared" si="5531"/>
        <v>No</v>
      </c>
      <c r="M88472">
        <v>0</v>
      </c>
    </row>
    <row r="88473" spans="1:13" x14ac:dyDescent="0.25">
      <c r="A88473" s="1" t="s">
        <v>9</v>
      </c>
      <c r="B88473">
        <v>80</v>
      </c>
      <c r="C88473" t="str">
        <f t="shared" si="5528"/>
        <v>Old</v>
      </c>
      <c r="D88473">
        <v>0</v>
      </c>
      <c r="E88473" t="str">
        <f t="shared" si="5529"/>
        <v>No</v>
      </c>
      <c r="F88473">
        <v>0</v>
      </c>
      <c r="G88473" t="str">
        <f t="shared" si="5530"/>
        <v>No</v>
      </c>
      <c r="H88473" s="1" t="s">
        <v>10</v>
      </c>
      <c r="I88473">
        <v>30.2</v>
      </c>
      <c r="J88473">
        <v>4.5</v>
      </c>
      <c r="K88473">
        <v>200</v>
      </c>
      <c r="L88473" t="str">
        <f t="shared" si="5531"/>
        <v>No</v>
      </c>
      <c r="M88473">
        <v>0</v>
      </c>
    </row>
    <row r="88474" spans="1:13" x14ac:dyDescent="0.25">
      <c r="A88474" s="1" t="s">
        <v>12</v>
      </c>
      <c r="B88474">
        <v>37</v>
      </c>
      <c r="C88474" t="str">
        <f t="shared" si="5528"/>
        <v>Middle Age</v>
      </c>
      <c r="D88474">
        <v>0</v>
      </c>
      <c r="E88474" t="str">
        <f t="shared" si="5529"/>
        <v>No</v>
      </c>
      <c r="F88474">
        <v>0</v>
      </c>
      <c r="G88474" t="str">
        <f t="shared" si="5530"/>
        <v>No</v>
      </c>
      <c r="H88474" s="1" t="s">
        <v>16</v>
      </c>
      <c r="I88474">
        <v>27.32</v>
      </c>
      <c r="J88474">
        <v>5.8</v>
      </c>
      <c r="K88474">
        <v>85</v>
      </c>
      <c r="L88474" t="str">
        <f t="shared" si="5531"/>
        <v>No</v>
      </c>
      <c r="M88474">
        <v>0</v>
      </c>
    </row>
    <row r="88475" spans="1:13" x14ac:dyDescent="0.25">
      <c r="A88475" s="1" t="s">
        <v>9</v>
      </c>
      <c r="B88475">
        <v>34</v>
      </c>
      <c r="C88475" t="str">
        <f t="shared" si="5528"/>
        <v>Middle Age</v>
      </c>
      <c r="D88475">
        <v>0</v>
      </c>
      <c r="E88475" t="str">
        <f t="shared" si="5529"/>
        <v>No</v>
      </c>
      <c r="F88475">
        <v>0</v>
      </c>
      <c r="G88475" t="str">
        <f t="shared" si="5530"/>
        <v>No</v>
      </c>
      <c r="H88475" s="1" t="s">
        <v>14</v>
      </c>
      <c r="I88475">
        <v>27.32</v>
      </c>
      <c r="J88475">
        <v>6.6</v>
      </c>
      <c r="K88475">
        <v>130</v>
      </c>
      <c r="L88475" t="str">
        <f t="shared" si="5531"/>
        <v>No</v>
      </c>
      <c r="M88475">
        <v>0</v>
      </c>
    </row>
    <row r="88476" spans="1:13" x14ac:dyDescent="0.25">
      <c r="A88476" s="1" t="s">
        <v>9</v>
      </c>
      <c r="B88476">
        <v>9</v>
      </c>
      <c r="C88476" t="str">
        <f t="shared" si="5528"/>
        <v>Child</v>
      </c>
      <c r="D88476">
        <v>0</v>
      </c>
      <c r="E88476" t="str">
        <f t="shared" si="5529"/>
        <v>No</v>
      </c>
      <c r="F88476">
        <v>0</v>
      </c>
      <c r="G88476" t="str">
        <f t="shared" si="5530"/>
        <v>No</v>
      </c>
      <c r="H88476" s="1" t="s">
        <v>11</v>
      </c>
      <c r="I88476">
        <v>16.3</v>
      </c>
      <c r="J88476">
        <v>4</v>
      </c>
      <c r="K88476">
        <v>85</v>
      </c>
      <c r="L88476" t="str">
        <f t="shared" si="5531"/>
        <v>No</v>
      </c>
      <c r="M88476">
        <v>0</v>
      </c>
    </row>
    <row r="88477" spans="1:13" x14ac:dyDescent="0.25">
      <c r="A88477" s="1" t="s">
        <v>12</v>
      </c>
      <c r="B88477">
        <v>14</v>
      </c>
      <c r="C88477" t="str">
        <f t="shared" si="5528"/>
        <v>Teenager</v>
      </c>
      <c r="D88477">
        <v>0</v>
      </c>
      <c r="E88477" t="str">
        <f t="shared" si="5529"/>
        <v>No</v>
      </c>
      <c r="F88477">
        <v>0</v>
      </c>
      <c r="G88477" t="str">
        <f t="shared" si="5530"/>
        <v>No</v>
      </c>
      <c r="H88477" s="1" t="s">
        <v>11</v>
      </c>
      <c r="I88477">
        <v>24.2</v>
      </c>
      <c r="J88477">
        <v>4</v>
      </c>
      <c r="K88477">
        <v>145</v>
      </c>
      <c r="L88477" t="str">
        <f t="shared" si="5531"/>
        <v>No</v>
      </c>
      <c r="M88477">
        <v>0</v>
      </c>
    </row>
    <row r="88478" spans="1:13" x14ac:dyDescent="0.25">
      <c r="A88478" s="1" t="s">
        <v>12</v>
      </c>
      <c r="B88478">
        <v>38</v>
      </c>
      <c r="C88478" t="str">
        <f t="shared" si="5528"/>
        <v>Middle Age</v>
      </c>
      <c r="D88478">
        <v>0</v>
      </c>
      <c r="E88478" t="str">
        <f t="shared" si="5529"/>
        <v>No</v>
      </c>
      <c r="F88478">
        <v>1</v>
      </c>
      <c r="G88478" t="str">
        <f t="shared" si="5530"/>
        <v>Yes</v>
      </c>
      <c r="H88478" s="1" t="s">
        <v>13</v>
      </c>
      <c r="I88478">
        <v>34.979999999999997</v>
      </c>
      <c r="J88478">
        <v>6.6</v>
      </c>
      <c r="K88478">
        <v>80</v>
      </c>
      <c r="L88478" t="str">
        <f t="shared" si="5531"/>
        <v>No</v>
      </c>
      <c r="M88478">
        <v>0</v>
      </c>
    </row>
    <row r="88479" spans="1:13" x14ac:dyDescent="0.25">
      <c r="A88479" s="1" t="s">
        <v>9</v>
      </c>
      <c r="B88479">
        <v>23</v>
      </c>
      <c r="C88479" t="str">
        <f t="shared" si="5528"/>
        <v>Youth</v>
      </c>
      <c r="D88479">
        <v>0</v>
      </c>
      <c r="E88479" t="str">
        <f t="shared" si="5529"/>
        <v>No</v>
      </c>
      <c r="F88479">
        <v>0</v>
      </c>
      <c r="G88479" t="str">
        <f t="shared" si="5530"/>
        <v>No</v>
      </c>
      <c r="H88479" s="1" t="s">
        <v>11</v>
      </c>
      <c r="I88479">
        <v>46.23</v>
      </c>
      <c r="J88479">
        <v>4.8</v>
      </c>
      <c r="K88479">
        <v>90</v>
      </c>
      <c r="L88479" t="str">
        <f t="shared" si="5531"/>
        <v>No</v>
      </c>
      <c r="M88479">
        <v>0</v>
      </c>
    </row>
    <row r="88480" spans="1:13" x14ac:dyDescent="0.25">
      <c r="A88480" s="1" t="s">
        <v>9</v>
      </c>
      <c r="B88480">
        <v>67</v>
      </c>
      <c r="C88480" t="str">
        <f t="shared" si="5528"/>
        <v>Old</v>
      </c>
      <c r="D88480">
        <v>0</v>
      </c>
      <c r="E88480" t="str">
        <f t="shared" si="5529"/>
        <v>No</v>
      </c>
      <c r="F88480">
        <v>0</v>
      </c>
      <c r="G88480" t="str">
        <f t="shared" si="5530"/>
        <v>No</v>
      </c>
      <c r="H88480" s="1" t="s">
        <v>16</v>
      </c>
      <c r="I88480">
        <v>26.05</v>
      </c>
      <c r="J88480">
        <v>5.7</v>
      </c>
      <c r="K88480">
        <v>159</v>
      </c>
      <c r="L88480" t="str">
        <f t="shared" si="5531"/>
        <v>No</v>
      </c>
      <c r="M88480">
        <v>0</v>
      </c>
    </row>
    <row r="88481" spans="1:13" x14ac:dyDescent="0.25">
      <c r="A88481" s="1" t="s">
        <v>9</v>
      </c>
      <c r="B88481">
        <v>71</v>
      </c>
      <c r="C88481" t="str">
        <f t="shared" si="5528"/>
        <v>Old</v>
      </c>
      <c r="D88481">
        <v>0</v>
      </c>
      <c r="E88481" t="str">
        <f t="shared" si="5529"/>
        <v>No</v>
      </c>
      <c r="F88481">
        <v>0</v>
      </c>
      <c r="G88481" t="str">
        <f t="shared" si="5530"/>
        <v>No</v>
      </c>
      <c r="H88481" s="1" t="s">
        <v>11</v>
      </c>
      <c r="I88481">
        <v>31.63</v>
      </c>
      <c r="J88481">
        <v>6.2</v>
      </c>
      <c r="K88481">
        <v>126</v>
      </c>
      <c r="L88481" t="str">
        <f t="shared" si="5531"/>
        <v>Yes</v>
      </c>
      <c r="M88481">
        <v>1</v>
      </c>
    </row>
    <row r="88482" spans="1:13" x14ac:dyDescent="0.25">
      <c r="A88482" s="1" t="s">
        <v>9</v>
      </c>
      <c r="B88482">
        <v>15</v>
      </c>
      <c r="C88482" t="str">
        <f t="shared" si="5528"/>
        <v>Teenager</v>
      </c>
      <c r="D88482">
        <v>0</v>
      </c>
      <c r="E88482" t="str">
        <f t="shared" si="5529"/>
        <v>No</v>
      </c>
      <c r="F88482">
        <v>0</v>
      </c>
      <c r="G88482" t="str">
        <f t="shared" si="5530"/>
        <v>No</v>
      </c>
      <c r="H88482" s="1" t="s">
        <v>10</v>
      </c>
      <c r="I88482">
        <v>27.5</v>
      </c>
      <c r="J88482">
        <v>5.7</v>
      </c>
      <c r="K88482">
        <v>100</v>
      </c>
      <c r="L88482" t="str">
        <f t="shared" si="5531"/>
        <v>No</v>
      </c>
      <c r="M88482">
        <v>0</v>
      </c>
    </row>
    <row r="88483" spans="1:13" x14ac:dyDescent="0.25">
      <c r="A88483" s="1" t="s">
        <v>9</v>
      </c>
      <c r="B88483">
        <v>65</v>
      </c>
      <c r="C88483" t="str">
        <f t="shared" si="5528"/>
        <v>Old</v>
      </c>
      <c r="D88483">
        <v>0</v>
      </c>
      <c r="E88483" t="str">
        <f t="shared" si="5529"/>
        <v>No</v>
      </c>
      <c r="F88483">
        <v>0</v>
      </c>
      <c r="G88483" t="str">
        <f t="shared" si="5530"/>
        <v>No</v>
      </c>
      <c r="H88483" s="1" t="s">
        <v>11</v>
      </c>
      <c r="I88483">
        <v>27.32</v>
      </c>
      <c r="J88483">
        <v>6.1</v>
      </c>
      <c r="K88483">
        <v>130</v>
      </c>
      <c r="L88483" t="str">
        <f t="shared" si="5531"/>
        <v>No</v>
      </c>
      <c r="M88483">
        <v>0</v>
      </c>
    </row>
    <row r="88484" spans="1:13" x14ac:dyDescent="0.25">
      <c r="A88484" s="1" t="s">
        <v>12</v>
      </c>
      <c r="B88484">
        <v>70</v>
      </c>
      <c r="C88484" t="str">
        <f t="shared" si="5528"/>
        <v>Old</v>
      </c>
      <c r="D88484">
        <v>0</v>
      </c>
      <c r="E88484" t="str">
        <f t="shared" si="5529"/>
        <v>No</v>
      </c>
      <c r="F88484">
        <v>1</v>
      </c>
      <c r="G88484" t="str">
        <f t="shared" si="5530"/>
        <v>Yes</v>
      </c>
      <c r="H88484" s="1" t="s">
        <v>14</v>
      </c>
      <c r="I88484">
        <v>26.45</v>
      </c>
      <c r="J88484">
        <v>6.6</v>
      </c>
      <c r="K88484">
        <v>159</v>
      </c>
      <c r="L88484" t="str">
        <f t="shared" si="5531"/>
        <v>No</v>
      </c>
      <c r="M88484">
        <v>0</v>
      </c>
    </row>
    <row r="88485" spans="1:13" x14ac:dyDescent="0.25">
      <c r="A88485" s="1" t="s">
        <v>9</v>
      </c>
      <c r="B88485">
        <v>35</v>
      </c>
      <c r="C88485" t="str">
        <f t="shared" si="5528"/>
        <v>Middle Age</v>
      </c>
      <c r="D88485">
        <v>0</v>
      </c>
      <c r="E88485" t="str">
        <f t="shared" si="5529"/>
        <v>No</v>
      </c>
      <c r="F88485">
        <v>0</v>
      </c>
      <c r="G88485" t="str">
        <f t="shared" si="5530"/>
        <v>No</v>
      </c>
      <c r="H88485" s="1" t="s">
        <v>13</v>
      </c>
      <c r="I88485">
        <v>19.37</v>
      </c>
      <c r="J88485">
        <v>6.6</v>
      </c>
      <c r="K88485">
        <v>159</v>
      </c>
      <c r="L88485" t="str">
        <f t="shared" si="5531"/>
        <v>No</v>
      </c>
      <c r="M88485">
        <v>0</v>
      </c>
    </row>
    <row r="88486" spans="1:13" x14ac:dyDescent="0.25">
      <c r="A88486" s="1" t="s">
        <v>9</v>
      </c>
      <c r="B88486">
        <v>27</v>
      </c>
      <c r="C88486" t="str">
        <f t="shared" si="5528"/>
        <v>Youth</v>
      </c>
      <c r="D88486">
        <v>0</v>
      </c>
      <c r="E88486" t="str">
        <f t="shared" si="5529"/>
        <v>No</v>
      </c>
      <c r="F88486">
        <v>0</v>
      </c>
      <c r="G88486" t="str">
        <f t="shared" si="5530"/>
        <v>No</v>
      </c>
      <c r="H88486" s="1" t="s">
        <v>10</v>
      </c>
      <c r="I88486">
        <v>26.47</v>
      </c>
      <c r="J88486">
        <v>3.5</v>
      </c>
      <c r="K88486">
        <v>145</v>
      </c>
      <c r="L88486" t="str">
        <f t="shared" si="5531"/>
        <v>No</v>
      </c>
      <c r="M88486">
        <v>0</v>
      </c>
    </row>
    <row r="88487" spans="1:13" x14ac:dyDescent="0.25">
      <c r="A88487" s="1" t="s">
        <v>9</v>
      </c>
      <c r="B88487">
        <v>56</v>
      </c>
      <c r="C88487" t="str">
        <f t="shared" si="5528"/>
        <v>Old</v>
      </c>
      <c r="D88487">
        <v>0</v>
      </c>
      <c r="E88487" t="str">
        <f t="shared" si="5529"/>
        <v>No</v>
      </c>
      <c r="F88487">
        <v>0</v>
      </c>
      <c r="G88487" t="str">
        <f t="shared" si="5530"/>
        <v>No</v>
      </c>
      <c r="H88487" s="1" t="s">
        <v>15</v>
      </c>
      <c r="I88487">
        <v>29.39</v>
      </c>
      <c r="J88487">
        <v>4</v>
      </c>
      <c r="K88487">
        <v>159</v>
      </c>
      <c r="L88487" t="str">
        <f t="shared" si="5531"/>
        <v>No</v>
      </c>
      <c r="M88487">
        <v>0</v>
      </c>
    </row>
    <row r="88488" spans="1:13" x14ac:dyDescent="0.25">
      <c r="A88488" s="1" t="s">
        <v>9</v>
      </c>
      <c r="B88488">
        <v>71</v>
      </c>
      <c r="C88488" t="str">
        <f t="shared" si="5528"/>
        <v>Old</v>
      </c>
      <c r="D88488">
        <v>0</v>
      </c>
      <c r="E88488" t="str">
        <f t="shared" si="5529"/>
        <v>No</v>
      </c>
      <c r="F88488">
        <v>0</v>
      </c>
      <c r="G88488" t="str">
        <f t="shared" si="5530"/>
        <v>No</v>
      </c>
      <c r="H88488" s="1" t="s">
        <v>11</v>
      </c>
      <c r="I88488">
        <v>27.32</v>
      </c>
      <c r="J88488">
        <v>4.8</v>
      </c>
      <c r="K88488">
        <v>85</v>
      </c>
      <c r="L88488" t="str">
        <f t="shared" si="5531"/>
        <v>No</v>
      </c>
      <c r="M88488">
        <v>0</v>
      </c>
    </row>
    <row r="88489" spans="1:13" x14ac:dyDescent="0.25">
      <c r="A88489" s="1" t="s">
        <v>9</v>
      </c>
      <c r="B88489">
        <v>37</v>
      </c>
      <c r="C88489" t="str">
        <f t="shared" si="5528"/>
        <v>Middle Age</v>
      </c>
      <c r="D88489">
        <v>0</v>
      </c>
      <c r="E88489" t="str">
        <f t="shared" si="5529"/>
        <v>No</v>
      </c>
      <c r="F88489">
        <v>0</v>
      </c>
      <c r="G88489" t="str">
        <f t="shared" si="5530"/>
        <v>No</v>
      </c>
      <c r="H88489" s="1" t="s">
        <v>10</v>
      </c>
      <c r="I88489">
        <v>37.07</v>
      </c>
      <c r="J88489">
        <v>6</v>
      </c>
      <c r="K88489">
        <v>145</v>
      </c>
      <c r="L88489" t="str">
        <f t="shared" si="5531"/>
        <v>No</v>
      </c>
      <c r="M88489">
        <v>0</v>
      </c>
    </row>
    <row r="88490" spans="1:13" x14ac:dyDescent="0.25">
      <c r="A88490" s="1" t="s">
        <v>9</v>
      </c>
      <c r="B88490">
        <v>56</v>
      </c>
      <c r="C88490" t="str">
        <f t="shared" si="5528"/>
        <v>Old</v>
      </c>
      <c r="D88490">
        <v>0</v>
      </c>
      <c r="E88490" t="str">
        <f t="shared" si="5529"/>
        <v>No</v>
      </c>
      <c r="F88490">
        <v>0</v>
      </c>
      <c r="G88490" t="str">
        <f t="shared" si="5530"/>
        <v>No</v>
      </c>
      <c r="H88490" s="1" t="s">
        <v>13</v>
      </c>
      <c r="I88490">
        <v>27.32</v>
      </c>
      <c r="J88490">
        <v>6.2</v>
      </c>
      <c r="K88490">
        <v>85</v>
      </c>
      <c r="L88490" t="str">
        <f t="shared" si="5531"/>
        <v>No</v>
      </c>
      <c r="M88490">
        <v>0</v>
      </c>
    </row>
    <row r="88491" spans="1:13" x14ac:dyDescent="0.25">
      <c r="A88491" s="1" t="s">
        <v>12</v>
      </c>
      <c r="B88491">
        <v>80</v>
      </c>
      <c r="C88491" t="str">
        <f t="shared" si="5528"/>
        <v>Old</v>
      </c>
      <c r="D88491">
        <v>1</v>
      </c>
      <c r="E88491" t="str">
        <f t="shared" si="5529"/>
        <v>Yes</v>
      </c>
      <c r="F88491">
        <v>1</v>
      </c>
      <c r="G88491" t="str">
        <f t="shared" si="5530"/>
        <v>Yes</v>
      </c>
      <c r="H88491" s="1" t="s">
        <v>15</v>
      </c>
      <c r="I88491">
        <v>27.76</v>
      </c>
      <c r="J88491">
        <v>4.5</v>
      </c>
      <c r="K88491">
        <v>126</v>
      </c>
      <c r="L88491" t="str">
        <f t="shared" si="5531"/>
        <v>No</v>
      </c>
      <c r="M88491">
        <v>0</v>
      </c>
    </row>
    <row r="88492" spans="1:13" x14ac:dyDescent="0.25">
      <c r="A88492" s="1" t="s">
        <v>12</v>
      </c>
      <c r="B88492">
        <v>1.88</v>
      </c>
      <c r="C88492" t="str">
        <f t="shared" si="5528"/>
        <v>Child</v>
      </c>
      <c r="D88492">
        <v>0</v>
      </c>
      <c r="E88492" t="str">
        <f t="shared" si="5529"/>
        <v>No</v>
      </c>
      <c r="F88492">
        <v>0</v>
      </c>
      <c r="G88492" t="str">
        <f t="shared" si="5530"/>
        <v>No</v>
      </c>
      <c r="H88492" s="1" t="s">
        <v>11</v>
      </c>
      <c r="I88492">
        <v>14.11</v>
      </c>
      <c r="J88492">
        <v>6.6</v>
      </c>
      <c r="K88492">
        <v>90</v>
      </c>
      <c r="L88492" t="str">
        <f t="shared" si="5531"/>
        <v>No</v>
      </c>
      <c r="M88492">
        <v>0</v>
      </c>
    </row>
    <row r="88493" spans="1:13" x14ac:dyDescent="0.25">
      <c r="A88493" s="1" t="s">
        <v>9</v>
      </c>
      <c r="B88493">
        <v>80</v>
      </c>
      <c r="C88493" t="str">
        <f t="shared" si="5528"/>
        <v>Old</v>
      </c>
      <c r="D88493">
        <v>0</v>
      </c>
      <c r="E88493" t="str">
        <f t="shared" si="5529"/>
        <v>No</v>
      </c>
      <c r="F88493">
        <v>0</v>
      </c>
      <c r="G88493" t="str">
        <f t="shared" si="5530"/>
        <v>No</v>
      </c>
      <c r="H88493" s="1" t="s">
        <v>11</v>
      </c>
      <c r="I88493">
        <v>36.64</v>
      </c>
      <c r="J88493">
        <v>5.7</v>
      </c>
      <c r="K88493">
        <v>155</v>
      </c>
      <c r="L88493" t="str">
        <f t="shared" si="5531"/>
        <v>No</v>
      </c>
      <c r="M88493">
        <v>0</v>
      </c>
    </row>
    <row r="88494" spans="1:13" x14ac:dyDescent="0.25">
      <c r="A88494" s="1" t="s">
        <v>12</v>
      </c>
      <c r="B88494">
        <v>1.48</v>
      </c>
      <c r="C88494" t="str">
        <f t="shared" si="5528"/>
        <v>Child</v>
      </c>
      <c r="D88494">
        <v>0</v>
      </c>
      <c r="E88494" t="str">
        <f t="shared" si="5529"/>
        <v>No</v>
      </c>
      <c r="F88494">
        <v>0</v>
      </c>
      <c r="G88494" t="str">
        <f t="shared" si="5530"/>
        <v>No</v>
      </c>
      <c r="H88494" s="1" t="s">
        <v>11</v>
      </c>
      <c r="I88494">
        <v>16.32</v>
      </c>
      <c r="J88494">
        <v>5</v>
      </c>
      <c r="K88494">
        <v>90</v>
      </c>
      <c r="L88494" t="str">
        <f t="shared" si="5531"/>
        <v>No</v>
      </c>
      <c r="M88494">
        <v>0</v>
      </c>
    </row>
    <row r="88495" spans="1:13" x14ac:dyDescent="0.25">
      <c r="A88495" s="1" t="s">
        <v>12</v>
      </c>
      <c r="B88495">
        <v>35</v>
      </c>
      <c r="C88495" t="str">
        <f t="shared" si="5528"/>
        <v>Middle Age</v>
      </c>
      <c r="D88495">
        <v>0</v>
      </c>
      <c r="E88495" t="str">
        <f t="shared" si="5529"/>
        <v>No</v>
      </c>
      <c r="F88495">
        <v>0</v>
      </c>
      <c r="G88495" t="str">
        <f t="shared" si="5530"/>
        <v>No</v>
      </c>
      <c r="H88495" s="1" t="s">
        <v>10</v>
      </c>
      <c r="I88495">
        <v>28.09</v>
      </c>
      <c r="J88495">
        <v>6.6</v>
      </c>
      <c r="K88495">
        <v>200</v>
      </c>
      <c r="L88495" t="str">
        <f t="shared" si="5531"/>
        <v>Yes</v>
      </c>
      <c r="M88495">
        <v>1</v>
      </c>
    </row>
    <row r="88496" spans="1:13" x14ac:dyDescent="0.25">
      <c r="A88496" s="1" t="s">
        <v>12</v>
      </c>
      <c r="B88496">
        <v>29</v>
      </c>
      <c r="C88496" t="str">
        <f t="shared" si="5528"/>
        <v>Youth</v>
      </c>
      <c r="D88496">
        <v>0</v>
      </c>
      <c r="E88496" t="str">
        <f t="shared" si="5529"/>
        <v>No</v>
      </c>
      <c r="F88496">
        <v>0</v>
      </c>
      <c r="G88496" t="str">
        <f t="shared" si="5530"/>
        <v>No</v>
      </c>
      <c r="H88496" s="1" t="s">
        <v>11</v>
      </c>
      <c r="I88496">
        <v>25.3</v>
      </c>
      <c r="J88496">
        <v>6</v>
      </c>
      <c r="K88496">
        <v>130</v>
      </c>
      <c r="L88496" t="str">
        <f t="shared" si="5531"/>
        <v>No</v>
      </c>
      <c r="M88496">
        <v>0</v>
      </c>
    </row>
    <row r="88497" spans="1:13" x14ac:dyDescent="0.25">
      <c r="A88497" s="1" t="s">
        <v>12</v>
      </c>
      <c r="B88497">
        <v>71</v>
      </c>
      <c r="C88497" t="str">
        <f t="shared" si="5528"/>
        <v>Old</v>
      </c>
      <c r="D88497">
        <v>0</v>
      </c>
      <c r="E88497" t="str">
        <f t="shared" si="5529"/>
        <v>No</v>
      </c>
      <c r="F88497">
        <v>0</v>
      </c>
      <c r="G88497" t="str">
        <f t="shared" si="5530"/>
        <v>No</v>
      </c>
      <c r="H88497" s="1" t="s">
        <v>16</v>
      </c>
      <c r="I88497">
        <v>36.65</v>
      </c>
      <c r="J88497">
        <v>6.1</v>
      </c>
      <c r="K88497">
        <v>80</v>
      </c>
      <c r="L88497" t="str">
        <f t="shared" si="5531"/>
        <v>No</v>
      </c>
      <c r="M88497">
        <v>0</v>
      </c>
    </row>
    <row r="88498" spans="1:13" x14ac:dyDescent="0.25">
      <c r="A88498" s="1" t="s">
        <v>9</v>
      </c>
      <c r="B88498">
        <v>26</v>
      </c>
      <c r="C88498" t="str">
        <f t="shared" si="5528"/>
        <v>Youth</v>
      </c>
      <c r="D88498">
        <v>0</v>
      </c>
      <c r="E88498" t="str">
        <f t="shared" si="5529"/>
        <v>No</v>
      </c>
      <c r="F88498">
        <v>0</v>
      </c>
      <c r="G88498" t="str">
        <f t="shared" si="5530"/>
        <v>No</v>
      </c>
      <c r="H88498" s="1" t="s">
        <v>14</v>
      </c>
      <c r="I88498">
        <v>35.119999999999997</v>
      </c>
      <c r="J88498">
        <v>4</v>
      </c>
      <c r="K88498">
        <v>140</v>
      </c>
      <c r="L88498" t="str">
        <f t="shared" si="5531"/>
        <v>No</v>
      </c>
      <c r="M88498">
        <v>0</v>
      </c>
    </row>
    <row r="88499" spans="1:13" x14ac:dyDescent="0.25">
      <c r="A88499" s="1" t="s">
        <v>9</v>
      </c>
      <c r="B88499">
        <v>59</v>
      </c>
      <c r="C88499" t="str">
        <f t="shared" si="5528"/>
        <v>Old</v>
      </c>
      <c r="D88499">
        <v>1</v>
      </c>
      <c r="E88499" t="str">
        <f t="shared" si="5529"/>
        <v>Yes</v>
      </c>
      <c r="F88499">
        <v>0</v>
      </c>
      <c r="G88499" t="str">
        <f t="shared" si="5530"/>
        <v>No</v>
      </c>
      <c r="H88499" s="1" t="s">
        <v>13</v>
      </c>
      <c r="I88499">
        <v>17.760000000000002</v>
      </c>
      <c r="J88499">
        <v>6.2</v>
      </c>
      <c r="K88499">
        <v>140</v>
      </c>
      <c r="L88499" t="str">
        <f t="shared" si="5531"/>
        <v>No</v>
      </c>
      <c r="M88499">
        <v>0</v>
      </c>
    </row>
    <row r="88500" spans="1:13" x14ac:dyDescent="0.25">
      <c r="A88500" s="1" t="s">
        <v>9</v>
      </c>
      <c r="B88500">
        <v>34</v>
      </c>
      <c r="C88500" t="str">
        <f t="shared" si="5528"/>
        <v>Middle Age</v>
      </c>
      <c r="D88500">
        <v>0</v>
      </c>
      <c r="E88500" t="str">
        <f t="shared" si="5529"/>
        <v>No</v>
      </c>
      <c r="F88500">
        <v>0</v>
      </c>
      <c r="G88500" t="str">
        <f t="shared" si="5530"/>
        <v>No</v>
      </c>
      <c r="H88500" s="1" t="s">
        <v>10</v>
      </c>
      <c r="I88500">
        <v>19.53</v>
      </c>
      <c r="J88500">
        <v>5.7</v>
      </c>
      <c r="K88500">
        <v>126</v>
      </c>
      <c r="L88500" t="str">
        <f t="shared" si="5531"/>
        <v>No</v>
      </c>
      <c r="M88500">
        <v>0</v>
      </c>
    </row>
    <row r="88501" spans="1:13" x14ac:dyDescent="0.25">
      <c r="A88501" s="1" t="s">
        <v>9</v>
      </c>
      <c r="B88501">
        <v>40</v>
      </c>
      <c r="C88501" t="str">
        <f t="shared" si="5528"/>
        <v>Middle Age</v>
      </c>
      <c r="D88501">
        <v>0</v>
      </c>
      <c r="E88501" t="str">
        <f t="shared" si="5529"/>
        <v>No</v>
      </c>
      <c r="F88501">
        <v>0</v>
      </c>
      <c r="G88501" t="str">
        <f t="shared" si="5530"/>
        <v>No</v>
      </c>
      <c r="H88501" s="1" t="s">
        <v>10</v>
      </c>
      <c r="I88501">
        <v>33.07</v>
      </c>
      <c r="J88501">
        <v>6.8</v>
      </c>
      <c r="K88501">
        <v>159</v>
      </c>
      <c r="L88501" t="str">
        <f t="shared" si="5531"/>
        <v>Yes</v>
      </c>
      <c r="M88501">
        <v>1</v>
      </c>
    </row>
    <row r="88502" spans="1:13" x14ac:dyDescent="0.25">
      <c r="A88502" s="1" t="s">
        <v>9</v>
      </c>
      <c r="B88502">
        <v>62</v>
      </c>
      <c r="C88502" t="str">
        <f t="shared" si="5528"/>
        <v>Old</v>
      </c>
      <c r="D88502">
        <v>0</v>
      </c>
      <c r="E88502" t="str">
        <f t="shared" si="5529"/>
        <v>No</v>
      </c>
      <c r="F88502">
        <v>0</v>
      </c>
      <c r="G88502" t="str">
        <f t="shared" si="5530"/>
        <v>No</v>
      </c>
      <c r="H88502" s="1" t="s">
        <v>11</v>
      </c>
      <c r="I88502">
        <v>27.32</v>
      </c>
      <c r="J88502">
        <v>6.2</v>
      </c>
      <c r="K88502">
        <v>155</v>
      </c>
      <c r="L88502" t="str">
        <f t="shared" si="5531"/>
        <v>No</v>
      </c>
      <c r="M88502">
        <v>0</v>
      </c>
    </row>
    <row r="88503" spans="1:13" x14ac:dyDescent="0.25">
      <c r="A88503" s="1" t="s">
        <v>9</v>
      </c>
      <c r="B88503">
        <v>60</v>
      </c>
      <c r="C88503" t="str">
        <f t="shared" si="5528"/>
        <v>Old</v>
      </c>
      <c r="D88503">
        <v>0</v>
      </c>
      <c r="E88503" t="str">
        <f t="shared" si="5529"/>
        <v>No</v>
      </c>
      <c r="F88503">
        <v>0</v>
      </c>
      <c r="G88503" t="str">
        <f t="shared" si="5530"/>
        <v>No</v>
      </c>
      <c r="H88503" s="1" t="s">
        <v>16</v>
      </c>
      <c r="I88503">
        <v>27.32</v>
      </c>
      <c r="J88503">
        <v>4</v>
      </c>
      <c r="K88503">
        <v>85</v>
      </c>
      <c r="L88503" t="str">
        <f t="shared" si="5531"/>
        <v>No</v>
      </c>
      <c r="M88503">
        <v>0</v>
      </c>
    </row>
    <row r="88504" spans="1:13" x14ac:dyDescent="0.25">
      <c r="A88504" s="1" t="s">
        <v>12</v>
      </c>
      <c r="B88504">
        <v>33</v>
      </c>
      <c r="C88504" t="str">
        <f t="shared" si="5528"/>
        <v>Middle Age</v>
      </c>
      <c r="D88504">
        <v>0</v>
      </c>
      <c r="E88504" t="str">
        <f t="shared" si="5529"/>
        <v>No</v>
      </c>
      <c r="F88504">
        <v>0</v>
      </c>
      <c r="G88504" t="str">
        <f t="shared" si="5530"/>
        <v>No</v>
      </c>
      <c r="H88504" s="1" t="s">
        <v>11</v>
      </c>
      <c r="I88504">
        <v>27.32</v>
      </c>
      <c r="J88504">
        <v>4</v>
      </c>
      <c r="K88504">
        <v>160</v>
      </c>
      <c r="L88504" t="str">
        <f t="shared" si="5531"/>
        <v>No</v>
      </c>
      <c r="M88504">
        <v>0</v>
      </c>
    </row>
    <row r="88505" spans="1:13" x14ac:dyDescent="0.25">
      <c r="A88505" s="1" t="s">
        <v>12</v>
      </c>
      <c r="B88505">
        <v>53</v>
      </c>
      <c r="C88505" t="str">
        <f t="shared" si="5528"/>
        <v>Old</v>
      </c>
      <c r="D88505">
        <v>0</v>
      </c>
      <c r="E88505" t="str">
        <f t="shared" si="5529"/>
        <v>No</v>
      </c>
      <c r="F88505">
        <v>0</v>
      </c>
      <c r="G88505" t="str">
        <f t="shared" si="5530"/>
        <v>No</v>
      </c>
      <c r="H88505" s="1" t="s">
        <v>15</v>
      </c>
      <c r="I88505">
        <v>28.16</v>
      </c>
      <c r="J88505">
        <v>5.8</v>
      </c>
      <c r="K88505">
        <v>80</v>
      </c>
      <c r="L88505" t="str">
        <f t="shared" si="5531"/>
        <v>No</v>
      </c>
      <c r="M88505">
        <v>0</v>
      </c>
    </row>
    <row r="88506" spans="1:13" x14ac:dyDescent="0.25">
      <c r="A88506" s="1" t="s">
        <v>9</v>
      </c>
      <c r="B88506">
        <v>60</v>
      </c>
      <c r="C88506" t="str">
        <f t="shared" si="5528"/>
        <v>Old</v>
      </c>
      <c r="D88506">
        <v>0</v>
      </c>
      <c r="E88506" t="str">
        <f t="shared" si="5529"/>
        <v>No</v>
      </c>
      <c r="F88506">
        <v>0</v>
      </c>
      <c r="G88506" t="str">
        <f t="shared" si="5530"/>
        <v>No</v>
      </c>
      <c r="H88506" s="1" t="s">
        <v>10</v>
      </c>
      <c r="I88506">
        <v>26.07</v>
      </c>
      <c r="J88506">
        <v>5.7</v>
      </c>
      <c r="K88506">
        <v>158</v>
      </c>
      <c r="L88506" t="str">
        <f t="shared" si="5531"/>
        <v>No</v>
      </c>
      <c r="M88506">
        <v>0</v>
      </c>
    </row>
    <row r="88507" spans="1:13" x14ac:dyDescent="0.25">
      <c r="A88507" s="1" t="s">
        <v>12</v>
      </c>
      <c r="B88507">
        <v>67</v>
      </c>
      <c r="C88507" t="str">
        <f t="shared" si="5528"/>
        <v>Old</v>
      </c>
      <c r="D88507">
        <v>0</v>
      </c>
      <c r="E88507" t="str">
        <f t="shared" si="5529"/>
        <v>No</v>
      </c>
      <c r="F88507">
        <v>0</v>
      </c>
      <c r="G88507" t="str">
        <f t="shared" si="5530"/>
        <v>No</v>
      </c>
      <c r="H88507" s="1" t="s">
        <v>14</v>
      </c>
      <c r="I88507">
        <v>27.32</v>
      </c>
      <c r="J88507">
        <v>4.5</v>
      </c>
      <c r="K88507">
        <v>140</v>
      </c>
      <c r="L88507" t="str">
        <f t="shared" si="5531"/>
        <v>No</v>
      </c>
      <c r="M88507">
        <v>0</v>
      </c>
    </row>
    <row r="88508" spans="1:13" x14ac:dyDescent="0.25">
      <c r="A88508" s="1" t="s">
        <v>12</v>
      </c>
      <c r="B88508">
        <v>46</v>
      </c>
      <c r="C88508" t="str">
        <f t="shared" si="5528"/>
        <v>Middle Age</v>
      </c>
      <c r="D88508">
        <v>0</v>
      </c>
      <c r="E88508" t="str">
        <f t="shared" si="5529"/>
        <v>No</v>
      </c>
      <c r="F88508">
        <v>0</v>
      </c>
      <c r="G88508" t="str">
        <f t="shared" si="5530"/>
        <v>No</v>
      </c>
      <c r="H88508" s="1" t="s">
        <v>13</v>
      </c>
      <c r="I88508">
        <v>32.61</v>
      </c>
      <c r="J88508">
        <v>5.8</v>
      </c>
      <c r="K88508">
        <v>155</v>
      </c>
      <c r="L88508" t="str">
        <f t="shared" si="5531"/>
        <v>No</v>
      </c>
      <c r="M88508">
        <v>0</v>
      </c>
    </row>
    <row r="88509" spans="1:13" x14ac:dyDescent="0.25">
      <c r="A88509" s="1" t="s">
        <v>9</v>
      </c>
      <c r="B88509">
        <v>39</v>
      </c>
      <c r="C88509" t="str">
        <f t="shared" si="5528"/>
        <v>Middle Age</v>
      </c>
      <c r="D88509">
        <v>0</v>
      </c>
      <c r="E88509" t="str">
        <f t="shared" si="5529"/>
        <v>No</v>
      </c>
      <c r="F88509">
        <v>0</v>
      </c>
      <c r="G88509" t="str">
        <f t="shared" si="5530"/>
        <v>No</v>
      </c>
      <c r="H88509" s="1" t="s">
        <v>10</v>
      </c>
      <c r="I88509">
        <v>28.56</v>
      </c>
      <c r="J88509">
        <v>6.5</v>
      </c>
      <c r="K88509">
        <v>158</v>
      </c>
      <c r="L88509" t="str">
        <f t="shared" si="5531"/>
        <v>No</v>
      </c>
      <c r="M88509">
        <v>0</v>
      </c>
    </row>
    <row r="88510" spans="1:13" x14ac:dyDescent="0.25">
      <c r="A88510" s="1" t="s">
        <v>12</v>
      </c>
      <c r="B88510">
        <v>0.24</v>
      </c>
      <c r="C88510" t="str">
        <f t="shared" si="5528"/>
        <v>Child</v>
      </c>
      <c r="D88510">
        <v>0</v>
      </c>
      <c r="E88510" t="str">
        <f t="shared" si="5529"/>
        <v>No</v>
      </c>
      <c r="F88510">
        <v>0</v>
      </c>
      <c r="G88510" t="str">
        <f t="shared" si="5530"/>
        <v>No</v>
      </c>
      <c r="H88510" s="1" t="s">
        <v>11</v>
      </c>
      <c r="I88510">
        <v>16.46</v>
      </c>
      <c r="J88510">
        <v>4.8</v>
      </c>
      <c r="K88510">
        <v>160</v>
      </c>
      <c r="L88510" t="str">
        <f t="shared" si="5531"/>
        <v>No</v>
      </c>
      <c r="M88510">
        <v>0</v>
      </c>
    </row>
    <row r="88511" spans="1:13" x14ac:dyDescent="0.25">
      <c r="A88511" s="1" t="s">
        <v>9</v>
      </c>
      <c r="B88511">
        <v>47</v>
      </c>
      <c r="C88511" t="str">
        <f t="shared" si="5528"/>
        <v>Middle Age</v>
      </c>
      <c r="D88511">
        <v>0</v>
      </c>
      <c r="E88511" t="str">
        <f t="shared" si="5529"/>
        <v>No</v>
      </c>
      <c r="F88511">
        <v>0</v>
      </c>
      <c r="G88511" t="str">
        <f t="shared" si="5530"/>
        <v>No</v>
      </c>
      <c r="H88511" s="1" t="s">
        <v>10</v>
      </c>
      <c r="I88511">
        <v>38.049999999999997</v>
      </c>
      <c r="J88511">
        <v>3.5</v>
      </c>
      <c r="K88511">
        <v>126</v>
      </c>
      <c r="L88511" t="str">
        <f t="shared" si="5531"/>
        <v>No</v>
      </c>
      <c r="M88511">
        <v>0</v>
      </c>
    </row>
    <row r="88512" spans="1:13" x14ac:dyDescent="0.25">
      <c r="A88512" s="1" t="s">
        <v>9</v>
      </c>
      <c r="B88512">
        <v>42</v>
      </c>
      <c r="C88512" t="str">
        <f t="shared" si="5528"/>
        <v>Middle Age</v>
      </c>
      <c r="D88512">
        <v>0</v>
      </c>
      <c r="E88512" t="str">
        <f t="shared" si="5529"/>
        <v>No</v>
      </c>
      <c r="F88512">
        <v>0</v>
      </c>
      <c r="G88512" t="str">
        <f t="shared" si="5530"/>
        <v>No</v>
      </c>
      <c r="H88512" s="1" t="s">
        <v>13</v>
      </c>
      <c r="I88512">
        <v>19.28</v>
      </c>
      <c r="J88512">
        <v>6.5</v>
      </c>
      <c r="K88512">
        <v>130</v>
      </c>
      <c r="L88512" t="str">
        <f t="shared" si="5531"/>
        <v>No</v>
      </c>
      <c r="M88512">
        <v>0</v>
      </c>
    </row>
    <row r="88513" spans="1:13" x14ac:dyDescent="0.25">
      <c r="A88513" s="1" t="s">
        <v>12</v>
      </c>
      <c r="B88513">
        <v>60</v>
      </c>
      <c r="C88513" t="str">
        <f t="shared" si="5528"/>
        <v>Old</v>
      </c>
      <c r="D88513">
        <v>1</v>
      </c>
      <c r="E88513" t="str">
        <f t="shared" si="5529"/>
        <v>Yes</v>
      </c>
      <c r="F88513">
        <v>0</v>
      </c>
      <c r="G88513" t="str">
        <f t="shared" si="5530"/>
        <v>No</v>
      </c>
      <c r="H88513" s="1" t="s">
        <v>14</v>
      </c>
      <c r="I88513">
        <v>37.08</v>
      </c>
      <c r="J88513">
        <v>5.7</v>
      </c>
      <c r="K88513">
        <v>140</v>
      </c>
      <c r="L88513" t="str">
        <f t="shared" si="5531"/>
        <v>No</v>
      </c>
      <c r="M88513">
        <v>0</v>
      </c>
    </row>
    <row r="88514" spans="1:13" x14ac:dyDescent="0.25">
      <c r="A88514" s="1" t="s">
        <v>12</v>
      </c>
      <c r="B88514">
        <v>65</v>
      </c>
      <c r="C88514" t="str">
        <f t="shared" ref="C88514:C88577" si="5532">IF(B88514&gt;=0, IF(B88514&lt;=9, "Child", IF(B88514&lt;=19, "Teenager", IF(B88514&lt;=29, "Youth", IF(B88514&lt;=49, "Middle Age", "Old")))), "")</f>
        <v>Old</v>
      </c>
      <c r="D88514">
        <v>0</v>
      </c>
      <c r="E88514" t="str">
        <f t="shared" ref="E88514:E88577" si="5533">IF(D88514 = 0, "No", "Yes")</f>
        <v>No</v>
      </c>
      <c r="F88514">
        <v>0</v>
      </c>
      <c r="G88514" t="str">
        <f t="shared" ref="G88514:G88577" si="5534">IF(F88514 = 0, "No", "Yes")</f>
        <v>No</v>
      </c>
      <c r="H88514" s="1" t="s">
        <v>14</v>
      </c>
      <c r="I88514">
        <v>27.32</v>
      </c>
      <c r="J88514">
        <v>4.5</v>
      </c>
      <c r="K88514">
        <v>80</v>
      </c>
      <c r="L88514" t="str">
        <f t="shared" ref="L88514:L88577" si="5535">IF(M88514 = 0, "No", "Yes")</f>
        <v>No</v>
      </c>
      <c r="M88514">
        <v>0</v>
      </c>
    </row>
    <row r="88515" spans="1:13" x14ac:dyDescent="0.25">
      <c r="A88515" s="1" t="s">
        <v>12</v>
      </c>
      <c r="B88515">
        <v>4</v>
      </c>
      <c r="C88515" t="str">
        <f t="shared" si="5532"/>
        <v>Child</v>
      </c>
      <c r="D88515">
        <v>0</v>
      </c>
      <c r="E88515" t="str">
        <f t="shared" si="5533"/>
        <v>No</v>
      </c>
      <c r="F88515">
        <v>0</v>
      </c>
      <c r="G88515" t="str">
        <f t="shared" si="5534"/>
        <v>No</v>
      </c>
      <c r="H88515" s="1" t="s">
        <v>10</v>
      </c>
      <c r="I88515">
        <v>27.32</v>
      </c>
      <c r="J88515">
        <v>4</v>
      </c>
      <c r="K88515">
        <v>130</v>
      </c>
      <c r="L88515" t="str">
        <f t="shared" si="5535"/>
        <v>No</v>
      </c>
      <c r="M88515">
        <v>0</v>
      </c>
    </row>
    <row r="88516" spans="1:13" x14ac:dyDescent="0.25">
      <c r="A88516" s="1" t="s">
        <v>9</v>
      </c>
      <c r="B88516">
        <v>58</v>
      </c>
      <c r="C88516" t="str">
        <f t="shared" si="5532"/>
        <v>Old</v>
      </c>
      <c r="D88516">
        <v>0</v>
      </c>
      <c r="E88516" t="str">
        <f t="shared" si="5533"/>
        <v>No</v>
      </c>
      <c r="F88516">
        <v>0</v>
      </c>
      <c r="G88516" t="str">
        <f t="shared" si="5534"/>
        <v>No</v>
      </c>
      <c r="H88516" s="1" t="s">
        <v>14</v>
      </c>
      <c r="I88516">
        <v>27.32</v>
      </c>
      <c r="J88516">
        <v>6.5</v>
      </c>
      <c r="K88516">
        <v>80</v>
      </c>
      <c r="L88516" t="str">
        <f t="shared" si="5535"/>
        <v>No</v>
      </c>
      <c r="M88516">
        <v>0</v>
      </c>
    </row>
    <row r="88517" spans="1:13" x14ac:dyDescent="0.25">
      <c r="A88517" s="1" t="s">
        <v>9</v>
      </c>
      <c r="B88517">
        <v>32</v>
      </c>
      <c r="C88517" t="str">
        <f t="shared" si="5532"/>
        <v>Middle Age</v>
      </c>
      <c r="D88517">
        <v>0</v>
      </c>
      <c r="E88517" t="str">
        <f t="shared" si="5533"/>
        <v>No</v>
      </c>
      <c r="F88517">
        <v>0</v>
      </c>
      <c r="G88517" t="str">
        <f t="shared" si="5534"/>
        <v>No</v>
      </c>
      <c r="H88517" s="1" t="s">
        <v>10</v>
      </c>
      <c r="I88517">
        <v>24.2</v>
      </c>
      <c r="J88517">
        <v>6.2</v>
      </c>
      <c r="K88517">
        <v>80</v>
      </c>
      <c r="L88517" t="str">
        <f t="shared" si="5535"/>
        <v>No</v>
      </c>
      <c r="M88517">
        <v>0</v>
      </c>
    </row>
    <row r="88518" spans="1:13" x14ac:dyDescent="0.25">
      <c r="A88518" s="1" t="s">
        <v>9</v>
      </c>
      <c r="B88518">
        <v>34</v>
      </c>
      <c r="C88518" t="str">
        <f t="shared" si="5532"/>
        <v>Middle Age</v>
      </c>
      <c r="D88518">
        <v>0</v>
      </c>
      <c r="E88518" t="str">
        <f t="shared" si="5533"/>
        <v>No</v>
      </c>
      <c r="F88518">
        <v>0</v>
      </c>
      <c r="G88518" t="str">
        <f t="shared" si="5534"/>
        <v>No</v>
      </c>
      <c r="H88518" s="1" t="s">
        <v>11</v>
      </c>
      <c r="I88518">
        <v>24.69</v>
      </c>
      <c r="J88518">
        <v>6.6</v>
      </c>
      <c r="K88518">
        <v>200</v>
      </c>
      <c r="L88518" t="str">
        <f t="shared" si="5535"/>
        <v>No</v>
      </c>
      <c r="M88518">
        <v>0</v>
      </c>
    </row>
    <row r="88519" spans="1:13" x14ac:dyDescent="0.25">
      <c r="A88519" s="1" t="s">
        <v>9</v>
      </c>
      <c r="B88519">
        <v>41</v>
      </c>
      <c r="C88519" t="str">
        <f t="shared" si="5532"/>
        <v>Middle Age</v>
      </c>
      <c r="D88519">
        <v>0</v>
      </c>
      <c r="E88519" t="str">
        <f t="shared" si="5533"/>
        <v>No</v>
      </c>
      <c r="F88519">
        <v>0</v>
      </c>
      <c r="G88519" t="str">
        <f t="shared" si="5534"/>
        <v>No</v>
      </c>
      <c r="H88519" s="1" t="s">
        <v>10</v>
      </c>
      <c r="I88519">
        <v>31.24</v>
      </c>
      <c r="J88519">
        <v>4.5</v>
      </c>
      <c r="K88519">
        <v>100</v>
      </c>
      <c r="L88519" t="str">
        <f t="shared" si="5535"/>
        <v>No</v>
      </c>
      <c r="M88519">
        <v>0</v>
      </c>
    </row>
    <row r="88520" spans="1:13" x14ac:dyDescent="0.25">
      <c r="A88520" s="1" t="s">
        <v>12</v>
      </c>
      <c r="B88520">
        <v>25</v>
      </c>
      <c r="C88520" t="str">
        <f t="shared" si="5532"/>
        <v>Youth</v>
      </c>
      <c r="D88520">
        <v>0</v>
      </c>
      <c r="E88520" t="str">
        <f t="shared" si="5533"/>
        <v>No</v>
      </c>
      <c r="F88520">
        <v>0</v>
      </c>
      <c r="G88520" t="str">
        <f t="shared" si="5534"/>
        <v>No</v>
      </c>
      <c r="H88520" s="1" t="s">
        <v>10</v>
      </c>
      <c r="I88520">
        <v>29.26</v>
      </c>
      <c r="J88520">
        <v>4.5</v>
      </c>
      <c r="K88520">
        <v>155</v>
      </c>
      <c r="L88520" t="str">
        <f t="shared" si="5535"/>
        <v>No</v>
      </c>
      <c r="M88520">
        <v>0</v>
      </c>
    </row>
    <row r="88521" spans="1:13" x14ac:dyDescent="0.25">
      <c r="A88521" s="1" t="s">
        <v>12</v>
      </c>
      <c r="B88521">
        <v>80</v>
      </c>
      <c r="C88521" t="str">
        <f t="shared" si="5532"/>
        <v>Old</v>
      </c>
      <c r="D88521">
        <v>0</v>
      </c>
      <c r="E88521" t="str">
        <f t="shared" si="5533"/>
        <v>No</v>
      </c>
      <c r="F88521">
        <v>0</v>
      </c>
      <c r="G88521" t="str">
        <f t="shared" si="5534"/>
        <v>No</v>
      </c>
      <c r="H88521" s="1" t="s">
        <v>13</v>
      </c>
      <c r="I88521">
        <v>19.149999999999999</v>
      </c>
      <c r="J88521">
        <v>6</v>
      </c>
      <c r="K88521">
        <v>90</v>
      </c>
      <c r="L88521" t="str">
        <f t="shared" si="5535"/>
        <v>No</v>
      </c>
      <c r="M88521">
        <v>0</v>
      </c>
    </row>
    <row r="88522" spans="1:13" x14ac:dyDescent="0.25">
      <c r="A88522" s="1" t="s">
        <v>12</v>
      </c>
      <c r="B88522">
        <v>1.72</v>
      </c>
      <c r="C88522" t="str">
        <f t="shared" si="5532"/>
        <v>Child</v>
      </c>
      <c r="D88522">
        <v>0</v>
      </c>
      <c r="E88522" t="str">
        <f t="shared" si="5533"/>
        <v>No</v>
      </c>
      <c r="F88522">
        <v>0</v>
      </c>
      <c r="G88522" t="str">
        <f t="shared" si="5534"/>
        <v>No</v>
      </c>
      <c r="H88522" s="1" t="s">
        <v>11</v>
      </c>
      <c r="I88522">
        <v>27.32</v>
      </c>
      <c r="J88522">
        <v>6.2</v>
      </c>
      <c r="K88522">
        <v>159</v>
      </c>
      <c r="L88522" t="str">
        <f t="shared" si="5535"/>
        <v>No</v>
      </c>
      <c r="M88522">
        <v>0</v>
      </c>
    </row>
    <row r="88523" spans="1:13" x14ac:dyDescent="0.25">
      <c r="A88523" s="1" t="s">
        <v>9</v>
      </c>
      <c r="B88523">
        <v>7</v>
      </c>
      <c r="C88523" t="str">
        <f t="shared" si="5532"/>
        <v>Child</v>
      </c>
      <c r="D88523">
        <v>0</v>
      </c>
      <c r="E88523" t="str">
        <f t="shared" si="5533"/>
        <v>No</v>
      </c>
      <c r="F88523">
        <v>0</v>
      </c>
      <c r="G88523" t="str">
        <f t="shared" si="5534"/>
        <v>No</v>
      </c>
      <c r="H88523" s="1" t="s">
        <v>11</v>
      </c>
      <c r="I88523">
        <v>17.559999999999999</v>
      </c>
      <c r="J88523">
        <v>5.7</v>
      </c>
      <c r="K88523">
        <v>126</v>
      </c>
      <c r="L88523" t="str">
        <f t="shared" si="5535"/>
        <v>No</v>
      </c>
      <c r="M88523">
        <v>0</v>
      </c>
    </row>
    <row r="88524" spans="1:13" x14ac:dyDescent="0.25">
      <c r="A88524" s="1" t="s">
        <v>9</v>
      </c>
      <c r="B88524">
        <v>37</v>
      </c>
      <c r="C88524" t="str">
        <f t="shared" si="5532"/>
        <v>Middle Age</v>
      </c>
      <c r="D88524">
        <v>0</v>
      </c>
      <c r="E88524" t="str">
        <f t="shared" si="5533"/>
        <v>No</v>
      </c>
      <c r="F88524">
        <v>0</v>
      </c>
      <c r="G88524" t="str">
        <f t="shared" si="5534"/>
        <v>No</v>
      </c>
      <c r="H88524" s="1" t="s">
        <v>11</v>
      </c>
      <c r="I88524">
        <v>27.32</v>
      </c>
      <c r="J88524">
        <v>6</v>
      </c>
      <c r="K88524">
        <v>140</v>
      </c>
      <c r="L88524" t="str">
        <f t="shared" si="5535"/>
        <v>No</v>
      </c>
      <c r="M88524">
        <v>0</v>
      </c>
    </row>
    <row r="88525" spans="1:13" x14ac:dyDescent="0.25">
      <c r="A88525" s="1" t="s">
        <v>12</v>
      </c>
      <c r="B88525">
        <v>62</v>
      </c>
      <c r="C88525" t="str">
        <f t="shared" si="5532"/>
        <v>Old</v>
      </c>
      <c r="D88525">
        <v>0</v>
      </c>
      <c r="E88525" t="str">
        <f t="shared" si="5533"/>
        <v>No</v>
      </c>
      <c r="F88525">
        <v>1</v>
      </c>
      <c r="G88525" t="str">
        <f t="shared" si="5534"/>
        <v>Yes</v>
      </c>
      <c r="H88525" s="1" t="s">
        <v>15</v>
      </c>
      <c r="I88525">
        <v>36.619999999999997</v>
      </c>
      <c r="J88525">
        <v>4.5</v>
      </c>
      <c r="K88525">
        <v>130</v>
      </c>
      <c r="L88525" t="str">
        <f t="shared" si="5535"/>
        <v>No</v>
      </c>
      <c r="M88525">
        <v>0</v>
      </c>
    </row>
    <row r="88526" spans="1:13" x14ac:dyDescent="0.25">
      <c r="A88526" s="1" t="s">
        <v>12</v>
      </c>
      <c r="B88526">
        <v>43</v>
      </c>
      <c r="C88526" t="str">
        <f t="shared" si="5532"/>
        <v>Middle Age</v>
      </c>
      <c r="D88526">
        <v>0</v>
      </c>
      <c r="E88526" t="str">
        <f t="shared" si="5533"/>
        <v>No</v>
      </c>
      <c r="F88526">
        <v>0</v>
      </c>
      <c r="G88526" t="str">
        <f t="shared" si="5534"/>
        <v>No</v>
      </c>
      <c r="H88526" s="1" t="s">
        <v>14</v>
      </c>
      <c r="I88526">
        <v>36.39</v>
      </c>
      <c r="J88526">
        <v>5</v>
      </c>
      <c r="K88526">
        <v>80</v>
      </c>
      <c r="L88526" t="str">
        <f t="shared" si="5535"/>
        <v>No</v>
      </c>
      <c r="M88526">
        <v>0</v>
      </c>
    </row>
    <row r="88527" spans="1:13" x14ac:dyDescent="0.25">
      <c r="A88527" s="1" t="s">
        <v>12</v>
      </c>
      <c r="B88527">
        <v>34</v>
      </c>
      <c r="C88527" t="str">
        <f t="shared" si="5532"/>
        <v>Middle Age</v>
      </c>
      <c r="D88527">
        <v>0</v>
      </c>
      <c r="E88527" t="str">
        <f t="shared" si="5533"/>
        <v>No</v>
      </c>
      <c r="F88527">
        <v>0</v>
      </c>
      <c r="G88527" t="str">
        <f t="shared" si="5534"/>
        <v>No</v>
      </c>
      <c r="H88527" s="1" t="s">
        <v>11</v>
      </c>
      <c r="I88527">
        <v>26.05</v>
      </c>
      <c r="J88527">
        <v>6.6</v>
      </c>
      <c r="K88527">
        <v>140</v>
      </c>
      <c r="L88527" t="str">
        <f t="shared" si="5535"/>
        <v>No</v>
      </c>
      <c r="M88527">
        <v>0</v>
      </c>
    </row>
    <row r="88528" spans="1:13" x14ac:dyDescent="0.25">
      <c r="A88528" s="1" t="s">
        <v>12</v>
      </c>
      <c r="B88528">
        <v>56</v>
      </c>
      <c r="C88528" t="str">
        <f t="shared" si="5532"/>
        <v>Old</v>
      </c>
      <c r="D88528">
        <v>0</v>
      </c>
      <c r="E88528" t="str">
        <f t="shared" si="5533"/>
        <v>No</v>
      </c>
      <c r="F88528">
        <v>0</v>
      </c>
      <c r="G88528" t="str">
        <f t="shared" si="5534"/>
        <v>No</v>
      </c>
      <c r="H88528" s="1" t="s">
        <v>10</v>
      </c>
      <c r="I88528">
        <v>27.61</v>
      </c>
      <c r="J88528">
        <v>6.5</v>
      </c>
      <c r="K88528">
        <v>155</v>
      </c>
      <c r="L88528" t="str">
        <f t="shared" si="5535"/>
        <v>No</v>
      </c>
      <c r="M88528">
        <v>0</v>
      </c>
    </row>
    <row r="88529" spans="1:13" x14ac:dyDescent="0.25">
      <c r="A88529" s="1" t="s">
        <v>9</v>
      </c>
      <c r="B88529">
        <v>53</v>
      </c>
      <c r="C88529" t="str">
        <f t="shared" si="5532"/>
        <v>Old</v>
      </c>
      <c r="D88529">
        <v>0</v>
      </c>
      <c r="E88529" t="str">
        <f t="shared" si="5533"/>
        <v>No</v>
      </c>
      <c r="F88529">
        <v>0</v>
      </c>
      <c r="G88529" t="str">
        <f t="shared" si="5534"/>
        <v>No</v>
      </c>
      <c r="H88529" s="1" t="s">
        <v>10</v>
      </c>
      <c r="I88529">
        <v>27.5</v>
      </c>
      <c r="J88529">
        <v>6.5</v>
      </c>
      <c r="K88529">
        <v>158</v>
      </c>
      <c r="L88529" t="str">
        <f t="shared" si="5535"/>
        <v>No</v>
      </c>
      <c r="M88529">
        <v>0</v>
      </c>
    </row>
    <row r="88530" spans="1:13" x14ac:dyDescent="0.25">
      <c r="A88530" s="1" t="s">
        <v>12</v>
      </c>
      <c r="B88530">
        <v>63</v>
      </c>
      <c r="C88530" t="str">
        <f t="shared" si="5532"/>
        <v>Old</v>
      </c>
      <c r="D88530">
        <v>0</v>
      </c>
      <c r="E88530" t="str">
        <f t="shared" si="5533"/>
        <v>No</v>
      </c>
      <c r="F88530">
        <v>0</v>
      </c>
      <c r="G88530" t="str">
        <f t="shared" si="5534"/>
        <v>No</v>
      </c>
      <c r="H88530" s="1" t="s">
        <v>11</v>
      </c>
      <c r="I88530">
        <v>22.85</v>
      </c>
      <c r="J88530">
        <v>5.8</v>
      </c>
      <c r="K88530">
        <v>100</v>
      </c>
      <c r="L88530" t="str">
        <f t="shared" si="5535"/>
        <v>No</v>
      </c>
      <c r="M88530">
        <v>0</v>
      </c>
    </row>
    <row r="88531" spans="1:13" x14ac:dyDescent="0.25">
      <c r="A88531" s="1" t="s">
        <v>9</v>
      </c>
      <c r="B88531">
        <v>71</v>
      </c>
      <c r="C88531" t="str">
        <f t="shared" si="5532"/>
        <v>Old</v>
      </c>
      <c r="D88531">
        <v>1</v>
      </c>
      <c r="E88531" t="str">
        <f t="shared" si="5533"/>
        <v>Yes</v>
      </c>
      <c r="F88531">
        <v>0</v>
      </c>
      <c r="G88531" t="str">
        <f t="shared" si="5534"/>
        <v>No</v>
      </c>
      <c r="H88531" s="1" t="s">
        <v>14</v>
      </c>
      <c r="I88531">
        <v>32.11</v>
      </c>
      <c r="J88531">
        <v>5.7</v>
      </c>
      <c r="K88531">
        <v>145</v>
      </c>
      <c r="L88531" t="str">
        <f t="shared" si="5535"/>
        <v>Yes</v>
      </c>
      <c r="M88531">
        <v>1</v>
      </c>
    </row>
    <row r="88532" spans="1:13" x14ac:dyDescent="0.25">
      <c r="A88532" s="1" t="s">
        <v>12</v>
      </c>
      <c r="B88532">
        <v>69</v>
      </c>
      <c r="C88532" t="str">
        <f t="shared" si="5532"/>
        <v>Old</v>
      </c>
      <c r="D88532">
        <v>0</v>
      </c>
      <c r="E88532" t="str">
        <f t="shared" si="5533"/>
        <v>No</v>
      </c>
      <c r="F88532">
        <v>0</v>
      </c>
      <c r="G88532" t="str">
        <f t="shared" si="5534"/>
        <v>No</v>
      </c>
      <c r="H88532" s="1" t="s">
        <v>11</v>
      </c>
      <c r="I88532">
        <v>32.869999999999997</v>
      </c>
      <c r="J88532">
        <v>4.5</v>
      </c>
      <c r="K88532">
        <v>155</v>
      </c>
      <c r="L88532" t="str">
        <f t="shared" si="5535"/>
        <v>No</v>
      </c>
      <c r="M88532">
        <v>0</v>
      </c>
    </row>
    <row r="88533" spans="1:13" x14ac:dyDescent="0.25">
      <c r="A88533" s="1" t="s">
        <v>12</v>
      </c>
      <c r="B88533">
        <v>12</v>
      </c>
      <c r="C88533" t="str">
        <f t="shared" si="5532"/>
        <v>Teenager</v>
      </c>
      <c r="D88533">
        <v>0</v>
      </c>
      <c r="E88533" t="str">
        <f t="shared" si="5533"/>
        <v>No</v>
      </c>
      <c r="F88533">
        <v>0</v>
      </c>
      <c r="G88533" t="str">
        <f t="shared" si="5534"/>
        <v>No</v>
      </c>
      <c r="H88533" s="1" t="s">
        <v>11</v>
      </c>
      <c r="I88533">
        <v>19.89</v>
      </c>
      <c r="J88533">
        <v>6.5</v>
      </c>
      <c r="K88533">
        <v>140</v>
      </c>
      <c r="L88533" t="str">
        <f t="shared" si="5535"/>
        <v>No</v>
      </c>
      <c r="M88533">
        <v>0</v>
      </c>
    </row>
    <row r="88534" spans="1:13" x14ac:dyDescent="0.25">
      <c r="A88534" s="1" t="s">
        <v>9</v>
      </c>
      <c r="B88534">
        <v>6</v>
      </c>
      <c r="C88534" t="str">
        <f t="shared" si="5532"/>
        <v>Child</v>
      </c>
      <c r="D88534">
        <v>0</v>
      </c>
      <c r="E88534" t="str">
        <f t="shared" si="5533"/>
        <v>No</v>
      </c>
      <c r="F88534">
        <v>0</v>
      </c>
      <c r="G88534" t="str">
        <f t="shared" si="5534"/>
        <v>No</v>
      </c>
      <c r="H88534" s="1" t="s">
        <v>11</v>
      </c>
      <c r="I88534">
        <v>17.61</v>
      </c>
      <c r="J88534">
        <v>6.6</v>
      </c>
      <c r="K88534">
        <v>159</v>
      </c>
      <c r="L88534" t="str">
        <f t="shared" si="5535"/>
        <v>No</v>
      </c>
      <c r="M88534">
        <v>0</v>
      </c>
    </row>
    <row r="88535" spans="1:13" x14ac:dyDescent="0.25">
      <c r="A88535" s="1" t="s">
        <v>9</v>
      </c>
      <c r="B88535">
        <v>73</v>
      </c>
      <c r="C88535" t="str">
        <f t="shared" si="5532"/>
        <v>Old</v>
      </c>
      <c r="D88535">
        <v>0</v>
      </c>
      <c r="E88535" t="str">
        <f t="shared" si="5533"/>
        <v>No</v>
      </c>
      <c r="F88535">
        <v>0</v>
      </c>
      <c r="G88535" t="str">
        <f t="shared" si="5534"/>
        <v>No</v>
      </c>
      <c r="H88535" s="1" t="s">
        <v>10</v>
      </c>
      <c r="I88535">
        <v>28.52</v>
      </c>
      <c r="J88535">
        <v>4</v>
      </c>
      <c r="K88535">
        <v>130</v>
      </c>
      <c r="L88535" t="str">
        <f t="shared" si="5535"/>
        <v>No</v>
      </c>
      <c r="M88535">
        <v>0</v>
      </c>
    </row>
    <row r="88536" spans="1:13" x14ac:dyDescent="0.25">
      <c r="A88536" s="1" t="s">
        <v>9</v>
      </c>
      <c r="B88536">
        <v>47</v>
      </c>
      <c r="C88536" t="str">
        <f t="shared" si="5532"/>
        <v>Middle Age</v>
      </c>
      <c r="D88536">
        <v>0</v>
      </c>
      <c r="E88536" t="str">
        <f t="shared" si="5533"/>
        <v>No</v>
      </c>
      <c r="F88536">
        <v>0</v>
      </c>
      <c r="G88536" t="str">
        <f t="shared" si="5534"/>
        <v>No</v>
      </c>
      <c r="H88536" s="1" t="s">
        <v>10</v>
      </c>
      <c r="I88536">
        <v>36.909999999999997</v>
      </c>
      <c r="J88536">
        <v>4</v>
      </c>
      <c r="K88536">
        <v>126</v>
      </c>
      <c r="L88536" t="str">
        <f t="shared" si="5535"/>
        <v>No</v>
      </c>
      <c r="M88536">
        <v>0</v>
      </c>
    </row>
    <row r="88537" spans="1:13" x14ac:dyDescent="0.25">
      <c r="A88537" s="1" t="s">
        <v>9</v>
      </c>
      <c r="B88537">
        <v>32</v>
      </c>
      <c r="C88537" t="str">
        <f t="shared" si="5532"/>
        <v>Middle Age</v>
      </c>
      <c r="D88537">
        <v>0</v>
      </c>
      <c r="E88537" t="str">
        <f t="shared" si="5533"/>
        <v>No</v>
      </c>
      <c r="F88537">
        <v>0</v>
      </c>
      <c r="G88537" t="str">
        <f t="shared" si="5534"/>
        <v>No</v>
      </c>
      <c r="H88537" s="1" t="s">
        <v>15</v>
      </c>
      <c r="I88537">
        <v>27.32</v>
      </c>
      <c r="J88537">
        <v>6.2</v>
      </c>
      <c r="K88537">
        <v>145</v>
      </c>
      <c r="L88537" t="str">
        <f t="shared" si="5535"/>
        <v>No</v>
      </c>
      <c r="M88537">
        <v>0</v>
      </c>
    </row>
    <row r="88538" spans="1:13" x14ac:dyDescent="0.25">
      <c r="A88538" s="1" t="s">
        <v>9</v>
      </c>
      <c r="B88538">
        <v>13</v>
      </c>
      <c r="C88538" t="str">
        <f t="shared" si="5532"/>
        <v>Teenager</v>
      </c>
      <c r="D88538">
        <v>0</v>
      </c>
      <c r="E88538" t="str">
        <f t="shared" si="5533"/>
        <v>No</v>
      </c>
      <c r="F88538">
        <v>0</v>
      </c>
      <c r="G88538" t="str">
        <f t="shared" si="5534"/>
        <v>No</v>
      </c>
      <c r="H88538" s="1" t="s">
        <v>10</v>
      </c>
      <c r="I88538">
        <v>24.5</v>
      </c>
      <c r="J88538">
        <v>4.8</v>
      </c>
      <c r="K88538">
        <v>85</v>
      </c>
      <c r="L88538" t="str">
        <f t="shared" si="5535"/>
        <v>No</v>
      </c>
      <c r="M88538">
        <v>0</v>
      </c>
    </row>
    <row r="88539" spans="1:13" x14ac:dyDescent="0.25">
      <c r="A88539" s="1" t="s">
        <v>9</v>
      </c>
      <c r="B88539">
        <v>30</v>
      </c>
      <c r="C88539" t="str">
        <f t="shared" si="5532"/>
        <v>Middle Age</v>
      </c>
      <c r="D88539">
        <v>0</v>
      </c>
      <c r="E88539" t="str">
        <f t="shared" si="5533"/>
        <v>No</v>
      </c>
      <c r="F88539">
        <v>0</v>
      </c>
      <c r="G88539" t="str">
        <f t="shared" si="5534"/>
        <v>No</v>
      </c>
      <c r="H88539" s="1" t="s">
        <v>10</v>
      </c>
      <c r="I88539">
        <v>39.409999999999997</v>
      </c>
      <c r="J88539">
        <v>5</v>
      </c>
      <c r="K88539">
        <v>126</v>
      </c>
      <c r="L88539" t="str">
        <f t="shared" si="5535"/>
        <v>No</v>
      </c>
      <c r="M88539">
        <v>0</v>
      </c>
    </row>
    <row r="88540" spans="1:13" x14ac:dyDescent="0.25">
      <c r="A88540" s="1" t="s">
        <v>9</v>
      </c>
      <c r="B88540">
        <v>27</v>
      </c>
      <c r="C88540" t="str">
        <f t="shared" si="5532"/>
        <v>Youth</v>
      </c>
      <c r="D88540">
        <v>0</v>
      </c>
      <c r="E88540" t="str">
        <f t="shared" si="5533"/>
        <v>No</v>
      </c>
      <c r="F88540">
        <v>0</v>
      </c>
      <c r="G88540" t="str">
        <f t="shared" si="5534"/>
        <v>No</v>
      </c>
      <c r="H88540" s="1" t="s">
        <v>15</v>
      </c>
      <c r="I88540">
        <v>27.32</v>
      </c>
      <c r="J88540">
        <v>4.5</v>
      </c>
      <c r="K88540">
        <v>90</v>
      </c>
      <c r="L88540" t="str">
        <f t="shared" si="5535"/>
        <v>No</v>
      </c>
      <c r="M88540">
        <v>0</v>
      </c>
    </row>
    <row r="88541" spans="1:13" x14ac:dyDescent="0.25">
      <c r="A88541" s="1" t="s">
        <v>9</v>
      </c>
      <c r="B88541">
        <v>23</v>
      </c>
      <c r="C88541" t="str">
        <f t="shared" si="5532"/>
        <v>Youth</v>
      </c>
      <c r="D88541">
        <v>0</v>
      </c>
      <c r="E88541" t="str">
        <f t="shared" si="5533"/>
        <v>No</v>
      </c>
      <c r="F88541">
        <v>0</v>
      </c>
      <c r="G88541" t="str">
        <f t="shared" si="5534"/>
        <v>No</v>
      </c>
      <c r="H88541" s="1" t="s">
        <v>10</v>
      </c>
      <c r="I88541">
        <v>22.77</v>
      </c>
      <c r="J88541">
        <v>6.6</v>
      </c>
      <c r="K88541">
        <v>200</v>
      </c>
      <c r="L88541" t="str">
        <f t="shared" si="5535"/>
        <v>No</v>
      </c>
      <c r="M88541">
        <v>0</v>
      </c>
    </row>
    <row r="88542" spans="1:13" x14ac:dyDescent="0.25">
      <c r="A88542" s="1" t="s">
        <v>9</v>
      </c>
      <c r="B88542">
        <v>34</v>
      </c>
      <c r="C88542" t="str">
        <f t="shared" si="5532"/>
        <v>Middle Age</v>
      </c>
      <c r="D88542">
        <v>0</v>
      </c>
      <c r="E88542" t="str">
        <f t="shared" si="5533"/>
        <v>No</v>
      </c>
      <c r="F88542">
        <v>0</v>
      </c>
      <c r="G88542" t="str">
        <f t="shared" si="5534"/>
        <v>No</v>
      </c>
      <c r="H88542" s="1" t="s">
        <v>10</v>
      </c>
      <c r="I88542">
        <v>23.77</v>
      </c>
      <c r="J88542">
        <v>5.8</v>
      </c>
      <c r="K88542">
        <v>100</v>
      </c>
      <c r="L88542" t="str">
        <f t="shared" si="5535"/>
        <v>No</v>
      </c>
      <c r="M88542">
        <v>0</v>
      </c>
    </row>
    <row r="88543" spans="1:13" x14ac:dyDescent="0.25">
      <c r="A88543" s="1" t="s">
        <v>12</v>
      </c>
      <c r="B88543">
        <v>0.48</v>
      </c>
      <c r="C88543" t="str">
        <f t="shared" si="5532"/>
        <v>Child</v>
      </c>
      <c r="D88543">
        <v>0</v>
      </c>
      <c r="E88543" t="str">
        <f t="shared" si="5533"/>
        <v>No</v>
      </c>
      <c r="F88543">
        <v>0</v>
      </c>
      <c r="G88543" t="str">
        <f t="shared" si="5534"/>
        <v>No</v>
      </c>
      <c r="H88543" s="1" t="s">
        <v>11</v>
      </c>
      <c r="I88543">
        <v>15.05</v>
      </c>
      <c r="J88543">
        <v>6.2</v>
      </c>
      <c r="K88543">
        <v>90</v>
      </c>
      <c r="L88543" t="str">
        <f t="shared" si="5535"/>
        <v>No</v>
      </c>
      <c r="M88543">
        <v>0</v>
      </c>
    </row>
    <row r="88544" spans="1:13" x14ac:dyDescent="0.25">
      <c r="A88544" s="1" t="s">
        <v>12</v>
      </c>
      <c r="B88544">
        <v>77</v>
      </c>
      <c r="C88544" t="str">
        <f t="shared" si="5532"/>
        <v>Old</v>
      </c>
      <c r="D88544">
        <v>0</v>
      </c>
      <c r="E88544" t="str">
        <f t="shared" si="5533"/>
        <v>No</v>
      </c>
      <c r="F88544">
        <v>0</v>
      </c>
      <c r="G88544" t="str">
        <f t="shared" si="5534"/>
        <v>No</v>
      </c>
      <c r="H88544" s="1" t="s">
        <v>11</v>
      </c>
      <c r="I88544">
        <v>32.28</v>
      </c>
      <c r="J88544">
        <v>6.1</v>
      </c>
      <c r="K88544">
        <v>85</v>
      </c>
      <c r="L88544" t="str">
        <f t="shared" si="5535"/>
        <v>No</v>
      </c>
      <c r="M88544">
        <v>0</v>
      </c>
    </row>
    <row r="88545" spans="1:13" x14ac:dyDescent="0.25">
      <c r="A88545" s="1" t="s">
        <v>12</v>
      </c>
      <c r="B88545">
        <v>4</v>
      </c>
      <c r="C88545" t="str">
        <f t="shared" si="5532"/>
        <v>Child</v>
      </c>
      <c r="D88545">
        <v>0</v>
      </c>
      <c r="E88545" t="str">
        <f t="shared" si="5533"/>
        <v>No</v>
      </c>
      <c r="F88545">
        <v>0</v>
      </c>
      <c r="G88545" t="str">
        <f t="shared" si="5534"/>
        <v>No</v>
      </c>
      <c r="H88545" s="1" t="s">
        <v>10</v>
      </c>
      <c r="I88545">
        <v>27.32</v>
      </c>
      <c r="J88545">
        <v>6.2</v>
      </c>
      <c r="K88545">
        <v>100</v>
      </c>
      <c r="L88545" t="str">
        <f t="shared" si="5535"/>
        <v>No</v>
      </c>
      <c r="M88545">
        <v>0</v>
      </c>
    </row>
    <row r="88546" spans="1:13" x14ac:dyDescent="0.25">
      <c r="A88546" s="1" t="s">
        <v>12</v>
      </c>
      <c r="B88546">
        <v>59</v>
      </c>
      <c r="C88546" t="str">
        <f t="shared" si="5532"/>
        <v>Old</v>
      </c>
      <c r="D88546">
        <v>0</v>
      </c>
      <c r="E88546" t="str">
        <f t="shared" si="5533"/>
        <v>No</v>
      </c>
      <c r="F88546">
        <v>0</v>
      </c>
      <c r="G88546" t="str">
        <f t="shared" si="5534"/>
        <v>No</v>
      </c>
      <c r="H88546" s="1" t="s">
        <v>11</v>
      </c>
      <c r="I88546">
        <v>27.32</v>
      </c>
      <c r="J88546">
        <v>5</v>
      </c>
      <c r="K88546">
        <v>130</v>
      </c>
      <c r="L88546" t="str">
        <f t="shared" si="5535"/>
        <v>No</v>
      </c>
      <c r="M88546">
        <v>0</v>
      </c>
    </row>
    <row r="88547" spans="1:13" x14ac:dyDescent="0.25">
      <c r="A88547" s="1" t="s">
        <v>12</v>
      </c>
      <c r="B88547">
        <v>44</v>
      </c>
      <c r="C88547" t="str">
        <f t="shared" si="5532"/>
        <v>Middle Age</v>
      </c>
      <c r="D88547">
        <v>0</v>
      </c>
      <c r="E88547" t="str">
        <f t="shared" si="5533"/>
        <v>No</v>
      </c>
      <c r="F88547">
        <v>0</v>
      </c>
      <c r="G88547" t="str">
        <f t="shared" si="5534"/>
        <v>No</v>
      </c>
      <c r="H88547" s="1" t="s">
        <v>11</v>
      </c>
      <c r="I88547">
        <v>27.32</v>
      </c>
      <c r="J88547">
        <v>4.8</v>
      </c>
      <c r="K88547">
        <v>126</v>
      </c>
      <c r="L88547" t="str">
        <f t="shared" si="5535"/>
        <v>No</v>
      </c>
      <c r="M88547">
        <v>0</v>
      </c>
    </row>
    <row r="88548" spans="1:13" x14ac:dyDescent="0.25">
      <c r="A88548" s="1" t="s">
        <v>9</v>
      </c>
      <c r="B88548">
        <v>38</v>
      </c>
      <c r="C88548" t="str">
        <f t="shared" si="5532"/>
        <v>Middle Age</v>
      </c>
      <c r="D88548">
        <v>0</v>
      </c>
      <c r="E88548" t="str">
        <f t="shared" si="5533"/>
        <v>No</v>
      </c>
      <c r="F88548">
        <v>0</v>
      </c>
      <c r="G88548" t="str">
        <f t="shared" si="5534"/>
        <v>No</v>
      </c>
      <c r="H88548" s="1" t="s">
        <v>10</v>
      </c>
      <c r="I88548">
        <v>22.94</v>
      </c>
      <c r="J88548">
        <v>4</v>
      </c>
      <c r="K88548">
        <v>155</v>
      </c>
      <c r="L88548" t="str">
        <f t="shared" si="5535"/>
        <v>No</v>
      </c>
      <c r="M88548">
        <v>0</v>
      </c>
    </row>
    <row r="88549" spans="1:13" x14ac:dyDescent="0.25">
      <c r="A88549" s="1" t="s">
        <v>9</v>
      </c>
      <c r="B88549">
        <v>80</v>
      </c>
      <c r="C88549" t="str">
        <f t="shared" si="5532"/>
        <v>Old</v>
      </c>
      <c r="D88549">
        <v>1</v>
      </c>
      <c r="E88549" t="str">
        <f t="shared" si="5533"/>
        <v>Yes</v>
      </c>
      <c r="F88549">
        <v>0</v>
      </c>
      <c r="G88549" t="str">
        <f t="shared" si="5534"/>
        <v>No</v>
      </c>
      <c r="H88549" s="1" t="s">
        <v>10</v>
      </c>
      <c r="I88549">
        <v>31</v>
      </c>
      <c r="J88549">
        <v>6.8</v>
      </c>
      <c r="K88549">
        <v>126</v>
      </c>
      <c r="L88549" t="str">
        <f t="shared" si="5535"/>
        <v>Yes</v>
      </c>
      <c r="M88549">
        <v>1</v>
      </c>
    </row>
    <row r="88550" spans="1:13" x14ac:dyDescent="0.25">
      <c r="A88550" s="1" t="s">
        <v>9</v>
      </c>
      <c r="B88550">
        <v>46</v>
      </c>
      <c r="C88550" t="str">
        <f t="shared" si="5532"/>
        <v>Middle Age</v>
      </c>
      <c r="D88550">
        <v>0</v>
      </c>
      <c r="E88550" t="str">
        <f t="shared" si="5533"/>
        <v>No</v>
      </c>
      <c r="F88550">
        <v>0</v>
      </c>
      <c r="G88550" t="str">
        <f t="shared" si="5534"/>
        <v>No</v>
      </c>
      <c r="H88550" s="1" t="s">
        <v>10</v>
      </c>
      <c r="I88550">
        <v>25</v>
      </c>
      <c r="J88550">
        <v>3.5</v>
      </c>
      <c r="K88550">
        <v>159</v>
      </c>
      <c r="L88550" t="str">
        <f t="shared" si="5535"/>
        <v>No</v>
      </c>
      <c r="M88550">
        <v>0</v>
      </c>
    </row>
    <row r="88551" spans="1:13" x14ac:dyDescent="0.25">
      <c r="A88551" s="1" t="s">
        <v>12</v>
      </c>
      <c r="B88551">
        <v>38</v>
      </c>
      <c r="C88551" t="str">
        <f t="shared" si="5532"/>
        <v>Middle Age</v>
      </c>
      <c r="D88551">
        <v>0</v>
      </c>
      <c r="E88551" t="str">
        <f t="shared" si="5533"/>
        <v>No</v>
      </c>
      <c r="F88551">
        <v>0</v>
      </c>
      <c r="G88551" t="str">
        <f t="shared" si="5534"/>
        <v>No</v>
      </c>
      <c r="H88551" s="1" t="s">
        <v>10</v>
      </c>
      <c r="I88551">
        <v>27.32</v>
      </c>
      <c r="J88551">
        <v>6.6</v>
      </c>
      <c r="K88551">
        <v>160</v>
      </c>
      <c r="L88551" t="str">
        <f t="shared" si="5535"/>
        <v>No</v>
      </c>
      <c r="M88551">
        <v>0</v>
      </c>
    </row>
    <row r="88552" spans="1:13" x14ac:dyDescent="0.25">
      <c r="A88552" s="1" t="s">
        <v>12</v>
      </c>
      <c r="B88552">
        <v>18</v>
      </c>
      <c r="C88552" t="str">
        <f t="shared" si="5532"/>
        <v>Teenager</v>
      </c>
      <c r="D88552">
        <v>0</v>
      </c>
      <c r="E88552" t="str">
        <f t="shared" si="5533"/>
        <v>No</v>
      </c>
      <c r="F88552">
        <v>0</v>
      </c>
      <c r="G88552" t="str">
        <f t="shared" si="5534"/>
        <v>No</v>
      </c>
      <c r="H88552" s="1" t="s">
        <v>11</v>
      </c>
      <c r="I88552">
        <v>27.32</v>
      </c>
      <c r="J88552">
        <v>4.8</v>
      </c>
      <c r="K88552">
        <v>145</v>
      </c>
      <c r="L88552" t="str">
        <f t="shared" si="5535"/>
        <v>No</v>
      </c>
      <c r="M88552">
        <v>0</v>
      </c>
    </row>
    <row r="88553" spans="1:13" x14ac:dyDescent="0.25">
      <c r="A88553" s="1" t="s">
        <v>9</v>
      </c>
      <c r="B88553">
        <v>27</v>
      </c>
      <c r="C88553" t="str">
        <f t="shared" si="5532"/>
        <v>Youth</v>
      </c>
      <c r="D88553">
        <v>0</v>
      </c>
      <c r="E88553" t="str">
        <f t="shared" si="5533"/>
        <v>No</v>
      </c>
      <c r="F88553">
        <v>0</v>
      </c>
      <c r="G88553" t="str">
        <f t="shared" si="5534"/>
        <v>No</v>
      </c>
      <c r="H88553" s="1" t="s">
        <v>13</v>
      </c>
      <c r="I88553">
        <v>27.32</v>
      </c>
      <c r="J88553">
        <v>6.5</v>
      </c>
      <c r="K88553">
        <v>80</v>
      </c>
      <c r="L88553" t="str">
        <f t="shared" si="5535"/>
        <v>No</v>
      </c>
      <c r="M88553">
        <v>0</v>
      </c>
    </row>
    <row r="88554" spans="1:13" x14ac:dyDescent="0.25">
      <c r="A88554" s="1" t="s">
        <v>9</v>
      </c>
      <c r="B88554">
        <v>2</v>
      </c>
      <c r="C88554" t="str">
        <f t="shared" si="5532"/>
        <v>Child</v>
      </c>
      <c r="D88554">
        <v>0</v>
      </c>
      <c r="E88554" t="str">
        <f t="shared" si="5533"/>
        <v>No</v>
      </c>
      <c r="F88554">
        <v>0</v>
      </c>
      <c r="G88554" t="str">
        <f t="shared" si="5534"/>
        <v>No</v>
      </c>
      <c r="H88554" s="1" t="s">
        <v>11</v>
      </c>
      <c r="I88554">
        <v>27.07</v>
      </c>
      <c r="J88554">
        <v>5.7</v>
      </c>
      <c r="K88554">
        <v>159</v>
      </c>
      <c r="L88554" t="str">
        <f t="shared" si="5535"/>
        <v>No</v>
      </c>
      <c r="M88554">
        <v>0</v>
      </c>
    </row>
    <row r="88555" spans="1:13" x14ac:dyDescent="0.25">
      <c r="A88555" s="1" t="s">
        <v>9</v>
      </c>
      <c r="B88555">
        <v>40</v>
      </c>
      <c r="C88555" t="str">
        <f t="shared" si="5532"/>
        <v>Middle Age</v>
      </c>
      <c r="D88555">
        <v>0</v>
      </c>
      <c r="E88555" t="str">
        <f t="shared" si="5533"/>
        <v>No</v>
      </c>
      <c r="F88555">
        <v>0</v>
      </c>
      <c r="G88555" t="str">
        <f t="shared" si="5534"/>
        <v>No</v>
      </c>
      <c r="H88555" s="1" t="s">
        <v>16</v>
      </c>
      <c r="I88555">
        <v>26.6</v>
      </c>
      <c r="J88555">
        <v>5.8</v>
      </c>
      <c r="K88555">
        <v>140</v>
      </c>
      <c r="L88555" t="str">
        <f t="shared" si="5535"/>
        <v>No</v>
      </c>
      <c r="M88555">
        <v>0</v>
      </c>
    </row>
    <row r="88556" spans="1:13" x14ac:dyDescent="0.25">
      <c r="A88556" s="1" t="s">
        <v>9</v>
      </c>
      <c r="B88556">
        <v>43</v>
      </c>
      <c r="C88556" t="str">
        <f t="shared" si="5532"/>
        <v>Middle Age</v>
      </c>
      <c r="D88556">
        <v>0</v>
      </c>
      <c r="E88556" t="str">
        <f t="shared" si="5533"/>
        <v>No</v>
      </c>
      <c r="F88556">
        <v>0</v>
      </c>
      <c r="G88556" t="str">
        <f t="shared" si="5534"/>
        <v>No</v>
      </c>
      <c r="H88556" s="1" t="s">
        <v>10</v>
      </c>
      <c r="I88556">
        <v>31.05</v>
      </c>
      <c r="J88556">
        <v>6.2</v>
      </c>
      <c r="K88556">
        <v>159</v>
      </c>
      <c r="L88556" t="str">
        <f t="shared" si="5535"/>
        <v>No</v>
      </c>
      <c r="M88556">
        <v>0</v>
      </c>
    </row>
    <row r="88557" spans="1:13" x14ac:dyDescent="0.25">
      <c r="A88557" s="1" t="s">
        <v>9</v>
      </c>
      <c r="B88557">
        <v>58</v>
      </c>
      <c r="C88557" t="str">
        <f t="shared" si="5532"/>
        <v>Old</v>
      </c>
      <c r="D88557">
        <v>0</v>
      </c>
      <c r="E88557" t="str">
        <f t="shared" si="5533"/>
        <v>No</v>
      </c>
      <c r="F88557">
        <v>0</v>
      </c>
      <c r="G88557" t="str">
        <f t="shared" si="5534"/>
        <v>No</v>
      </c>
      <c r="H88557" s="1" t="s">
        <v>11</v>
      </c>
      <c r="I88557">
        <v>27.47</v>
      </c>
      <c r="J88557">
        <v>6.1</v>
      </c>
      <c r="K88557">
        <v>158</v>
      </c>
      <c r="L88557" t="str">
        <f t="shared" si="5535"/>
        <v>No</v>
      </c>
      <c r="M88557">
        <v>0</v>
      </c>
    </row>
    <row r="88558" spans="1:13" x14ac:dyDescent="0.25">
      <c r="A88558" s="1" t="s">
        <v>12</v>
      </c>
      <c r="B88558">
        <v>58</v>
      </c>
      <c r="C88558" t="str">
        <f t="shared" si="5532"/>
        <v>Old</v>
      </c>
      <c r="D88558">
        <v>0</v>
      </c>
      <c r="E88558" t="str">
        <f t="shared" si="5533"/>
        <v>No</v>
      </c>
      <c r="F88558">
        <v>0</v>
      </c>
      <c r="G88558" t="str">
        <f t="shared" si="5534"/>
        <v>No</v>
      </c>
      <c r="H88558" s="1" t="s">
        <v>10</v>
      </c>
      <c r="I88558">
        <v>26.85</v>
      </c>
      <c r="J88558">
        <v>4.5</v>
      </c>
      <c r="K88558">
        <v>100</v>
      </c>
      <c r="L88558" t="str">
        <f t="shared" si="5535"/>
        <v>No</v>
      </c>
      <c r="M88558">
        <v>0</v>
      </c>
    </row>
    <row r="88559" spans="1:13" x14ac:dyDescent="0.25">
      <c r="A88559" s="1" t="s">
        <v>12</v>
      </c>
      <c r="B88559">
        <v>11</v>
      </c>
      <c r="C88559" t="str">
        <f t="shared" si="5532"/>
        <v>Teenager</v>
      </c>
      <c r="D88559">
        <v>0</v>
      </c>
      <c r="E88559" t="str">
        <f t="shared" si="5533"/>
        <v>No</v>
      </c>
      <c r="F88559">
        <v>0</v>
      </c>
      <c r="G88559" t="str">
        <f t="shared" si="5534"/>
        <v>No</v>
      </c>
      <c r="H88559" s="1" t="s">
        <v>10</v>
      </c>
      <c r="I88559">
        <v>27.32</v>
      </c>
      <c r="J88559">
        <v>5.7</v>
      </c>
      <c r="K88559">
        <v>158</v>
      </c>
      <c r="L88559" t="str">
        <f t="shared" si="5535"/>
        <v>No</v>
      </c>
      <c r="M88559">
        <v>0</v>
      </c>
    </row>
    <row r="88560" spans="1:13" x14ac:dyDescent="0.25">
      <c r="A88560" s="1" t="s">
        <v>9</v>
      </c>
      <c r="B88560">
        <v>15</v>
      </c>
      <c r="C88560" t="str">
        <f t="shared" si="5532"/>
        <v>Teenager</v>
      </c>
      <c r="D88560">
        <v>0</v>
      </c>
      <c r="E88560" t="str">
        <f t="shared" si="5533"/>
        <v>No</v>
      </c>
      <c r="F88560">
        <v>0</v>
      </c>
      <c r="G88560" t="str">
        <f t="shared" si="5534"/>
        <v>No</v>
      </c>
      <c r="H88560" s="1" t="s">
        <v>11</v>
      </c>
      <c r="I88560">
        <v>20.95</v>
      </c>
      <c r="J88560">
        <v>5.7</v>
      </c>
      <c r="K88560">
        <v>130</v>
      </c>
      <c r="L88560" t="str">
        <f t="shared" si="5535"/>
        <v>No</v>
      </c>
      <c r="M88560">
        <v>0</v>
      </c>
    </row>
    <row r="88561" spans="1:13" x14ac:dyDescent="0.25">
      <c r="A88561" s="1" t="s">
        <v>9</v>
      </c>
      <c r="B88561">
        <v>50</v>
      </c>
      <c r="C88561" t="str">
        <f t="shared" si="5532"/>
        <v>Old</v>
      </c>
      <c r="D88561">
        <v>0</v>
      </c>
      <c r="E88561" t="str">
        <f t="shared" si="5533"/>
        <v>No</v>
      </c>
      <c r="F88561">
        <v>0</v>
      </c>
      <c r="G88561" t="str">
        <f t="shared" si="5534"/>
        <v>No</v>
      </c>
      <c r="H88561" s="1" t="s">
        <v>10</v>
      </c>
      <c r="I88561">
        <v>40.57</v>
      </c>
      <c r="J88561">
        <v>6.2</v>
      </c>
      <c r="K88561">
        <v>130</v>
      </c>
      <c r="L88561" t="str">
        <f t="shared" si="5535"/>
        <v>No</v>
      </c>
      <c r="M88561">
        <v>0</v>
      </c>
    </row>
    <row r="88562" spans="1:13" x14ac:dyDescent="0.25">
      <c r="A88562" s="1" t="s">
        <v>9</v>
      </c>
      <c r="B88562">
        <v>21</v>
      </c>
      <c r="C88562" t="str">
        <f t="shared" si="5532"/>
        <v>Youth</v>
      </c>
      <c r="D88562">
        <v>0</v>
      </c>
      <c r="E88562" t="str">
        <f t="shared" si="5533"/>
        <v>No</v>
      </c>
      <c r="F88562">
        <v>0</v>
      </c>
      <c r="G88562" t="str">
        <f t="shared" si="5534"/>
        <v>No</v>
      </c>
      <c r="H88562" s="1" t="s">
        <v>10</v>
      </c>
      <c r="I88562">
        <v>27.32</v>
      </c>
      <c r="J88562">
        <v>5.7</v>
      </c>
      <c r="K88562">
        <v>126</v>
      </c>
      <c r="L88562" t="str">
        <f t="shared" si="5535"/>
        <v>No</v>
      </c>
      <c r="M88562">
        <v>0</v>
      </c>
    </row>
    <row r="88563" spans="1:13" x14ac:dyDescent="0.25">
      <c r="A88563" s="1" t="s">
        <v>9</v>
      </c>
      <c r="B88563">
        <v>41</v>
      </c>
      <c r="C88563" t="str">
        <f t="shared" si="5532"/>
        <v>Middle Age</v>
      </c>
      <c r="D88563">
        <v>0</v>
      </c>
      <c r="E88563" t="str">
        <f t="shared" si="5533"/>
        <v>No</v>
      </c>
      <c r="F88563">
        <v>0</v>
      </c>
      <c r="G88563" t="str">
        <f t="shared" si="5534"/>
        <v>No</v>
      </c>
      <c r="H88563" s="1" t="s">
        <v>10</v>
      </c>
      <c r="I88563">
        <v>29.87</v>
      </c>
      <c r="J88563">
        <v>3.5</v>
      </c>
      <c r="K88563">
        <v>140</v>
      </c>
      <c r="L88563" t="str">
        <f t="shared" si="5535"/>
        <v>No</v>
      </c>
      <c r="M88563">
        <v>0</v>
      </c>
    </row>
    <row r="88564" spans="1:13" x14ac:dyDescent="0.25">
      <c r="A88564" s="1" t="s">
        <v>12</v>
      </c>
      <c r="B88564">
        <v>31</v>
      </c>
      <c r="C88564" t="str">
        <f t="shared" si="5532"/>
        <v>Middle Age</v>
      </c>
      <c r="D88564">
        <v>0</v>
      </c>
      <c r="E88564" t="str">
        <f t="shared" si="5533"/>
        <v>No</v>
      </c>
      <c r="F88564">
        <v>0</v>
      </c>
      <c r="G88564" t="str">
        <f t="shared" si="5534"/>
        <v>No</v>
      </c>
      <c r="H88564" s="1" t="s">
        <v>15</v>
      </c>
      <c r="I88564">
        <v>24.7</v>
      </c>
      <c r="J88564">
        <v>5</v>
      </c>
      <c r="K88564">
        <v>159</v>
      </c>
      <c r="L88564" t="str">
        <f t="shared" si="5535"/>
        <v>No</v>
      </c>
      <c r="M88564">
        <v>0</v>
      </c>
    </row>
    <row r="88565" spans="1:13" x14ac:dyDescent="0.25">
      <c r="A88565" s="1" t="s">
        <v>9</v>
      </c>
      <c r="B88565">
        <v>12</v>
      </c>
      <c r="C88565" t="str">
        <f t="shared" si="5532"/>
        <v>Teenager</v>
      </c>
      <c r="D88565">
        <v>0</v>
      </c>
      <c r="E88565" t="str">
        <f t="shared" si="5533"/>
        <v>No</v>
      </c>
      <c r="F88565">
        <v>0</v>
      </c>
      <c r="G88565" t="str">
        <f t="shared" si="5534"/>
        <v>No</v>
      </c>
      <c r="H88565" s="1" t="s">
        <v>11</v>
      </c>
      <c r="I88565">
        <v>16.03</v>
      </c>
      <c r="J88565">
        <v>4.8</v>
      </c>
      <c r="K88565">
        <v>85</v>
      </c>
      <c r="L88565" t="str">
        <f t="shared" si="5535"/>
        <v>No</v>
      </c>
      <c r="M88565">
        <v>0</v>
      </c>
    </row>
    <row r="88566" spans="1:13" x14ac:dyDescent="0.25">
      <c r="A88566" s="1" t="s">
        <v>9</v>
      </c>
      <c r="B88566">
        <v>13</v>
      </c>
      <c r="C88566" t="str">
        <f t="shared" si="5532"/>
        <v>Teenager</v>
      </c>
      <c r="D88566">
        <v>0</v>
      </c>
      <c r="E88566" t="str">
        <f t="shared" si="5533"/>
        <v>No</v>
      </c>
      <c r="F88566">
        <v>0</v>
      </c>
      <c r="G88566" t="str">
        <f t="shared" si="5534"/>
        <v>No</v>
      </c>
      <c r="H88566" s="1" t="s">
        <v>10</v>
      </c>
      <c r="I88566">
        <v>21.9</v>
      </c>
      <c r="J88566">
        <v>5</v>
      </c>
      <c r="K88566">
        <v>155</v>
      </c>
      <c r="L88566" t="str">
        <f t="shared" si="5535"/>
        <v>No</v>
      </c>
      <c r="M88566">
        <v>0</v>
      </c>
    </row>
    <row r="88567" spans="1:13" x14ac:dyDescent="0.25">
      <c r="A88567" s="1" t="s">
        <v>9</v>
      </c>
      <c r="B88567">
        <v>12</v>
      </c>
      <c r="C88567" t="str">
        <f t="shared" si="5532"/>
        <v>Teenager</v>
      </c>
      <c r="D88567">
        <v>0</v>
      </c>
      <c r="E88567" t="str">
        <f t="shared" si="5533"/>
        <v>No</v>
      </c>
      <c r="F88567">
        <v>0</v>
      </c>
      <c r="G88567" t="str">
        <f t="shared" si="5534"/>
        <v>No</v>
      </c>
      <c r="H88567" s="1" t="s">
        <v>11</v>
      </c>
      <c r="I88567">
        <v>21.28</v>
      </c>
      <c r="J88567">
        <v>3.5</v>
      </c>
      <c r="K88567">
        <v>130</v>
      </c>
      <c r="L88567" t="str">
        <f t="shared" si="5535"/>
        <v>No</v>
      </c>
      <c r="M88567">
        <v>0</v>
      </c>
    </row>
    <row r="88568" spans="1:13" x14ac:dyDescent="0.25">
      <c r="A88568" s="1" t="s">
        <v>12</v>
      </c>
      <c r="B88568">
        <v>67</v>
      </c>
      <c r="C88568" t="str">
        <f t="shared" si="5532"/>
        <v>Old</v>
      </c>
      <c r="D88568">
        <v>0</v>
      </c>
      <c r="E88568" t="str">
        <f t="shared" si="5533"/>
        <v>No</v>
      </c>
      <c r="F88568">
        <v>0</v>
      </c>
      <c r="G88568" t="str">
        <f t="shared" si="5534"/>
        <v>No</v>
      </c>
      <c r="H88568" s="1" t="s">
        <v>11</v>
      </c>
      <c r="I88568">
        <v>27.32</v>
      </c>
      <c r="J88568">
        <v>6.1</v>
      </c>
      <c r="K88568">
        <v>200</v>
      </c>
      <c r="L88568" t="str">
        <f t="shared" si="5535"/>
        <v>No</v>
      </c>
      <c r="M88568">
        <v>0</v>
      </c>
    </row>
    <row r="88569" spans="1:13" x14ac:dyDescent="0.25">
      <c r="A88569" s="1" t="s">
        <v>9</v>
      </c>
      <c r="B88569">
        <v>53</v>
      </c>
      <c r="C88569" t="str">
        <f t="shared" si="5532"/>
        <v>Old</v>
      </c>
      <c r="D88569">
        <v>0</v>
      </c>
      <c r="E88569" t="str">
        <f t="shared" si="5533"/>
        <v>No</v>
      </c>
      <c r="F88569">
        <v>0</v>
      </c>
      <c r="G88569" t="str">
        <f t="shared" si="5534"/>
        <v>No</v>
      </c>
      <c r="H88569" s="1" t="s">
        <v>11</v>
      </c>
      <c r="I88569">
        <v>22.29</v>
      </c>
      <c r="J88569">
        <v>4</v>
      </c>
      <c r="K88569">
        <v>85</v>
      </c>
      <c r="L88569" t="str">
        <f t="shared" si="5535"/>
        <v>No</v>
      </c>
      <c r="M88569">
        <v>0</v>
      </c>
    </row>
    <row r="88570" spans="1:13" x14ac:dyDescent="0.25">
      <c r="A88570" s="1" t="s">
        <v>9</v>
      </c>
      <c r="B88570">
        <v>23</v>
      </c>
      <c r="C88570" t="str">
        <f t="shared" si="5532"/>
        <v>Youth</v>
      </c>
      <c r="D88570">
        <v>0</v>
      </c>
      <c r="E88570" t="str">
        <f t="shared" si="5533"/>
        <v>No</v>
      </c>
      <c r="F88570">
        <v>0</v>
      </c>
      <c r="G88570" t="str">
        <f t="shared" si="5534"/>
        <v>No</v>
      </c>
      <c r="H88570" s="1" t="s">
        <v>10</v>
      </c>
      <c r="I88570">
        <v>22.23</v>
      </c>
      <c r="J88570">
        <v>4</v>
      </c>
      <c r="K88570">
        <v>158</v>
      </c>
      <c r="L88570" t="str">
        <f t="shared" si="5535"/>
        <v>No</v>
      </c>
      <c r="M88570">
        <v>0</v>
      </c>
    </row>
    <row r="88571" spans="1:13" x14ac:dyDescent="0.25">
      <c r="A88571" s="1" t="s">
        <v>12</v>
      </c>
      <c r="B88571">
        <v>56</v>
      </c>
      <c r="C88571" t="str">
        <f t="shared" si="5532"/>
        <v>Old</v>
      </c>
      <c r="D88571">
        <v>0</v>
      </c>
      <c r="E88571" t="str">
        <f t="shared" si="5533"/>
        <v>No</v>
      </c>
      <c r="F88571">
        <v>0</v>
      </c>
      <c r="G88571" t="str">
        <f t="shared" si="5534"/>
        <v>No</v>
      </c>
      <c r="H88571" s="1" t="s">
        <v>11</v>
      </c>
      <c r="I88571">
        <v>28.1</v>
      </c>
      <c r="J88571">
        <v>5.8</v>
      </c>
      <c r="K88571">
        <v>140</v>
      </c>
      <c r="L88571" t="str">
        <f t="shared" si="5535"/>
        <v>Yes</v>
      </c>
      <c r="M88571">
        <v>1</v>
      </c>
    </row>
    <row r="88572" spans="1:13" x14ac:dyDescent="0.25">
      <c r="A88572" s="1" t="s">
        <v>12</v>
      </c>
      <c r="B88572">
        <v>18</v>
      </c>
      <c r="C88572" t="str">
        <f t="shared" si="5532"/>
        <v>Teenager</v>
      </c>
      <c r="D88572">
        <v>0</v>
      </c>
      <c r="E88572" t="str">
        <f t="shared" si="5533"/>
        <v>No</v>
      </c>
      <c r="F88572">
        <v>0</v>
      </c>
      <c r="G88572" t="str">
        <f t="shared" si="5534"/>
        <v>No</v>
      </c>
      <c r="H88572" s="1" t="s">
        <v>11</v>
      </c>
      <c r="I88572">
        <v>25.77</v>
      </c>
      <c r="J88572">
        <v>4.5</v>
      </c>
      <c r="K88572">
        <v>90</v>
      </c>
      <c r="L88572" t="str">
        <f t="shared" si="5535"/>
        <v>No</v>
      </c>
      <c r="M88572">
        <v>0</v>
      </c>
    </row>
    <row r="88573" spans="1:13" x14ac:dyDescent="0.25">
      <c r="A88573" s="1" t="s">
        <v>12</v>
      </c>
      <c r="B88573">
        <v>56</v>
      </c>
      <c r="C88573" t="str">
        <f t="shared" si="5532"/>
        <v>Old</v>
      </c>
      <c r="D88573">
        <v>0</v>
      </c>
      <c r="E88573" t="str">
        <f t="shared" si="5533"/>
        <v>No</v>
      </c>
      <c r="F88573">
        <v>0</v>
      </c>
      <c r="G88573" t="str">
        <f t="shared" si="5534"/>
        <v>No</v>
      </c>
      <c r="H88573" s="1" t="s">
        <v>10</v>
      </c>
      <c r="I88573">
        <v>33.11</v>
      </c>
      <c r="J88573">
        <v>6.6</v>
      </c>
      <c r="K88573">
        <v>145</v>
      </c>
      <c r="L88573" t="str">
        <f t="shared" si="5535"/>
        <v>No</v>
      </c>
      <c r="M88573">
        <v>0</v>
      </c>
    </row>
    <row r="88574" spans="1:13" x14ac:dyDescent="0.25">
      <c r="A88574" s="1" t="s">
        <v>9</v>
      </c>
      <c r="B88574">
        <v>39</v>
      </c>
      <c r="C88574" t="str">
        <f t="shared" si="5532"/>
        <v>Middle Age</v>
      </c>
      <c r="D88574">
        <v>0</v>
      </c>
      <c r="E88574" t="str">
        <f t="shared" si="5533"/>
        <v>No</v>
      </c>
      <c r="F88574">
        <v>0</v>
      </c>
      <c r="G88574" t="str">
        <f t="shared" si="5534"/>
        <v>No</v>
      </c>
      <c r="H88574" s="1" t="s">
        <v>14</v>
      </c>
      <c r="I88574">
        <v>23.74</v>
      </c>
      <c r="J88574">
        <v>6</v>
      </c>
      <c r="K88574">
        <v>140</v>
      </c>
      <c r="L88574" t="str">
        <f t="shared" si="5535"/>
        <v>No</v>
      </c>
      <c r="M88574">
        <v>0</v>
      </c>
    </row>
    <row r="88575" spans="1:13" x14ac:dyDescent="0.25">
      <c r="A88575" s="1" t="s">
        <v>9</v>
      </c>
      <c r="B88575">
        <v>40</v>
      </c>
      <c r="C88575" t="str">
        <f t="shared" si="5532"/>
        <v>Middle Age</v>
      </c>
      <c r="D88575">
        <v>0</v>
      </c>
      <c r="E88575" t="str">
        <f t="shared" si="5533"/>
        <v>No</v>
      </c>
      <c r="F88575">
        <v>0</v>
      </c>
      <c r="G88575" t="str">
        <f t="shared" si="5534"/>
        <v>No</v>
      </c>
      <c r="H88575" s="1" t="s">
        <v>11</v>
      </c>
      <c r="I88575">
        <v>27.32</v>
      </c>
      <c r="J88575">
        <v>6.1</v>
      </c>
      <c r="K88575">
        <v>140</v>
      </c>
      <c r="L88575" t="str">
        <f t="shared" si="5535"/>
        <v>No</v>
      </c>
      <c r="M88575">
        <v>0</v>
      </c>
    </row>
    <row r="88576" spans="1:13" x14ac:dyDescent="0.25">
      <c r="A88576" s="1" t="s">
        <v>12</v>
      </c>
      <c r="B88576">
        <v>24</v>
      </c>
      <c r="C88576" t="str">
        <f t="shared" si="5532"/>
        <v>Youth</v>
      </c>
      <c r="D88576">
        <v>0</v>
      </c>
      <c r="E88576" t="str">
        <f t="shared" si="5533"/>
        <v>No</v>
      </c>
      <c r="F88576">
        <v>0</v>
      </c>
      <c r="G88576" t="str">
        <f t="shared" si="5534"/>
        <v>No</v>
      </c>
      <c r="H88576" s="1" t="s">
        <v>13</v>
      </c>
      <c r="I88576">
        <v>31.61</v>
      </c>
      <c r="J88576">
        <v>5.8</v>
      </c>
      <c r="K88576">
        <v>90</v>
      </c>
      <c r="L88576" t="str">
        <f t="shared" si="5535"/>
        <v>No</v>
      </c>
      <c r="M88576">
        <v>0</v>
      </c>
    </row>
    <row r="88577" spans="1:13" x14ac:dyDescent="0.25">
      <c r="A88577" s="1" t="s">
        <v>9</v>
      </c>
      <c r="B88577">
        <v>17</v>
      </c>
      <c r="C88577" t="str">
        <f t="shared" si="5532"/>
        <v>Teenager</v>
      </c>
      <c r="D88577">
        <v>0</v>
      </c>
      <c r="E88577" t="str">
        <f t="shared" si="5533"/>
        <v>No</v>
      </c>
      <c r="F88577">
        <v>0</v>
      </c>
      <c r="G88577" t="str">
        <f t="shared" si="5534"/>
        <v>No</v>
      </c>
      <c r="H88577" s="1" t="s">
        <v>11</v>
      </c>
      <c r="I88577">
        <v>27.32</v>
      </c>
      <c r="J88577">
        <v>6.2</v>
      </c>
      <c r="K88577">
        <v>200</v>
      </c>
      <c r="L88577" t="str">
        <f t="shared" si="5535"/>
        <v>No</v>
      </c>
      <c r="M88577">
        <v>0</v>
      </c>
    </row>
    <row r="88578" spans="1:13" x14ac:dyDescent="0.25">
      <c r="A88578" s="1" t="s">
        <v>12</v>
      </c>
      <c r="B88578">
        <v>26</v>
      </c>
      <c r="C88578" t="str">
        <f t="shared" ref="C88578:C88641" si="5536">IF(B88578&gt;=0, IF(B88578&lt;=9, "Child", IF(B88578&lt;=19, "Teenager", IF(B88578&lt;=29, "Youth", IF(B88578&lt;=49, "Middle Age", "Old")))), "")</f>
        <v>Youth</v>
      </c>
      <c r="D88578">
        <v>0</v>
      </c>
      <c r="E88578" t="str">
        <f t="shared" ref="E88578:E88641" si="5537">IF(D88578 = 0, "No", "Yes")</f>
        <v>No</v>
      </c>
      <c r="F88578">
        <v>0</v>
      </c>
      <c r="G88578" t="str">
        <f t="shared" ref="G88578:G88641" si="5538">IF(F88578 = 0, "No", "Yes")</f>
        <v>No</v>
      </c>
      <c r="H88578" s="1" t="s">
        <v>10</v>
      </c>
      <c r="I88578">
        <v>22.02</v>
      </c>
      <c r="J88578">
        <v>5.8</v>
      </c>
      <c r="K88578">
        <v>155</v>
      </c>
      <c r="L88578" t="str">
        <f t="shared" ref="L88578:L88641" si="5539">IF(M88578 = 0, "No", "Yes")</f>
        <v>No</v>
      </c>
      <c r="M88578">
        <v>0</v>
      </c>
    </row>
    <row r="88579" spans="1:13" x14ac:dyDescent="0.25">
      <c r="A88579" s="1" t="s">
        <v>12</v>
      </c>
      <c r="B88579">
        <v>32</v>
      </c>
      <c r="C88579" t="str">
        <f t="shared" si="5536"/>
        <v>Middle Age</v>
      </c>
      <c r="D88579">
        <v>0</v>
      </c>
      <c r="E88579" t="str">
        <f t="shared" si="5537"/>
        <v>No</v>
      </c>
      <c r="F88579">
        <v>0</v>
      </c>
      <c r="G88579" t="str">
        <f t="shared" si="5538"/>
        <v>No</v>
      </c>
      <c r="H88579" s="1" t="s">
        <v>10</v>
      </c>
      <c r="I88579">
        <v>25</v>
      </c>
      <c r="J88579">
        <v>6.6</v>
      </c>
      <c r="K88579">
        <v>130</v>
      </c>
      <c r="L88579" t="str">
        <f t="shared" si="5539"/>
        <v>No</v>
      </c>
      <c r="M88579">
        <v>0</v>
      </c>
    </row>
    <row r="88580" spans="1:13" x14ac:dyDescent="0.25">
      <c r="A88580" s="1" t="s">
        <v>9</v>
      </c>
      <c r="B88580">
        <v>80</v>
      </c>
      <c r="C88580" t="str">
        <f t="shared" si="5536"/>
        <v>Old</v>
      </c>
      <c r="D88580">
        <v>1</v>
      </c>
      <c r="E88580" t="str">
        <f t="shared" si="5537"/>
        <v>Yes</v>
      </c>
      <c r="F88580">
        <v>0</v>
      </c>
      <c r="G88580" t="str">
        <f t="shared" si="5538"/>
        <v>No</v>
      </c>
      <c r="H88580" s="1" t="s">
        <v>10</v>
      </c>
      <c r="I88580">
        <v>27.32</v>
      </c>
      <c r="J88580">
        <v>4</v>
      </c>
      <c r="K88580">
        <v>100</v>
      </c>
      <c r="L88580" t="str">
        <f t="shared" si="5539"/>
        <v>No</v>
      </c>
      <c r="M88580">
        <v>0</v>
      </c>
    </row>
    <row r="88581" spans="1:13" x14ac:dyDescent="0.25">
      <c r="A88581" s="1" t="s">
        <v>9</v>
      </c>
      <c r="B88581">
        <v>53</v>
      </c>
      <c r="C88581" t="str">
        <f t="shared" si="5536"/>
        <v>Old</v>
      </c>
      <c r="D88581">
        <v>0</v>
      </c>
      <c r="E88581" t="str">
        <f t="shared" si="5537"/>
        <v>No</v>
      </c>
      <c r="F88581">
        <v>0</v>
      </c>
      <c r="G88581" t="str">
        <f t="shared" si="5538"/>
        <v>No</v>
      </c>
      <c r="H88581" s="1" t="s">
        <v>11</v>
      </c>
      <c r="I88581">
        <v>27.32</v>
      </c>
      <c r="J88581">
        <v>4.8</v>
      </c>
      <c r="K88581">
        <v>90</v>
      </c>
      <c r="L88581" t="str">
        <f t="shared" si="5539"/>
        <v>No</v>
      </c>
      <c r="M88581">
        <v>0</v>
      </c>
    </row>
    <row r="88582" spans="1:13" x14ac:dyDescent="0.25">
      <c r="A88582" s="1" t="s">
        <v>12</v>
      </c>
      <c r="B88582">
        <v>80</v>
      </c>
      <c r="C88582" t="str">
        <f t="shared" si="5536"/>
        <v>Old</v>
      </c>
      <c r="D88582">
        <v>0</v>
      </c>
      <c r="E88582" t="str">
        <f t="shared" si="5537"/>
        <v>No</v>
      </c>
      <c r="F88582">
        <v>0</v>
      </c>
      <c r="G88582" t="str">
        <f t="shared" si="5538"/>
        <v>No</v>
      </c>
      <c r="H88582" s="1" t="s">
        <v>10</v>
      </c>
      <c r="I88582">
        <v>27.32</v>
      </c>
      <c r="J88582">
        <v>6.1</v>
      </c>
      <c r="K88582">
        <v>145</v>
      </c>
      <c r="L88582" t="str">
        <f t="shared" si="5539"/>
        <v>No</v>
      </c>
      <c r="M88582">
        <v>0</v>
      </c>
    </row>
    <row r="88583" spans="1:13" x14ac:dyDescent="0.25">
      <c r="A88583" s="1" t="s">
        <v>9</v>
      </c>
      <c r="B88583">
        <v>62</v>
      </c>
      <c r="C88583" t="str">
        <f t="shared" si="5536"/>
        <v>Old</v>
      </c>
      <c r="D88583">
        <v>0</v>
      </c>
      <c r="E88583" t="str">
        <f t="shared" si="5537"/>
        <v>No</v>
      </c>
      <c r="F88583">
        <v>0</v>
      </c>
      <c r="G88583" t="str">
        <f t="shared" si="5538"/>
        <v>No</v>
      </c>
      <c r="H88583" s="1" t="s">
        <v>10</v>
      </c>
      <c r="I88583">
        <v>29.74</v>
      </c>
      <c r="J88583">
        <v>4</v>
      </c>
      <c r="K88583">
        <v>80</v>
      </c>
      <c r="L88583" t="str">
        <f t="shared" si="5539"/>
        <v>No</v>
      </c>
      <c r="M88583">
        <v>0</v>
      </c>
    </row>
    <row r="88584" spans="1:13" x14ac:dyDescent="0.25">
      <c r="A88584" s="1" t="s">
        <v>9</v>
      </c>
      <c r="B88584">
        <v>45</v>
      </c>
      <c r="C88584" t="str">
        <f t="shared" si="5536"/>
        <v>Middle Age</v>
      </c>
      <c r="D88584">
        <v>0</v>
      </c>
      <c r="E88584" t="str">
        <f t="shared" si="5537"/>
        <v>No</v>
      </c>
      <c r="F88584">
        <v>0</v>
      </c>
      <c r="G88584" t="str">
        <f t="shared" si="5538"/>
        <v>No</v>
      </c>
      <c r="H88584" s="1" t="s">
        <v>10</v>
      </c>
      <c r="I88584">
        <v>28.75</v>
      </c>
      <c r="J88584">
        <v>4.5</v>
      </c>
      <c r="K88584">
        <v>140</v>
      </c>
      <c r="L88584" t="str">
        <f t="shared" si="5539"/>
        <v>No</v>
      </c>
      <c r="M88584">
        <v>0</v>
      </c>
    </row>
    <row r="88585" spans="1:13" x14ac:dyDescent="0.25">
      <c r="A88585" s="1" t="s">
        <v>9</v>
      </c>
      <c r="B88585">
        <v>80</v>
      </c>
      <c r="C88585" t="str">
        <f t="shared" si="5536"/>
        <v>Old</v>
      </c>
      <c r="D88585">
        <v>1</v>
      </c>
      <c r="E88585" t="str">
        <f t="shared" si="5537"/>
        <v>Yes</v>
      </c>
      <c r="F88585">
        <v>0</v>
      </c>
      <c r="G88585" t="str">
        <f t="shared" si="5538"/>
        <v>No</v>
      </c>
      <c r="H88585" s="1" t="s">
        <v>16</v>
      </c>
      <c r="I88585">
        <v>27.28</v>
      </c>
      <c r="J88585">
        <v>6.6</v>
      </c>
      <c r="K88585">
        <v>220</v>
      </c>
      <c r="L88585" t="str">
        <f t="shared" si="5539"/>
        <v>Yes</v>
      </c>
      <c r="M88585">
        <v>1</v>
      </c>
    </row>
    <row r="88586" spans="1:13" x14ac:dyDescent="0.25">
      <c r="A88586" s="1" t="s">
        <v>9</v>
      </c>
      <c r="B88586">
        <v>54</v>
      </c>
      <c r="C88586" t="str">
        <f t="shared" si="5536"/>
        <v>Old</v>
      </c>
      <c r="D88586">
        <v>0</v>
      </c>
      <c r="E88586" t="str">
        <f t="shared" si="5537"/>
        <v>No</v>
      </c>
      <c r="F88586">
        <v>0</v>
      </c>
      <c r="G88586" t="str">
        <f t="shared" si="5538"/>
        <v>No</v>
      </c>
      <c r="H88586" s="1" t="s">
        <v>10</v>
      </c>
      <c r="I88586">
        <v>52.52</v>
      </c>
      <c r="J88586">
        <v>6.6</v>
      </c>
      <c r="K88586">
        <v>90</v>
      </c>
      <c r="L88586" t="str">
        <f t="shared" si="5539"/>
        <v>No</v>
      </c>
      <c r="M88586">
        <v>0</v>
      </c>
    </row>
    <row r="88587" spans="1:13" x14ac:dyDescent="0.25">
      <c r="A88587" s="1" t="s">
        <v>9</v>
      </c>
      <c r="B88587">
        <v>26</v>
      </c>
      <c r="C88587" t="str">
        <f t="shared" si="5536"/>
        <v>Youth</v>
      </c>
      <c r="D88587">
        <v>0</v>
      </c>
      <c r="E88587" t="str">
        <f t="shared" si="5537"/>
        <v>No</v>
      </c>
      <c r="F88587">
        <v>0</v>
      </c>
      <c r="G88587" t="str">
        <f t="shared" si="5538"/>
        <v>No</v>
      </c>
      <c r="H88587" s="1" t="s">
        <v>10</v>
      </c>
      <c r="I88587">
        <v>23.77</v>
      </c>
      <c r="J88587">
        <v>6.6</v>
      </c>
      <c r="K88587">
        <v>130</v>
      </c>
      <c r="L88587" t="str">
        <f t="shared" si="5539"/>
        <v>No</v>
      </c>
      <c r="M88587">
        <v>0</v>
      </c>
    </row>
    <row r="88588" spans="1:13" x14ac:dyDescent="0.25">
      <c r="A88588" s="1" t="s">
        <v>9</v>
      </c>
      <c r="B88588">
        <v>80</v>
      </c>
      <c r="C88588" t="str">
        <f t="shared" si="5536"/>
        <v>Old</v>
      </c>
      <c r="D88588">
        <v>0</v>
      </c>
      <c r="E88588" t="str">
        <f t="shared" si="5537"/>
        <v>No</v>
      </c>
      <c r="F88588">
        <v>0</v>
      </c>
      <c r="G88588" t="str">
        <f t="shared" si="5538"/>
        <v>No</v>
      </c>
      <c r="H88588" s="1" t="s">
        <v>11</v>
      </c>
      <c r="I88588">
        <v>27.32</v>
      </c>
      <c r="J88588">
        <v>4.8</v>
      </c>
      <c r="K88588">
        <v>126</v>
      </c>
      <c r="L88588" t="str">
        <f t="shared" si="5539"/>
        <v>No</v>
      </c>
      <c r="M88588">
        <v>0</v>
      </c>
    </row>
    <row r="88589" spans="1:13" x14ac:dyDescent="0.25">
      <c r="A88589" s="1" t="s">
        <v>12</v>
      </c>
      <c r="B88589">
        <v>41</v>
      </c>
      <c r="C88589" t="str">
        <f t="shared" si="5536"/>
        <v>Middle Age</v>
      </c>
      <c r="D88589">
        <v>0</v>
      </c>
      <c r="E88589" t="str">
        <f t="shared" si="5537"/>
        <v>No</v>
      </c>
      <c r="F88589">
        <v>0</v>
      </c>
      <c r="G88589" t="str">
        <f t="shared" si="5538"/>
        <v>No</v>
      </c>
      <c r="H88589" s="1" t="s">
        <v>10</v>
      </c>
      <c r="I88589">
        <v>29.01</v>
      </c>
      <c r="J88589">
        <v>5.8</v>
      </c>
      <c r="K88589">
        <v>200</v>
      </c>
      <c r="L88589" t="str">
        <f t="shared" si="5539"/>
        <v>No</v>
      </c>
      <c r="M88589">
        <v>0</v>
      </c>
    </row>
    <row r="88590" spans="1:13" x14ac:dyDescent="0.25">
      <c r="A88590" s="1" t="s">
        <v>9</v>
      </c>
      <c r="B88590">
        <v>31</v>
      </c>
      <c r="C88590" t="str">
        <f t="shared" si="5536"/>
        <v>Middle Age</v>
      </c>
      <c r="D88590">
        <v>0</v>
      </c>
      <c r="E88590" t="str">
        <f t="shared" si="5537"/>
        <v>No</v>
      </c>
      <c r="F88590">
        <v>0</v>
      </c>
      <c r="G88590" t="str">
        <f t="shared" si="5538"/>
        <v>No</v>
      </c>
      <c r="H88590" s="1" t="s">
        <v>10</v>
      </c>
      <c r="I88590">
        <v>17.739999999999998</v>
      </c>
      <c r="J88590">
        <v>6.1</v>
      </c>
      <c r="K88590">
        <v>200</v>
      </c>
      <c r="L88590" t="str">
        <f t="shared" si="5539"/>
        <v>No</v>
      </c>
      <c r="M88590">
        <v>0</v>
      </c>
    </row>
    <row r="88591" spans="1:13" x14ac:dyDescent="0.25">
      <c r="A88591" s="1" t="s">
        <v>12</v>
      </c>
      <c r="B88591">
        <v>80</v>
      </c>
      <c r="C88591" t="str">
        <f t="shared" si="5536"/>
        <v>Old</v>
      </c>
      <c r="D88591">
        <v>0</v>
      </c>
      <c r="E88591" t="str">
        <f t="shared" si="5537"/>
        <v>No</v>
      </c>
      <c r="F88591">
        <v>0</v>
      </c>
      <c r="G88591" t="str">
        <f t="shared" si="5538"/>
        <v>No</v>
      </c>
      <c r="H88591" s="1" t="s">
        <v>10</v>
      </c>
      <c r="I88591">
        <v>23.33</v>
      </c>
      <c r="J88591">
        <v>5.7</v>
      </c>
      <c r="K88591">
        <v>80</v>
      </c>
      <c r="L88591" t="str">
        <f t="shared" si="5539"/>
        <v>No</v>
      </c>
      <c r="M88591">
        <v>0</v>
      </c>
    </row>
    <row r="88592" spans="1:13" x14ac:dyDescent="0.25">
      <c r="A88592" s="1" t="s">
        <v>9</v>
      </c>
      <c r="B88592">
        <v>80</v>
      </c>
      <c r="C88592" t="str">
        <f t="shared" si="5536"/>
        <v>Old</v>
      </c>
      <c r="D88592">
        <v>1</v>
      </c>
      <c r="E88592" t="str">
        <f t="shared" si="5537"/>
        <v>Yes</v>
      </c>
      <c r="F88592">
        <v>1</v>
      </c>
      <c r="G88592" t="str">
        <f t="shared" si="5538"/>
        <v>Yes</v>
      </c>
      <c r="H88592" s="1" t="s">
        <v>10</v>
      </c>
      <c r="I88592">
        <v>22.67</v>
      </c>
      <c r="J88592">
        <v>4.5</v>
      </c>
      <c r="K88592">
        <v>100</v>
      </c>
      <c r="L88592" t="str">
        <f t="shared" si="5539"/>
        <v>No</v>
      </c>
      <c r="M88592">
        <v>0</v>
      </c>
    </row>
    <row r="88593" spans="1:13" x14ac:dyDescent="0.25">
      <c r="A88593" s="1" t="s">
        <v>9</v>
      </c>
      <c r="B88593">
        <v>55</v>
      </c>
      <c r="C88593" t="str">
        <f t="shared" si="5536"/>
        <v>Old</v>
      </c>
      <c r="D88593">
        <v>0</v>
      </c>
      <c r="E88593" t="str">
        <f t="shared" si="5537"/>
        <v>No</v>
      </c>
      <c r="F88593">
        <v>0</v>
      </c>
      <c r="G88593" t="str">
        <f t="shared" si="5538"/>
        <v>No</v>
      </c>
      <c r="H88593" s="1" t="s">
        <v>10</v>
      </c>
      <c r="I88593">
        <v>28.2</v>
      </c>
      <c r="J88593">
        <v>6.2</v>
      </c>
      <c r="K88593">
        <v>200</v>
      </c>
      <c r="L88593" t="str">
        <f t="shared" si="5539"/>
        <v>No</v>
      </c>
      <c r="M88593">
        <v>0</v>
      </c>
    </row>
    <row r="88594" spans="1:13" x14ac:dyDescent="0.25">
      <c r="A88594" s="1" t="s">
        <v>9</v>
      </c>
      <c r="B88594">
        <v>71</v>
      </c>
      <c r="C88594" t="str">
        <f t="shared" si="5536"/>
        <v>Old</v>
      </c>
      <c r="D88594">
        <v>0</v>
      </c>
      <c r="E88594" t="str">
        <f t="shared" si="5537"/>
        <v>No</v>
      </c>
      <c r="F88594">
        <v>0</v>
      </c>
      <c r="G88594" t="str">
        <f t="shared" si="5538"/>
        <v>No</v>
      </c>
      <c r="H88594" s="1" t="s">
        <v>13</v>
      </c>
      <c r="I88594">
        <v>28.76</v>
      </c>
      <c r="J88594">
        <v>6.1</v>
      </c>
      <c r="K88594">
        <v>160</v>
      </c>
      <c r="L88594" t="str">
        <f t="shared" si="5539"/>
        <v>No</v>
      </c>
      <c r="M88594">
        <v>0</v>
      </c>
    </row>
    <row r="88595" spans="1:13" x14ac:dyDescent="0.25">
      <c r="A88595" s="1" t="s">
        <v>12</v>
      </c>
      <c r="B88595">
        <v>29</v>
      </c>
      <c r="C88595" t="str">
        <f t="shared" si="5536"/>
        <v>Youth</v>
      </c>
      <c r="D88595">
        <v>0</v>
      </c>
      <c r="E88595" t="str">
        <f t="shared" si="5537"/>
        <v>No</v>
      </c>
      <c r="F88595">
        <v>0</v>
      </c>
      <c r="G88595" t="str">
        <f t="shared" si="5538"/>
        <v>No</v>
      </c>
      <c r="H88595" s="1" t="s">
        <v>13</v>
      </c>
      <c r="I88595">
        <v>27.32</v>
      </c>
      <c r="J88595">
        <v>5.8</v>
      </c>
      <c r="K88595">
        <v>80</v>
      </c>
      <c r="L88595" t="str">
        <f t="shared" si="5539"/>
        <v>No</v>
      </c>
      <c r="M88595">
        <v>0</v>
      </c>
    </row>
    <row r="88596" spans="1:13" x14ac:dyDescent="0.25">
      <c r="A88596" s="1" t="s">
        <v>9</v>
      </c>
      <c r="B88596">
        <v>17</v>
      </c>
      <c r="C88596" t="str">
        <f t="shared" si="5536"/>
        <v>Teenager</v>
      </c>
      <c r="D88596">
        <v>0</v>
      </c>
      <c r="E88596" t="str">
        <f t="shared" si="5537"/>
        <v>No</v>
      </c>
      <c r="F88596">
        <v>0</v>
      </c>
      <c r="G88596" t="str">
        <f t="shared" si="5538"/>
        <v>No</v>
      </c>
      <c r="H88596" s="1" t="s">
        <v>11</v>
      </c>
      <c r="I88596">
        <v>23.77</v>
      </c>
      <c r="J88596">
        <v>4.5</v>
      </c>
      <c r="K88596">
        <v>145</v>
      </c>
      <c r="L88596" t="str">
        <f t="shared" si="5539"/>
        <v>No</v>
      </c>
      <c r="M88596">
        <v>0</v>
      </c>
    </row>
    <row r="88597" spans="1:13" x14ac:dyDescent="0.25">
      <c r="A88597" s="1" t="s">
        <v>12</v>
      </c>
      <c r="B88597">
        <v>15</v>
      </c>
      <c r="C88597" t="str">
        <f t="shared" si="5536"/>
        <v>Teenager</v>
      </c>
      <c r="D88597">
        <v>0</v>
      </c>
      <c r="E88597" t="str">
        <f t="shared" si="5537"/>
        <v>No</v>
      </c>
      <c r="F88597">
        <v>0</v>
      </c>
      <c r="G88597" t="str">
        <f t="shared" si="5538"/>
        <v>No</v>
      </c>
      <c r="H88597" s="1" t="s">
        <v>10</v>
      </c>
      <c r="I88597">
        <v>24.05</v>
      </c>
      <c r="J88597">
        <v>4.5</v>
      </c>
      <c r="K88597">
        <v>100</v>
      </c>
      <c r="L88597" t="str">
        <f t="shared" si="5539"/>
        <v>No</v>
      </c>
      <c r="M88597">
        <v>0</v>
      </c>
    </row>
    <row r="88598" spans="1:13" x14ac:dyDescent="0.25">
      <c r="A88598" s="1" t="s">
        <v>12</v>
      </c>
      <c r="B88598">
        <v>47</v>
      </c>
      <c r="C88598" t="str">
        <f t="shared" si="5536"/>
        <v>Middle Age</v>
      </c>
      <c r="D88598">
        <v>0</v>
      </c>
      <c r="E88598" t="str">
        <f t="shared" si="5537"/>
        <v>No</v>
      </c>
      <c r="F88598">
        <v>0</v>
      </c>
      <c r="G88598" t="str">
        <f t="shared" si="5538"/>
        <v>No</v>
      </c>
      <c r="H88598" s="1" t="s">
        <v>10</v>
      </c>
      <c r="I88598">
        <v>29.46</v>
      </c>
      <c r="J88598">
        <v>4.8</v>
      </c>
      <c r="K88598">
        <v>90</v>
      </c>
      <c r="L88598" t="str">
        <f t="shared" si="5539"/>
        <v>No</v>
      </c>
      <c r="M88598">
        <v>0</v>
      </c>
    </row>
    <row r="88599" spans="1:13" x14ac:dyDescent="0.25">
      <c r="A88599" s="1" t="s">
        <v>9</v>
      </c>
      <c r="B88599">
        <v>80</v>
      </c>
      <c r="C88599" t="str">
        <f t="shared" si="5536"/>
        <v>Old</v>
      </c>
      <c r="D88599">
        <v>0</v>
      </c>
      <c r="E88599" t="str">
        <f t="shared" si="5537"/>
        <v>No</v>
      </c>
      <c r="F88599">
        <v>0</v>
      </c>
      <c r="G88599" t="str">
        <f t="shared" si="5538"/>
        <v>No</v>
      </c>
      <c r="H88599" s="1" t="s">
        <v>16</v>
      </c>
      <c r="I88599">
        <v>28.87</v>
      </c>
      <c r="J88599">
        <v>5.7</v>
      </c>
      <c r="K88599">
        <v>240</v>
      </c>
      <c r="L88599" t="str">
        <f t="shared" si="5539"/>
        <v>Yes</v>
      </c>
      <c r="M88599">
        <v>1</v>
      </c>
    </row>
    <row r="88600" spans="1:13" x14ac:dyDescent="0.25">
      <c r="A88600" s="1" t="s">
        <v>9</v>
      </c>
      <c r="B88600">
        <v>9</v>
      </c>
      <c r="C88600" t="str">
        <f t="shared" si="5536"/>
        <v>Child</v>
      </c>
      <c r="D88600">
        <v>0</v>
      </c>
      <c r="E88600" t="str">
        <f t="shared" si="5537"/>
        <v>No</v>
      </c>
      <c r="F88600">
        <v>0</v>
      </c>
      <c r="G88600" t="str">
        <f t="shared" si="5538"/>
        <v>No</v>
      </c>
      <c r="H88600" s="1" t="s">
        <v>11</v>
      </c>
      <c r="I88600">
        <v>18.399999999999999</v>
      </c>
      <c r="J88600">
        <v>6.2</v>
      </c>
      <c r="K88600">
        <v>140</v>
      </c>
      <c r="L88600" t="str">
        <f t="shared" si="5539"/>
        <v>No</v>
      </c>
      <c r="M88600">
        <v>0</v>
      </c>
    </row>
    <row r="88601" spans="1:13" x14ac:dyDescent="0.25">
      <c r="A88601" s="1" t="s">
        <v>12</v>
      </c>
      <c r="B88601">
        <v>75</v>
      </c>
      <c r="C88601" t="str">
        <f t="shared" si="5536"/>
        <v>Old</v>
      </c>
      <c r="D88601">
        <v>0</v>
      </c>
      <c r="E88601" t="str">
        <f t="shared" si="5537"/>
        <v>No</v>
      </c>
      <c r="F88601">
        <v>0</v>
      </c>
      <c r="G88601" t="str">
        <f t="shared" si="5538"/>
        <v>No</v>
      </c>
      <c r="H88601" s="1" t="s">
        <v>13</v>
      </c>
      <c r="I88601">
        <v>18.71</v>
      </c>
      <c r="J88601">
        <v>6.1</v>
      </c>
      <c r="K88601">
        <v>140</v>
      </c>
      <c r="L88601" t="str">
        <f t="shared" si="5539"/>
        <v>No</v>
      </c>
      <c r="M88601">
        <v>0</v>
      </c>
    </row>
    <row r="88602" spans="1:13" x14ac:dyDescent="0.25">
      <c r="A88602" s="1" t="s">
        <v>12</v>
      </c>
      <c r="B88602">
        <v>15</v>
      </c>
      <c r="C88602" t="str">
        <f t="shared" si="5536"/>
        <v>Teenager</v>
      </c>
      <c r="D88602">
        <v>0</v>
      </c>
      <c r="E88602" t="str">
        <f t="shared" si="5537"/>
        <v>No</v>
      </c>
      <c r="F88602">
        <v>0</v>
      </c>
      <c r="G88602" t="str">
        <f t="shared" si="5538"/>
        <v>No</v>
      </c>
      <c r="H88602" s="1" t="s">
        <v>10</v>
      </c>
      <c r="I88602">
        <v>19.260000000000002</v>
      </c>
      <c r="J88602">
        <v>4</v>
      </c>
      <c r="K88602">
        <v>200</v>
      </c>
      <c r="L88602" t="str">
        <f t="shared" si="5539"/>
        <v>No</v>
      </c>
      <c r="M88602">
        <v>0</v>
      </c>
    </row>
    <row r="88603" spans="1:13" x14ac:dyDescent="0.25">
      <c r="A88603" s="1" t="s">
        <v>12</v>
      </c>
      <c r="B88603">
        <v>13</v>
      </c>
      <c r="C88603" t="str">
        <f t="shared" si="5536"/>
        <v>Teenager</v>
      </c>
      <c r="D88603">
        <v>0</v>
      </c>
      <c r="E88603" t="str">
        <f t="shared" si="5537"/>
        <v>No</v>
      </c>
      <c r="F88603">
        <v>0</v>
      </c>
      <c r="G88603" t="str">
        <f t="shared" si="5538"/>
        <v>No</v>
      </c>
      <c r="H88603" s="1" t="s">
        <v>11</v>
      </c>
      <c r="I88603">
        <v>27.32</v>
      </c>
      <c r="J88603">
        <v>6</v>
      </c>
      <c r="K88603">
        <v>80</v>
      </c>
      <c r="L88603" t="str">
        <f t="shared" si="5539"/>
        <v>No</v>
      </c>
      <c r="M88603">
        <v>0</v>
      </c>
    </row>
    <row r="88604" spans="1:13" x14ac:dyDescent="0.25">
      <c r="A88604" s="1" t="s">
        <v>9</v>
      </c>
      <c r="B88604">
        <v>35</v>
      </c>
      <c r="C88604" t="str">
        <f t="shared" si="5536"/>
        <v>Middle Age</v>
      </c>
      <c r="D88604">
        <v>0</v>
      </c>
      <c r="E88604" t="str">
        <f t="shared" si="5537"/>
        <v>No</v>
      </c>
      <c r="F88604">
        <v>0</v>
      </c>
      <c r="G88604" t="str">
        <f t="shared" si="5538"/>
        <v>No</v>
      </c>
      <c r="H88604" s="1" t="s">
        <v>10</v>
      </c>
      <c r="I88604">
        <v>31.07</v>
      </c>
      <c r="J88604">
        <v>4.8</v>
      </c>
      <c r="K88604">
        <v>80</v>
      </c>
      <c r="L88604" t="str">
        <f t="shared" si="5539"/>
        <v>No</v>
      </c>
      <c r="M88604">
        <v>0</v>
      </c>
    </row>
    <row r="88605" spans="1:13" x14ac:dyDescent="0.25">
      <c r="A88605" s="1" t="s">
        <v>9</v>
      </c>
      <c r="B88605">
        <v>52</v>
      </c>
      <c r="C88605" t="str">
        <f t="shared" si="5536"/>
        <v>Old</v>
      </c>
      <c r="D88605">
        <v>0</v>
      </c>
      <c r="E88605" t="str">
        <f t="shared" si="5537"/>
        <v>No</v>
      </c>
      <c r="F88605">
        <v>0</v>
      </c>
      <c r="G88605" t="str">
        <f t="shared" si="5538"/>
        <v>No</v>
      </c>
      <c r="H88605" s="1" t="s">
        <v>10</v>
      </c>
      <c r="I88605">
        <v>26.89</v>
      </c>
      <c r="J88605">
        <v>4.8</v>
      </c>
      <c r="K88605">
        <v>100</v>
      </c>
      <c r="L88605" t="str">
        <f t="shared" si="5539"/>
        <v>No</v>
      </c>
      <c r="M88605">
        <v>0</v>
      </c>
    </row>
    <row r="88606" spans="1:13" x14ac:dyDescent="0.25">
      <c r="A88606" s="1" t="s">
        <v>12</v>
      </c>
      <c r="B88606">
        <v>43</v>
      </c>
      <c r="C88606" t="str">
        <f t="shared" si="5536"/>
        <v>Middle Age</v>
      </c>
      <c r="D88606">
        <v>0</v>
      </c>
      <c r="E88606" t="str">
        <f t="shared" si="5537"/>
        <v>No</v>
      </c>
      <c r="F88606">
        <v>0</v>
      </c>
      <c r="G88606" t="str">
        <f t="shared" si="5538"/>
        <v>No</v>
      </c>
      <c r="H88606" s="1" t="s">
        <v>13</v>
      </c>
      <c r="I88606">
        <v>21.64</v>
      </c>
      <c r="J88606">
        <v>6</v>
      </c>
      <c r="K88606">
        <v>145</v>
      </c>
      <c r="L88606" t="str">
        <f t="shared" si="5539"/>
        <v>No</v>
      </c>
      <c r="M88606">
        <v>0</v>
      </c>
    </row>
    <row r="88607" spans="1:13" x14ac:dyDescent="0.25">
      <c r="A88607" s="1" t="s">
        <v>9</v>
      </c>
      <c r="B88607">
        <v>12</v>
      </c>
      <c r="C88607" t="str">
        <f t="shared" si="5536"/>
        <v>Teenager</v>
      </c>
      <c r="D88607">
        <v>0</v>
      </c>
      <c r="E88607" t="str">
        <f t="shared" si="5537"/>
        <v>No</v>
      </c>
      <c r="F88607">
        <v>0</v>
      </c>
      <c r="G88607" t="str">
        <f t="shared" si="5538"/>
        <v>No</v>
      </c>
      <c r="H88607" s="1" t="s">
        <v>10</v>
      </c>
      <c r="I88607">
        <v>20.190000000000001</v>
      </c>
      <c r="J88607">
        <v>6.1</v>
      </c>
      <c r="K88607">
        <v>145</v>
      </c>
      <c r="L88607" t="str">
        <f t="shared" si="5539"/>
        <v>No</v>
      </c>
      <c r="M88607">
        <v>0</v>
      </c>
    </row>
    <row r="88608" spans="1:13" x14ac:dyDescent="0.25">
      <c r="A88608" s="1" t="s">
        <v>9</v>
      </c>
      <c r="B88608">
        <v>61</v>
      </c>
      <c r="C88608" t="str">
        <f t="shared" si="5536"/>
        <v>Old</v>
      </c>
      <c r="D88608">
        <v>0</v>
      </c>
      <c r="E88608" t="str">
        <f t="shared" si="5537"/>
        <v>No</v>
      </c>
      <c r="F88608">
        <v>0</v>
      </c>
      <c r="G88608" t="str">
        <f t="shared" si="5538"/>
        <v>No</v>
      </c>
      <c r="H88608" s="1" t="s">
        <v>10</v>
      </c>
      <c r="I88608">
        <v>28.42</v>
      </c>
      <c r="J88608">
        <v>3.5</v>
      </c>
      <c r="K88608">
        <v>158</v>
      </c>
      <c r="L88608" t="str">
        <f t="shared" si="5539"/>
        <v>No</v>
      </c>
      <c r="M88608">
        <v>0</v>
      </c>
    </row>
    <row r="88609" spans="1:13" x14ac:dyDescent="0.25">
      <c r="A88609" s="1" t="s">
        <v>12</v>
      </c>
      <c r="B88609">
        <v>66</v>
      </c>
      <c r="C88609" t="str">
        <f t="shared" si="5536"/>
        <v>Old</v>
      </c>
      <c r="D88609">
        <v>0</v>
      </c>
      <c r="E88609" t="str">
        <f t="shared" si="5537"/>
        <v>No</v>
      </c>
      <c r="F88609">
        <v>0</v>
      </c>
      <c r="G88609" t="str">
        <f t="shared" si="5538"/>
        <v>No</v>
      </c>
      <c r="H88609" s="1" t="s">
        <v>10</v>
      </c>
      <c r="I88609">
        <v>27.55</v>
      </c>
      <c r="J88609">
        <v>4</v>
      </c>
      <c r="K88609">
        <v>159</v>
      </c>
      <c r="L88609" t="str">
        <f t="shared" si="5539"/>
        <v>No</v>
      </c>
      <c r="M88609">
        <v>0</v>
      </c>
    </row>
    <row r="88610" spans="1:13" x14ac:dyDescent="0.25">
      <c r="A88610" s="1" t="s">
        <v>9</v>
      </c>
      <c r="B88610">
        <v>27</v>
      </c>
      <c r="C88610" t="str">
        <f t="shared" si="5536"/>
        <v>Youth</v>
      </c>
      <c r="D88610">
        <v>0</v>
      </c>
      <c r="E88610" t="str">
        <f t="shared" si="5537"/>
        <v>No</v>
      </c>
      <c r="F88610">
        <v>0</v>
      </c>
      <c r="G88610" t="str">
        <f t="shared" si="5538"/>
        <v>No</v>
      </c>
      <c r="H88610" s="1" t="s">
        <v>11</v>
      </c>
      <c r="I88610">
        <v>27.32</v>
      </c>
      <c r="J88610">
        <v>4.5</v>
      </c>
      <c r="K88610">
        <v>160</v>
      </c>
      <c r="L88610" t="str">
        <f t="shared" si="5539"/>
        <v>No</v>
      </c>
      <c r="M88610">
        <v>0</v>
      </c>
    </row>
    <row r="88611" spans="1:13" x14ac:dyDescent="0.25">
      <c r="A88611" s="1" t="s">
        <v>9</v>
      </c>
      <c r="B88611">
        <v>57</v>
      </c>
      <c r="C88611" t="str">
        <f t="shared" si="5536"/>
        <v>Old</v>
      </c>
      <c r="D88611">
        <v>0</v>
      </c>
      <c r="E88611" t="str">
        <f t="shared" si="5537"/>
        <v>No</v>
      </c>
      <c r="F88611">
        <v>0</v>
      </c>
      <c r="G88611" t="str">
        <f t="shared" si="5538"/>
        <v>No</v>
      </c>
      <c r="H88611" s="1" t="s">
        <v>10</v>
      </c>
      <c r="I88611">
        <v>30.5</v>
      </c>
      <c r="J88611">
        <v>4.8</v>
      </c>
      <c r="K88611">
        <v>159</v>
      </c>
      <c r="L88611" t="str">
        <f t="shared" si="5539"/>
        <v>No</v>
      </c>
      <c r="M88611">
        <v>0</v>
      </c>
    </row>
    <row r="88612" spans="1:13" x14ac:dyDescent="0.25">
      <c r="A88612" s="1" t="s">
        <v>9</v>
      </c>
      <c r="B88612">
        <v>62</v>
      </c>
      <c r="C88612" t="str">
        <f t="shared" si="5536"/>
        <v>Old</v>
      </c>
      <c r="D88612">
        <v>0</v>
      </c>
      <c r="E88612" t="str">
        <f t="shared" si="5537"/>
        <v>No</v>
      </c>
      <c r="F88612">
        <v>0</v>
      </c>
      <c r="G88612" t="str">
        <f t="shared" si="5538"/>
        <v>No</v>
      </c>
      <c r="H88612" s="1" t="s">
        <v>11</v>
      </c>
      <c r="I88612">
        <v>24.53</v>
      </c>
      <c r="J88612">
        <v>6</v>
      </c>
      <c r="K88612">
        <v>158</v>
      </c>
      <c r="L88612" t="str">
        <f t="shared" si="5539"/>
        <v>No</v>
      </c>
      <c r="M88612">
        <v>0</v>
      </c>
    </row>
    <row r="88613" spans="1:13" x14ac:dyDescent="0.25">
      <c r="A88613" s="1" t="s">
        <v>9</v>
      </c>
      <c r="B88613">
        <v>11</v>
      </c>
      <c r="C88613" t="str">
        <f t="shared" si="5536"/>
        <v>Teenager</v>
      </c>
      <c r="D88613">
        <v>0</v>
      </c>
      <c r="E88613" t="str">
        <f t="shared" si="5537"/>
        <v>No</v>
      </c>
      <c r="F88613">
        <v>0</v>
      </c>
      <c r="G88613" t="str">
        <f t="shared" si="5538"/>
        <v>No</v>
      </c>
      <c r="H88613" s="1" t="s">
        <v>11</v>
      </c>
      <c r="I88613">
        <v>21.08</v>
      </c>
      <c r="J88613">
        <v>6</v>
      </c>
      <c r="K88613">
        <v>130</v>
      </c>
      <c r="L88613" t="str">
        <f t="shared" si="5539"/>
        <v>No</v>
      </c>
      <c r="M88613">
        <v>0</v>
      </c>
    </row>
    <row r="88614" spans="1:13" x14ac:dyDescent="0.25">
      <c r="A88614" s="1" t="s">
        <v>12</v>
      </c>
      <c r="B88614">
        <v>51</v>
      </c>
      <c r="C88614" t="str">
        <f t="shared" si="5536"/>
        <v>Old</v>
      </c>
      <c r="D88614">
        <v>0</v>
      </c>
      <c r="E88614" t="str">
        <f t="shared" si="5537"/>
        <v>No</v>
      </c>
      <c r="F88614">
        <v>0</v>
      </c>
      <c r="G88614" t="str">
        <f t="shared" si="5538"/>
        <v>No</v>
      </c>
      <c r="H88614" s="1" t="s">
        <v>10</v>
      </c>
      <c r="I88614">
        <v>28.38</v>
      </c>
      <c r="J88614">
        <v>6.5</v>
      </c>
      <c r="K88614">
        <v>155</v>
      </c>
      <c r="L88614" t="str">
        <f t="shared" si="5539"/>
        <v>No</v>
      </c>
      <c r="M88614">
        <v>0</v>
      </c>
    </row>
    <row r="88615" spans="1:13" x14ac:dyDescent="0.25">
      <c r="A88615" s="1" t="s">
        <v>12</v>
      </c>
      <c r="B88615">
        <v>37</v>
      </c>
      <c r="C88615" t="str">
        <f t="shared" si="5536"/>
        <v>Middle Age</v>
      </c>
      <c r="D88615">
        <v>0</v>
      </c>
      <c r="E88615" t="str">
        <f t="shared" si="5537"/>
        <v>No</v>
      </c>
      <c r="F88615">
        <v>0</v>
      </c>
      <c r="G88615" t="str">
        <f t="shared" si="5538"/>
        <v>No</v>
      </c>
      <c r="H88615" s="1" t="s">
        <v>10</v>
      </c>
      <c r="I88615">
        <v>30.43</v>
      </c>
      <c r="J88615">
        <v>5</v>
      </c>
      <c r="K88615">
        <v>80</v>
      </c>
      <c r="L88615" t="str">
        <f t="shared" si="5539"/>
        <v>No</v>
      </c>
      <c r="M88615">
        <v>0</v>
      </c>
    </row>
    <row r="88616" spans="1:13" x14ac:dyDescent="0.25">
      <c r="A88616" s="1" t="s">
        <v>12</v>
      </c>
      <c r="B88616">
        <v>2</v>
      </c>
      <c r="C88616" t="str">
        <f t="shared" si="5536"/>
        <v>Child</v>
      </c>
      <c r="D88616">
        <v>0</v>
      </c>
      <c r="E88616" t="str">
        <f t="shared" si="5537"/>
        <v>No</v>
      </c>
      <c r="F88616">
        <v>0</v>
      </c>
      <c r="G88616" t="str">
        <f t="shared" si="5538"/>
        <v>No</v>
      </c>
      <c r="H88616" s="1" t="s">
        <v>11</v>
      </c>
      <c r="I88616">
        <v>16.61</v>
      </c>
      <c r="J88616">
        <v>6.1</v>
      </c>
      <c r="K88616">
        <v>85</v>
      </c>
      <c r="L88616" t="str">
        <f t="shared" si="5539"/>
        <v>No</v>
      </c>
      <c r="M88616">
        <v>0</v>
      </c>
    </row>
    <row r="88617" spans="1:13" x14ac:dyDescent="0.25">
      <c r="A88617" s="1" t="s">
        <v>12</v>
      </c>
      <c r="B88617">
        <v>55</v>
      </c>
      <c r="C88617" t="str">
        <f t="shared" si="5536"/>
        <v>Old</v>
      </c>
      <c r="D88617">
        <v>0</v>
      </c>
      <c r="E88617" t="str">
        <f t="shared" si="5537"/>
        <v>No</v>
      </c>
      <c r="F88617">
        <v>0</v>
      </c>
      <c r="G88617" t="str">
        <f t="shared" si="5538"/>
        <v>No</v>
      </c>
      <c r="H88617" s="1" t="s">
        <v>15</v>
      </c>
      <c r="I88617">
        <v>30.93</v>
      </c>
      <c r="J88617">
        <v>6.5</v>
      </c>
      <c r="K88617">
        <v>160</v>
      </c>
      <c r="L88617" t="str">
        <f t="shared" si="5539"/>
        <v>No</v>
      </c>
      <c r="M88617">
        <v>0</v>
      </c>
    </row>
    <row r="88618" spans="1:13" x14ac:dyDescent="0.25">
      <c r="A88618" s="1" t="s">
        <v>9</v>
      </c>
      <c r="B88618">
        <v>30</v>
      </c>
      <c r="C88618" t="str">
        <f t="shared" si="5536"/>
        <v>Middle Age</v>
      </c>
      <c r="D88618">
        <v>0</v>
      </c>
      <c r="E88618" t="str">
        <f t="shared" si="5537"/>
        <v>No</v>
      </c>
      <c r="F88618">
        <v>0</v>
      </c>
      <c r="G88618" t="str">
        <f t="shared" si="5538"/>
        <v>No</v>
      </c>
      <c r="H88618" s="1" t="s">
        <v>10</v>
      </c>
      <c r="I88618">
        <v>27.32</v>
      </c>
      <c r="J88618">
        <v>6.6</v>
      </c>
      <c r="K88618">
        <v>140</v>
      </c>
      <c r="L88618" t="str">
        <f t="shared" si="5539"/>
        <v>No</v>
      </c>
      <c r="M88618">
        <v>0</v>
      </c>
    </row>
    <row r="88619" spans="1:13" x14ac:dyDescent="0.25">
      <c r="A88619" s="1" t="s">
        <v>9</v>
      </c>
      <c r="B88619">
        <v>31</v>
      </c>
      <c r="C88619" t="str">
        <f t="shared" si="5536"/>
        <v>Middle Age</v>
      </c>
      <c r="D88619">
        <v>0</v>
      </c>
      <c r="E88619" t="str">
        <f t="shared" si="5537"/>
        <v>No</v>
      </c>
      <c r="F88619">
        <v>0</v>
      </c>
      <c r="G88619" t="str">
        <f t="shared" si="5538"/>
        <v>No</v>
      </c>
      <c r="H88619" s="1" t="s">
        <v>10</v>
      </c>
      <c r="I88619">
        <v>27.32</v>
      </c>
      <c r="J88619">
        <v>5.7</v>
      </c>
      <c r="K88619">
        <v>155</v>
      </c>
      <c r="L88619" t="str">
        <f t="shared" si="5539"/>
        <v>No</v>
      </c>
      <c r="M88619">
        <v>0</v>
      </c>
    </row>
    <row r="88620" spans="1:13" x14ac:dyDescent="0.25">
      <c r="A88620" s="1" t="s">
        <v>12</v>
      </c>
      <c r="B88620">
        <v>43</v>
      </c>
      <c r="C88620" t="str">
        <f t="shared" si="5536"/>
        <v>Middle Age</v>
      </c>
      <c r="D88620">
        <v>0</v>
      </c>
      <c r="E88620" t="str">
        <f t="shared" si="5537"/>
        <v>No</v>
      </c>
      <c r="F88620">
        <v>0</v>
      </c>
      <c r="G88620" t="str">
        <f t="shared" si="5538"/>
        <v>No</v>
      </c>
      <c r="H88620" s="1" t="s">
        <v>13</v>
      </c>
      <c r="I88620">
        <v>27.32</v>
      </c>
      <c r="J88620">
        <v>4.5</v>
      </c>
      <c r="K88620">
        <v>85</v>
      </c>
      <c r="L88620" t="str">
        <f t="shared" si="5539"/>
        <v>No</v>
      </c>
      <c r="M88620">
        <v>0</v>
      </c>
    </row>
    <row r="88621" spans="1:13" x14ac:dyDescent="0.25">
      <c r="A88621" s="1" t="s">
        <v>9</v>
      </c>
      <c r="B88621">
        <v>38</v>
      </c>
      <c r="C88621" t="str">
        <f t="shared" si="5536"/>
        <v>Middle Age</v>
      </c>
      <c r="D88621">
        <v>0</v>
      </c>
      <c r="E88621" t="str">
        <f t="shared" si="5537"/>
        <v>No</v>
      </c>
      <c r="F88621">
        <v>0</v>
      </c>
      <c r="G88621" t="str">
        <f t="shared" si="5538"/>
        <v>No</v>
      </c>
      <c r="H88621" s="1" t="s">
        <v>14</v>
      </c>
      <c r="I88621">
        <v>22.75</v>
      </c>
      <c r="J88621">
        <v>6.2</v>
      </c>
      <c r="K88621">
        <v>155</v>
      </c>
      <c r="L88621" t="str">
        <f t="shared" si="5539"/>
        <v>No</v>
      </c>
      <c r="M88621">
        <v>0</v>
      </c>
    </row>
    <row r="88622" spans="1:13" x14ac:dyDescent="0.25">
      <c r="A88622" s="1" t="s">
        <v>12</v>
      </c>
      <c r="B88622">
        <v>40</v>
      </c>
      <c r="C88622" t="str">
        <f t="shared" si="5536"/>
        <v>Middle Age</v>
      </c>
      <c r="D88622">
        <v>0</v>
      </c>
      <c r="E88622" t="str">
        <f t="shared" si="5537"/>
        <v>No</v>
      </c>
      <c r="F88622">
        <v>0</v>
      </c>
      <c r="G88622" t="str">
        <f t="shared" si="5538"/>
        <v>No</v>
      </c>
      <c r="H88622" s="1" t="s">
        <v>11</v>
      </c>
      <c r="I88622">
        <v>27.32</v>
      </c>
      <c r="J88622">
        <v>4</v>
      </c>
      <c r="K88622">
        <v>145</v>
      </c>
      <c r="L88622" t="str">
        <f t="shared" si="5539"/>
        <v>No</v>
      </c>
      <c r="M88622">
        <v>0</v>
      </c>
    </row>
    <row r="88623" spans="1:13" x14ac:dyDescent="0.25">
      <c r="A88623" s="1" t="s">
        <v>12</v>
      </c>
      <c r="B88623">
        <v>19</v>
      </c>
      <c r="C88623" t="str">
        <f t="shared" si="5536"/>
        <v>Teenager</v>
      </c>
      <c r="D88623">
        <v>0</v>
      </c>
      <c r="E88623" t="str">
        <f t="shared" si="5537"/>
        <v>No</v>
      </c>
      <c r="F88623">
        <v>0</v>
      </c>
      <c r="G88623" t="str">
        <f t="shared" si="5538"/>
        <v>No</v>
      </c>
      <c r="H88623" s="1" t="s">
        <v>16</v>
      </c>
      <c r="I88623">
        <v>24.44</v>
      </c>
      <c r="J88623">
        <v>6.1</v>
      </c>
      <c r="K88623">
        <v>160</v>
      </c>
      <c r="L88623" t="str">
        <f t="shared" si="5539"/>
        <v>No</v>
      </c>
      <c r="M88623">
        <v>0</v>
      </c>
    </row>
    <row r="88624" spans="1:13" x14ac:dyDescent="0.25">
      <c r="A88624" s="1" t="s">
        <v>12</v>
      </c>
      <c r="B88624">
        <v>11</v>
      </c>
      <c r="C88624" t="str">
        <f t="shared" si="5536"/>
        <v>Teenager</v>
      </c>
      <c r="D88624">
        <v>0</v>
      </c>
      <c r="E88624" t="str">
        <f t="shared" si="5537"/>
        <v>No</v>
      </c>
      <c r="F88624">
        <v>0</v>
      </c>
      <c r="G88624" t="str">
        <f t="shared" si="5538"/>
        <v>No</v>
      </c>
      <c r="H88624" s="1" t="s">
        <v>11</v>
      </c>
      <c r="I88624">
        <v>27.32</v>
      </c>
      <c r="J88624">
        <v>6.6</v>
      </c>
      <c r="K88624">
        <v>85</v>
      </c>
      <c r="L88624" t="str">
        <f t="shared" si="5539"/>
        <v>No</v>
      </c>
      <c r="M88624">
        <v>0</v>
      </c>
    </row>
    <row r="88625" spans="1:13" x14ac:dyDescent="0.25">
      <c r="A88625" s="1" t="s">
        <v>9</v>
      </c>
      <c r="B88625">
        <v>36</v>
      </c>
      <c r="C88625" t="str">
        <f t="shared" si="5536"/>
        <v>Middle Age</v>
      </c>
      <c r="D88625">
        <v>0</v>
      </c>
      <c r="E88625" t="str">
        <f t="shared" si="5537"/>
        <v>No</v>
      </c>
      <c r="F88625">
        <v>0</v>
      </c>
      <c r="G88625" t="str">
        <f t="shared" si="5538"/>
        <v>No</v>
      </c>
      <c r="H88625" s="1" t="s">
        <v>10</v>
      </c>
      <c r="I88625">
        <v>35.33</v>
      </c>
      <c r="J88625">
        <v>5.7</v>
      </c>
      <c r="K88625">
        <v>90</v>
      </c>
      <c r="L88625" t="str">
        <f t="shared" si="5539"/>
        <v>No</v>
      </c>
      <c r="M88625">
        <v>0</v>
      </c>
    </row>
    <row r="88626" spans="1:13" x14ac:dyDescent="0.25">
      <c r="A88626" s="1" t="s">
        <v>12</v>
      </c>
      <c r="B88626">
        <v>4</v>
      </c>
      <c r="C88626" t="str">
        <f t="shared" si="5536"/>
        <v>Child</v>
      </c>
      <c r="D88626">
        <v>0</v>
      </c>
      <c r="E88626" t="str">
        <f t="shared" si="5537"/>
        <v>No</v>
      </c>
      <c r="F88626">
        <v>0</v>
      </c>
      <c r="G88626" t="str">
        <f t="shared" si="5538"/>
        <v>No</v>
      </c>
      <c r="H88626" s="1" t="s">
        <v>11</v>
      </c>
      <c r="I88626">
        <v>27.32</v>
      </c>
      <c r="J88626">
        <v>4</v>
      </c>
      <c r="K88626">
        <v>159</v>
      </c>
      <c r="L88626" t="str">
        <f t="shared" si="5539"/>
        <v>No</v>
      </c>
      <c r="M88626">
        <v>0</v>
      </c>
    </row>
    <row r="88627" spans="1:13" x14ac:dyDescent="0.25">
      <c r="A88627" s="1" t="s">
        <v>9</v>
      </c>
      <c r="B88627">
        <v>48</v>
      </c>
      <c r="C88627" t="str">
        <f t="shared" si="5536"/>
        <v>Middle Age</v>
      </c>
      <c r="D88627">
        <v>0</v>
      </c>
      <c r="E88627" t="str">
        <f t="shared" si="5537"/>
        <v>No</v>
      </c>
      <c r="F88627">
        <v>0</v>
      </c>
      <c r="G88627" t="str">
        <f t="shared" si="5538"/>
        <v>No</v>
      </c>
      <c r="H88627" s="1" t="s">
        <v>10</v>
      </c>
      <c r="I88627">
        <v>22.74</v>
      </c>
      <c r="J88627">
        <v>5</v>
      </c>
      <c r="K88627">
        <v>85</v>
      </c>
      <c r="L88627" t="str">
        <f t="shared" si="5539"/>
        <v>No</v>
      </c>
      <c r="M88627">
        <v>0</v>
      </c>
    </row>
    <row r="88628" spans="1:13" x14ac:dyDescent="0.25">
      <c r="A88628" s="1" t="s">
        <v>12</v>
      </c>
      <c r="B88628">
        <v>56</v>
      </c>
      <c r="C88628" t="str">
        <f t="shared" si="5536"/>
        <v>Old</v>
      </c>
      <c r="D88628">
        <v>0</v>
      </c>
      <c r="E88628" t="str">
        <f t="shared" si="5537"/>
        <v>No</v>
      </c>
      <c r="F88628">
        <v>0</v>
      </c>
      <c r="G88628" t="str">
        <f t="shared" si="5538"/>
        <v>No</v>
      </c>
      <c r="H88628" s="1" t="s">
        <v>11</v>
      </c>
      <c r="I88628">
        <v>27.32</v>
      </c>
      <c r="J88628">
        <v>3.5</v>
      </c>
      <c r="K88628">
        <v>126</v>
      </c>
      <c r="L88628" t="str">
        <f t="shared" si="5539"/>
        <v>No</v>
      </c>
      <c r="M88628">
        <v>0</v>
      </c>
    </row>
    <row r="88629" spans="1:13" x14ac:dyDescent="0.25">
      <c r="A88629" s="1" t="s">
        <v>9</v>
      </c>
      <c r="B88629">
        <v>54</v>
      </c>
      <c r="C88629" t="str">
        <f t="shared" si="5536"/>
        <v>Old</v>
      </c>
      <c r="D88629">
        <v>0</v>
      </c>
      <c r="E88629" t="str">
        <f t="shared" si="5537"/>
        <v>No</v>
      </c>
      <c r="F88629">
        <v>0</v>
      </c>
      <c r="G88629" t="str">
        <f t="shared" si="5538"/>
        <v>No</v>
      </c>
      <c r="H88629" s="1" t="s">
        <v>16</v>
      </c>
      <c r="I88629">
        <v>27.32</v>
      </c>
      <c r="J88629">
        <v>4.5</v>
      </c>
      <c r="K88629">
        <v>160</v>
      </c>
      <c r="L88629" t="str">
        <f t="shared" si="5539"/>
        <v>No</v>
      </c>
      <c r="M88629">
        <v>0</v>
      </c>
    </row>
    <row r="88630" spans="1:13" x14ac:dyDescent="0.25">
      <c r="A88630" s="1" t="s">
        <v>9</v>
      </c>
      <c r="B88630">
        <v>73</v>
      </c>
      <c r="C88630" t="str">
        <f t="shared" si="5536"/>
        <v>Old</v>
      </c>
      <c r="D88630">
        <v>0</v>
      </c>
      <c r="E88630" t="str">
        <f t="shared" si="5537"/>
        <v>No</v>
      </c>
      <c r="F88630">
        <v>0</v>
      </c>
      <c r="G88630" t="str">
        <f t="shared" si="5538"/>
        <v>No</v>
      </c>
      <c r="H88630" s="1" t="s">
        <v>14</v>
      </c>
      <c r="I88630">
        <v>27.14</v>
      </c>
      <c r="J88630">
        <v>5.8</v>
      </c>
      <c r="K88630">
        <v>158</v>
      </c>
      <c r="L88630" t="str">
        <f t="shared" si="5539"/>
        <v>No</v>
      </c>
      <c r="M88630">
        <v>0</v>
      </c>
    </row>
    <row r="88631" spans="1:13" x14ac:dyDescent="0.25">
      <c r="A88631" s="1" t="s">
        <v>9</v>
      </c>
      <c r="B88631">
        <v>60</v>
      </c>
      <c r="C88631" t="str">
        <f t="shared" si="5536"/>
        <v>Old</v>
      </c>
      <c r="D88631">
        <v>0</v>
      </c>
      <c r="E88631" t="str">
        <f t="shared" si="5537"/>
        <v>No</v>
      </c>
      <c r="F88631">
        <v>0</v>
      </c>
      <c r="G88631" t="str">
        <f t="shared" si="5538"/>
        <v>No</v>
      </c>
      <c r="H88631" s="1" t="s">
        <v>10</v>
      </c>
      <c r="I88631">
        <v>31</v>
      </c>
      <c r="J88631">
        <v>3.5</v>
      </c>
      <c r="K88631">
        <v>160</v>
      </c>
      <c r="L88631" t="str">
        <f t="shared" si="5539"/>
        <v>No</v>
      </c>
      <c r="M88631">
        <v>0</v>
      </c>
    </row>
    <row r="88632" spans="1:13" x14ac:dyDescent="0.25">
      <c r="A88632" s="1" t="s">
        <v>9</v>
      </c>
      <c r="B88632">
        <v>46</v>
      </c>
      <c r="C88632" t="str">
        <f t="shared" si="5536"/>
        <v>Middle Age</v>
      </c>
      <c r="D88632">
        <v>0</v>
      </c>
      <c r="E88632" t="str">
        <f t="shared" si="5537"/>
        <v>No</v>
      </c>
      <c r="F88632">
        <v>0</v>
      </c>
      <c r="G88632" t="str">
        <f t="shared" si="5538"/>
        <v>No</v>
      </c>
      <c r="H88632" s="1" t="s">
        <v>11</v>
      </c>
      <c r="I88632">
        <v>27.32</v>
      </c>
      <c r="J88632">
        <v>4</v>
      </c>
      <c r="K88632">
        <v>90</v>
      </c>
      <c r="L88632" t="str">
        <f t="shared" si="5539"/>
        <v>No</v>
      </c>
      <c r="M88632">
        <v>0</v>
      </c>
    </row>
    <row r="88633" spans="1:13" x14ac:dyDescent="0.25">
      <c r="A88633" s="1" t="s">
        <v>9</v>
      </c>
      <c r="B88633">
        <v>52</v>
      </c>
      <c r="C88633" t="str">
        <f t="shared" si="5536"/>
        <v>Old</v>
      </c>
      <c r="D88633">
        <v>0</v>
      </c>
      <c r="E88633" t="str">
        <f t="shared" si="5537"/>
        <v>No</v>
      </c>
      <c r="F88633">
        <v>0</v>
      </c>
      <c r="G88633" t="str">
        <f t="shared" si="5538"/>
        <v>No</v>
      </c>
      <c r="H88633" s="1" t="s">
        <v>10</v>
      </c>
      <c r="I88633">
        <v>25.73</v>
      </c>
      <c r="J88633">
        <v>6</v>
      </c>
      <c r="K88633">
        <v>126</v>
      </c>
      <c r="L88633" t="str">
        <f t="shared" si="5539"/>
        <v>No</v>
      </c>
      <c r="M88633">
        <v>0</v>
      </c>
    </row>
    <row r="88634" spans="1:13" x14ac:dyDescent="0.25">
      <c r="A88634" s="1" t="s">
        <v>12</v>
      </c>
      <c r="B88634">
        <v>36</v>
      </c>
      <c r="C88634" t="str">
        <f t="shared" si="5536"/>
        <v>Middle Age</v>
      </c>
      <c r="D88634">
        <v>0</v>
      </c>
      <c r="E88634" t="str">
        <f t="shared" si="5537"/>
        <v>No</v>
      </c>
      <c r="F88634">
        <v>0</v>
      </c>
      <c r="G88634" t="str">
        <f t="shared" si="5538"/>
        <v>No</v>
      </c>
      <c r="H88634" s="1" t="s">
        <v>11</v>
      </c>
      <c r="I88634">
        <v>27.32</v>
      </c>
      <c r="J88634">
        <v>4</v>
      </c>
      <c r="K88634">
        <v>130</v>
      </c>
      <c r="L88634" t="str">
        <f t="shared" si="5539"/>
        <v>No</v>
      </c>
      <c r="M88634">
        <v>0</v>
      </c>
    </row>
    <row r="88635" spans="1:13" x14ac:dyDescent="0.25">
      <c r="A88635" s="1" t="s">
        <v>9</v>
      </c>
      <c r="B88635">
        <v>24</v>
      </c>
      <c r="C88635" t="str">
        <f t="shared" si="5536"/>
        <v>Youth</v>
      </c>
      <c r="D88635">
        <v>0</v>
      </c>
      <c r="E88635" t="str">
        <f t="shared" si="5537"/>
        <v>No</v>
      </c>
      <c r="F88635">
        <v>0</v>
      </c>
      <c r="G88635" t="str">
        <f t="shared" si="5538"/>
        <v>No</v>
      </c>
      <c r="H88635" s="1" t="s">
        <v>10</v>
      </c>
      <c r="I88635">
        <v>29.99</v>
      </c>
      <c r="J88635">
        <v>6.5</v>
      </c>
      <c r="K88635">
        <v>85</v>
      </c>
      <c r="L88635" t="str">
        <f t="shared" si="5539"/>
        <v>No</v>
      </c>
      <c r="M88635">
        <v>0</v>
      </c>
    </row>
    <row r="88636" spans="1:13" x14ac:dyDescent="0.25">
      <c r="A88636" s="1" t="s">
        <v>12</v>
      </c>
      <c r="B88636">
        <v>50</v>
      </c>
      <c r="C88636" t="str">
        <f t="shared" si="5536"/>
        <v>Old</v>
      </c>
      <c r="D88636">
        <v>0</v>
      </c>
      <c r="E88636" t="str">
        <f t="shared" si="5537"/>
        <v>No</v>
      </c>
      <c r="F88636">
        <v>0</v>
      </c>
      <c r="G88636" t="str">
        <f t="shared" si="5538"/>
        <v>No</v>
      </c>
      <c r="H88636" s="1" t="s">
        <v>10</v>
      </c>
      <c r="I88636">
        <v>25.03</v>
      </c>
      <c r="J88636">
        <v>6.5</v>
      </c>
      <c r="K88636">
        <v>90</v>
      </c>
      <c r="L88636" t="str">
        <f t="shared" si="5539"/>
        <v>No</v>
      </c>
      <c r="M88636">
        <v>0</v>
      </c>
    </row>
    <row r="88637" spans="1:13" x14ac:dyDescent="0.25">
      <c r="A88637" s="1" t="s">
        <v>9</v>
      </c>
      <c r="B88637">
        <v>10</v>
      </c>
      <c r="C88637" t="str">
        <f t="shared" si="5536"/>
        <v>Teenager</v>
      </c>
      <c r="D88637">
        <v>0</v>
      </c>
      <c r="E88637" t="str">
        <f t="shared" si="5537"/>
        <v>No</v>
      </c>
      <c r="F88637">
        <v>0</v>
      </c>
      <c r="G88637" t="str">
        <f t="shared" si="5538"/>
        <v>No</v>
      </c>
      <c r="H88637" s="1" t="s">
        <v>11</v>
      </c>
      <c r="I88637">
        <v>31.04</v>
      </c>
      <c r="J88637">
        <v>6.6</v>
      </c>
      <c r="K88637">
        <v>130</v>
      </c>
      <c r="L88637" t="str">
        <f t="shared" si="5539"/>
        <v>No</v>
      </c>
      <c r="M88637">
        <v>0</v>
      </c>
    </row>
    <row r="88638" spans="1:13" x14ac:dyDescent="0.25">
      <c r="A88638" s="1" t="s">
        <v>9</v>
      </c>
      <c r="B88638">
        <v>57</v>
      </c>
      <c r="C88638" t="str">
        <f t="shared" si="5536"/>
        <v>Old</v>
      </c>
      <c r="D88638">
        <v>1</v>
      </c>
      <c r="E88638" t="str">
        <f t="shared" si="5537"/>
        <v>Yes</v>
      </c>
      <c r="F88638">
        <v>0</v>
      </c>
      <c r="G88638" t="str">
        <f t="shared" si="5538"/>
        <v>No</v>
      </c>
      <c r="H88638" s="1" t="s">
        <v>10</v>
      </c>
      <c r="I88638">
        <v>47.55</v>
      </c>
      <c r="J88638">
        <v>5.7</v>
      </c>
      <c r="K88638">
        <v>85</v>
      </c>
      <c r="L88638" t="str">
        <f t="shared" si="5539"/>
        <v>No</v>
      </c>
      <c r="M88638">
        <v>0</v>
      </c>
    </row>
    <row r="88639" spans="1:13" x14ac:dyDescent="0.25">
      <c r="A88639" s="1" t="s">
        <v>12</v>
      </c>
      <c r="B88639">
        <v>58</v>
      </c>
      <c r="C88639" t="str">
        <f t="shared" si="5536"/>
        <v>Old</v>
      </c>
      <c r="D88639">
        <v>0</v>
      </c>
      <c r="E88639" t="str">
        <f t="shared" si="5537"/>
        <v>No</v>
      </c>
      <c r="F88639">
        <v>0</v>
      </c>
      <c r="G88639" t="str">
        <f t="shared" si="5538"/>
        <v>No</v>
      </c>
      <c r="H88639" s="1" t="s">
        <v>10</v>
      </c>
      <c r="I88639">
        <v>27.32</v>
      </c>
      <c r="J88639">
        <v>6.2</v>
      </c>
      <c r="K88639">
        <v>90</v>
      </c>
      <c r="L88639" t="str">
        <f t="shared" si="5539"/>
        <v>No</v>
      </c>
      <c r="M88639">
        <v>0</v>
      </c>
    </row>
    <row r="88640" spans="1:13" x14ac:dyDescent="0.25">
      <c r="A88640" s="1" t="s">
        <v>12</v>
      </c>
      <c r="B88640">
        <v>73</v>
      </c>
      <c r="C88640" t="str">
        <f t="shared" si="5536"/>
        <v>Old</v>
      </c>
      <c r="D88640">
        <v>0</v>
      </c>
      <c r="E88640" t="str">
        <f t="shared" si="5537"/>
        <v>No</v>
      </c>
      <c r="F88640">
        <v>0</v>
      </c>
      <c r="G88640" t="str">
        <f t="shared" si="5538"/>
        <v>No</v>
      </c>
      <c r="H88640" s="1" t="s">
        <v>11</v>
      </c>
      <c r="I88640">
        <v>21.67</v>
      </c>
      <c r="J88640">
        <v>5</v>
      </c>
      <c r="K88640">
        <v>100</v>
      </c>
      <c r="L88640" t="str">
        <f t="shared" si="5539"/>
        <v>No</v>
      </c>
      <c r="M88640">
        <v>0</v>
      </c>
    </row>
    <row r="88641" spans="1:13" x14ac:dyDescent="0.25">
      <c r="A88641" s="1" t="s">
        <v>12</v>
      </c>
      <c r="B88641">
        <v>45</v>
      </c>
      <c r="C88641" t="str">
        <f t="shared" si="5536"/>
        <v>Middle Age</v>
      </c>
      <c r="D88641">
        <v>1</v>
      </c>
      <c r="E88641" t="str">
        <f t="shared" si="5537"/>
        <v>Yes</v>
      </c>
      <c r="F88641">
        <v>0</v>
      </c>
      <c r="G88641" t="str">
        <f t="shared" si="5538"/>
        <v>No</v>
      </c>
      <c r="H88641" s="1" t="s">
        <v>13</v>
      </c>
      <c r="I88641">
        <v>26</v>
      </c>
      <c r="J88641">
        <v>5.7</v>
      </c>
      <c r="K88641">
        <v>200</v>
      </c>
      <c r="L88641" t="str">
        <f t="shared" si="5539"/>
        <v>No</v>
      </c>
      <c r="M88641">
        <v>0</v>
      </c>
    </row>
    <row r="88642" spans="1:13" x14ac:dyDescent="0.25">
      <c r="A88642" s="1" t="s">
        <v>9</v>
      </c>
      <c r="B88642">
        <v>45</v>
      </c>
      <c r="C88642" t="str">
        <f t="shared" ref="C88642:C88705" si="5540">IF(B88642&gt;=0, IF(B88642&lt;=9, "Child", IF(B88642&lt;=19, "Teenager", IF(B88642&lt;=29, "Youth", IF(B88642&lt;=49, "Middle Age", "Old")))), "")</f>
        <v>Middle Age</v>
      </c>
      <c r="D88642">
        <v>0</v>
      </c>
      <c r="E88642" t="str">
        <f t="shared" ref="E88642:E88705" si="5541">IF(D88642 = 0, "No", "Yes")</f>
        <v>No</v>
      </c>
      <c r="F88642">
        <v>0</v>
      </c>
      <c r="G88642" t="str">
        <f t="shared" ref="G88642:G88705" si="5542">IF(F88642 = 0, "No", "Yes")</f>
        <v>No</v>
      </c>
      <c r="H88642" s="1" t="s">
        <v>13</v>
      </c>
      <c r="I88642">
        <v>27.32</v>
      </c>
      <c r="J88642">
        <v>3.5</v>
      </c>
      <c r="K88642">
        <v>145</v>
      </c>
      <c r="L88642" t="str">
        <f t="shared" ref="L88642:L88705" si="5543">IF(M88642 = 0, "No", "Yes")</f>
        <v>No</v>
      </c>
      <c r="M88642">
        <v>0</v>
      </c>
    </row>
    <row r="88643" spans="1:13" x14ac:dyDescent="0.25">
      <c r="A88643" s="1" t="s">
        <v>9</v>
      </c>
      <c r="B88643">
        <v>62</v>
      </c>
      <c r="C88643" t="str">
        <f t="shared" si="5540"/>
        <v>Old</v>
      </c>
      <c r="D88643">
        <v>0</v>
      </c>
      <c r="E88643" t="str">
        <f t="shared" si="5541"/>
        <v>No</v>
      </c>
      <c r="F88643">
        <v>0</v>
      </c>
      <c r="G88643" t="str">
        <f t="shared" si="5542"/>
        <v>No</v>
      </c>
      <c r="H88643" s="1" t="s">
        <v>11</v>
      </c>
      <c r="I88643">
        <v>33.75</v>
      </c>
      <c r="J88643">
        <v>6.1</v>
      </c>
      <c r="K88643">
        <v>100</v>
      </c>
      <c r="L88643" t="str">
        <f t="shared" si="5543"/>
        <v>No</v>
      </c>
      <c r="M88643">
        <v>0</v>
      </c>
    </row>
    <row r="88644" spans="1:13" x14ac:dyDescent="0.25">
      <c r="A88644" s="1" t="s">
        <v>9</v>
      </c>
      <c r="B88644">
        <v>55</v>
      </c>
      <c r="C88644" t="str">
        <f t="shared" si="5540"/>
        <v>Old</v>
      </c>
      <c r="D88644">
        <v>0</v>
      </c>
      <c r="E88644" t="str">
        <f t="shared" si="5541"/>
        <v>No</v>
      </c>
      <c r="F88644">
        <v>0</v>
      </c>
      <c r="G88644" t="str">
        <f t="shared" si="5542"/>
        <v>No</v>
      </c>
      <c r="H88644" s="1" t="s">
        <v>10</v>
      </c>
      <c r="I88644">
        <v>34.07</v>
      </c>
      <c r="J88644">
        <v>5</v>
      </c>
      <c r="K88644">
        <v>160</v>
      </c>
      <c r="L88644" t="str">
        <f t="shared" si="5543"/>
        <v>No</v>
      </c>
      <c r="M88644">
        <v>0</v>
      </c>
    </row>
    <row r="88645" spans="1:13" x14ac:dyDescent="0.25">
      <c r="A88645" s="1" t="s">
        <v>9</v>
      </c>
      <c r="B88645">
        <v>27</v>
      </c>
      <c r="C88645" t="str">
        <f t="shared" si="5540"/>
        <v>Youth</v>
      </c>
      <c r="D88645">
        <v>0</v>
      </c>
      <c r="E88645" t="str">
        <f t="shared" si="5541"/>
        <v>No</v>
      </c>
      <c r="F88645">
        <v>0</v>
      </c>
      <c r="G88645" t="str">
        <f t="shared" si="5542"/>
        <v>No</v>
      </c>
      <c r="H88645" s="1" t="s">
        <v>11</v>
      </c>
      <c r="I88645">
        <v>25.51</v>
      </c>
      <c r="J88645">
        <v>4.8</v>
      </c>
      <c r="K88645">
        <v>85</v>
      </c>
      <c r="L88645" t="str">
        <f t="shared" si="5543"/>
        <v>No</v>
      </c>
      <c r="M88645">
        <v>0</v>
      </c>
    </row>
    <row r="88646" spans="1:13" x14ac:dyDescent="0.25">
      <c r="A88646" s="1" t="s">
        <v>12</v>
      </c>
      <c r="B88646">
        <v>16</v>
      </c>
      <c r="C88646" t="str">
        <f t="shared" si="5540"/>
        <v>Teenager</v>
      </c>
      <c r="D88646">
        <v>0</v>
      </c>
      <c r="E88646" t="str">
        <f t="shared" si="5541"/>
        <v>No</v>
      </c>
      <c r="F88646">
        <v>0</v>
      </c>
      <c r="G88646" t="str">
        <f t="shared" si="5542"/>
        <v>No</v>
      </c>
      <c r="H88646" s="1" t="s">
        <v>11</v>
      </c>
      <c r="I88646">
        <v>27.32</v>
      </c>
      <c r="J88646">
        <v>5.7</v>
      </c>
      <c r="K88646">
        <v>80</v>
      </c>
      <c r="L88646" t="str">
        <f t="shared" si="5543"/>
        <v>No</v>
      </c>
      <c r="M88646">
        <v>0</v>
      </c>
    </row>
    <row r="88647" spans="1:13" x14ac:dyDescent="0.25">
      <c r="A88647" s="1" t="s">
        <v>9</v>
      </c>
      <c r="B88647">
        <v>37</v>
      </c>
      <c r="C88647" t="str">
        <f t="shared" si="5540"/>
        <v>Middle Age</v>
      </c>
      <c r="D88647">
        <v>0</v>
      </c>
      <c r="E88647" t="str">
        <f t="shared" si="5541"/>
        <v>No</v>
      </c>
      <c r="F88647">
        <v>0</v>
      </c>
      <c r="G88647" t="str">
        <f t="shared" si="5542"/>
        <v>No</v>
      </c>
      <c r="H88647" s="1" t="s">
        <v>11</v>
      </c>
      <c r="I88647">
        <v>27.32</v>
      </c>
      <c r="J88647">
        <v>4.8</v>
      </c>
      <c r="K88647">
        <v>85</v>
      </c>
      <c r="L88647" t="str">
        <f t="shared" si="5543"/>
        <v>No</v>
      </c>
      <c r="M88647">
        <v>0</v>
      </c>
    </row>
    <row r="88648" spans="1:13" x14ac:dyDescent="0.25">
      <c r="A88648" s="1" t="s">
        <v>12</v>
      </c>
      <c r="B88648">
        <v>52</v>
      </c>
      <c r="C88648" t="str">
        <f t="shared" si="5540"/>
        <v>Old</v>
      </c>
      <c r="D88648">
        <v>0</v>
      </c>
      <c r="E88648" t="str">
        <f t="shared" si="5541"/>
        <v>No</v>
      </c>
      <c r="F88648">
        <v>0</v>
      </c>
      <c r="G88648" t="str">
        <f t="shared" si="5542"/>
        <v>No</v>
      </c>
      <c r="H88648" s="1" t="s">
        <v>15</v>
      </c>
      <c r="I88648">
        <v>28.77</v>
      </c>
      <c r="J88648">
        <v>5</v>
      </c>
      <c r="K88648">
        <v>145</v>
      </c>
      <c r="L88648" t="str">
        <f t="shared" si="5543"/>
        <v>No</v>
      </c>
      <c r="M88648">
        <v>0</v>
      </c>
    </row>
    <row r="88649" spans="1:13" x14ac:dyDescent="0.25">
      <c r="A88649" s="1" t="s">
        <v>12</v>
      </c>
      <c r="B88649">
        <v>57</v>
      </c>
      <c r="C88649" t="str">
        <f t="shared" si="5540"/>
        <v>Old</v>
      </c>
      <c r="D88649">
        <v>0</v>
      </c>
      <c r="E88649" t="str">
        <f t="shared" si="5541"/>
        <v>No</v>
      </c>
      <c r="F88649">
        <v>0</v>
      </c>
      <c r="G88649" t="str">
        <f t="shared" si="5542"/>
        <v>No</v>
      </c>
      <c r="H88649" s="1" t="s">
        <v>10</v>
      </c>
      <c r="I88649">
        <v>30.4</v>
      </c>
      <c r="J88649">
        <v>5.8</v>
      </c>
      <c r="K88649">
        <v>158</v>
      </c>
      <c r="L88649" t="str">
        <f t="shared" si="5543"/>
        <v>No</v>
      </c>
      <c r="M88649">
        <v>0</v>
      </c>
    </row>
    <row r="88650" spans="1:13" x14ac:dyDescent="0.25">
      <c r="A88650" s="1" t="s">
        <v>9</v>
      </c>
      <c r="B88650">
        <v>37</v>
      </c>
      <c r="C88650" t="str">
        <f t="shared" si="5540"/>
        <v>Middle Age</v>
      </c>
      <c r="D88650">
        <v>0</v>
      </c>
      <c r="E88650" t="str">
        <f t="shared" si="5541"/>
        <v>No</v>
      </c>
      <c r="F88650">
        <v>0</v>
      </c>
      <c r="G88650" t="str">
        <f t="shared" si="5542"/>
        <v>No</v>
      </c>
      <c r="H88650" s="1" t="s">
        <v>13</v>
      </c>
      <c r="I88650">
        <v>21.14</v>
      </c>
      <c r="J88650">
        <v>6</v>
      </c>
      <c r="K88650">
        <v>126</v>
      </c>
      <c r="L88650" t="str">
        <f t="shared" si="5543"/>
        <v>No</v>
      </c>
      <c r="M88650">
        <v>0</v>
      </c>
    </row>
    <row r="88651" spans="1:13" x14ac:dyDescent="0.25">
      <c r="A88651" s="1" t="s">
        <v>12</v>
      </c>
      <c r="B88651">
        <v>63</v>
      </c>
      <c r="C88651" t="str">
        <f t="shared" si="5540"/>
        <v>Old</v>
      </c>
      <c r="D88651">
        <v>0</v>
      </c>
      <c r="E88651" t="str">
        <f t="shared" si="5541"/>
        <v>No</v>
      </c>
      <c r="F88651">
        <v>1</v>
      </c>
      <c r="G88651" t="str">
        <f t="shared" si="5542"/>
        <v>Yes</v>
      </c>
      <c r="H88651" s="1" t="s">
        <v>13</v>
      </c>
      <c r="I88651">
        <v>24.75</v>
      </c>
      <c r="J88651">
        <v>4.8</v>
      </c>
      <c r="K88651">
        <v>200</v>
      </c>
      <c r="L88651" t="str">
        <f t="shared" si="5543"/>
        <v>No</v>
      </c>
      <c r="M88651">
        <v>0</v>
      </c>
    </row>
    <row r="88652" spans="1:13" x14ac:dyDescent="0.25">
      <c r="A88652" s="1" t="s">
        <v>9</v>
      </c>
      <c r="B88652">
        <v>49</v>
      </c>
      <c r="C88652" t="str">
        <f t="shared" si="5540"/>
        <v>Middle Age</v>
      </c>
      <c r="D88652">
        <v>0</v>
      </c>
      <c r="E88652" t="str">
        <f t="shared" si="5541"/>
        <v>No</v>
      </c>
      <c r="F88652">
        <v>0</v>
      </c>
      <c r="G88652" t="str">
        <f t="shared" si="5542"/>
        <v>No</v>
      </c>
      <c r="H88652" s="1" t="s">
        <v>10</v>
      </c>
      <c r="I88652">
        <v>30.72</v>
      </c>
      <c r="J88652">
        <v>6</v>
      </c>
      <c r="K88652">
        <v>159</v>
      </c>
      <c r="L88652" t="str">
        <f t="shared" si="5543"/>
        <v>No</v>
      </c>
      <c r="M88652">
        <v>0</v>
      </c>
    </row>
    <row r="88653" spans="1:13" x14ac:dyDescent="0.25">
      <c r="A88653" s="1" t="s">
        <v>9</v>
      </c>
      <c r="B88653">
        <v>80</v>
      </c>
      <c r="C88653" t="str">
        <f t="shared" si="5540"/>
        <v>Old</v>
      </c>
      <c r="D88653">
        <v>1</v>
      </c>
      <c r="E88653" t="str">
        <f t="shared" si="5541"/>
        <v>Yes</v>
      </c>
      <c r="F88653">
        <v>0</v>
      </c>
      <c r="G88653" t="str">
        <f t="shared" si="5542"/>
        <v>No</v>
      </c>
      <c r="H88653" s="1" t="s">
        <v>10</v>
      </c>
      <c r="I88653">
        <v>31.1</v>
      </c>
      <c r="J88653">
        <v>6</v>
      </c>
      <c r="K88653">
        <v>130</v>
      </c>
      <c r="L88653" t="str">
        <f t="shared" si="5543"/>
        <v>No</v>
      </c>
      <c r="M88653">
        <v>0</v>
      </c>
    </row>
    <row r="88654" spans="1:13" x14ac:dyDescent="0.25">
      <c r="A88654" s="1" t="s">
        <v>9</v>
      </c>
      <c r="B88654">
        <v>73</v>
      </c>
      <c r="C88654" t="str">
        <f t="shared" si="5540"/>
        <v>Old</v>
      </c>
      <c r="D88654">
        <v>0</v>
      </c>
      <c r="E88654" t="str">
        <f t="shared" si="5541"/>
        <v>No</v>
      </c>
      <c r="F88654">
        <v>0</v>
      </c>
      <c r="G88654" t="str">
        <f t="shared" si="5542"/>
        <v>No</v>
      </c>
      <c r="H88654" s="1" t="s">
        <v>14</v>
      </c>
      <c r="I88654">
        <v>31.04</v>
      </c>
      <c r="J88654">
        <v>6.5</v>
      </c>
      <c r="K88654">
        <v>100</v>
      </c>
      <c r="L88654" t="str">
        <f t="shared" si="5543"/>
        <v>No</v>
      </c>
      <c r="M88654">
        <v>0</v>
      </c>
    </row>
    <row r="88655" spans="1:13" x14ac:dyDescent="0.25">
      <c r="A88655" s="1" t="s">
        <v>12</v>
      </c>
      <c r="B88655">
        <v>80</v>
      </c>
      <c r="C88655" t="str">
        <f t="shared" si="5540"/>
        <v>Old</v>
      </c>
      <c r="D88655">
        <v>0</v>
      </c>
      <c r="E88655" t="str">
        <f t="shared" si="5541"/>
        <v>No</v>
      </c>
      <c r="F88655">
        <v>0</v>
      </c>
      <c r="G88655" t="str">
        <f t="shared" si="5542"/>
        <v>No</v>
      </c>
      <c r="H88655" s="1" t="s">
        <v>14</v>
      </c>
      <c r="I88655">
        <v>27.32</v>
      </c>
      <c r="J88655">
        <v>3.5</v>
      </c>
      <c r="K88655">
        <v>159</v>
      </c>
      <c r="L88655" t="str">
        <f t="shared" si="5543"/>
        <v>No</v>
      </c>
      <c r="M88655">
        <v>0</v>
      </c>
    </row>
    <row r="88656" spans="1:13" x14ac:dyDescent="0.25">
      <c r="A88656" s="1" t="s">
        <v>9</v>
      </c>
      <c r="B88656">
        <v>59</v>
      </c>
      <c r="C88656" t="str">
        <f t="shared" si="5540"/>
        <v>Old</v>
      </c>
      <c r="D88656">
        <v>0</v>
      </c>
      <c r="E88656" t="str">
        <f t="shared" si="5541"/>
        <v>No</v>
      </c>
      <c r="F88656">
        <v>0</v>
      </c>
      <c r="G88656" t="str">
        <f t="shared" si="5542"/>
        <v>No</v>
      </c>
      <c r="H88656" s="1" t="s">
        <v>13</v>
      </c>
      <c r="I88656">
        <v>21.66</v>
      </c>
      <c r="J88656">
        <v>5.8</v>
      </c>
      <c r="K88656">
        <v>90</v>
      </c>
      <c r="L88656" t="str">
        <f t="shared" si="5543"/>
        <v>No</v>
      </c>
      <c r="M88656">
        <v>0</v>
      </c>
    </row>
    <row r="88657" spans="1:13" x14ac:dyDescent="0.25">
      <c r="A88657" s="1" t="s">
        <v>12</v>
      </c>
      <c r="B88657">
        <v>60</v>
      </c>
      <c r="C88657" t="str">
        <f t="shared" si="5540"/>
        <v>Old</v>
      </c>
      <c r="D88657">
        <v>0</v>
      </c>
      <c r="E88657" t="str">
        <f t="shared" si="5541"/>
        <v>No</v>
      </c>
      <c r="F88657">
        <v>0</v>
      </c>
      <c r="G88657" t="str">
        <f t="shared" si="5542"/>
        <v>No</v>
      </c>
      <c r="H88657" s="1" t="s">
        <v>11</v>
      </c>
      <c r="I88657">
        <v>26.17</v>
      </c>
      <c r="J88657">
        <v>4.8</v>
      </c>
      <c r="K88657">
        <v>80</v>
      </c>
      <c r="L88657" t="str">
        <f t="shared" si="5543"/>
        <v>No</v>
      </c>
      <c r="M88657">
        <v>0</v>
      </c>
    </row>
    <row r="88658" spans="1:13" x14ac:dyDescent="0.25">
      <c r="A88658" s="1" t="s">
        <v>9</v>
      </c>
      <c r="B88658">
        <v>80</v>
      </c>
      <c r="C88658" t="str">
        <f t="shared" si="5540"/>
        <v>Old</v>
      </c>
      <c r="D88658">
        <v>0</v>
      </c>
      <c r="E88658" t="str">
        <f t="shared" si="5541"/>
        <v>No</v>
      </c>
      <c r="F88658">
        <v>0</v>
      </c>
      <c r="G88658" t="str">
        <f t="shared" si="5542"/>
        <v>No</v>
      </c>
      <c r="H88658" s="1" t="s">
        <v>10</v>
      </c>
      <c r="I88658">
        <v>29.69</v>
      </c>
      <c r="J88658">
        <v>4.5</v>
      </c>
      <c r="K88658">
        <v>200</v>
      </c>
      <c r="L88658" t="str">
        <f t="shared" si="5543"/>
        <v>No</v>
      </c>
      <c r="M88658">
        <v>0</v>
      </c>
    </row>
    <row r="88659" spans="1:13" x14ac:dyDescent="0.25">
      <c r="A88659" s="1" t="s">
        <v>9</v>
      </c>
      <c r="B88659">
        <v>33</v>
      </c>
      <c r="C88659" t="str">
        <f t="shared" si="5540"/>
        <v>Middle Age</v>
      </c>
      <c r="D88659">
        <v>0</v>
      </c>
      <c r="E88659" t="str">
        <f t="shared" si="5541"/>
        <v>No</v>
      </c>
      <c r="F88659">
        <v>0</v>
      </c>
      <c r="G88659" t="str">
        <f t="shared" si="5542"/>
        <v>No</v>
      </c>
      <c r="H88659" s="1" t="s">
        <v>10</v>
      </c>
      <c r="I88659">
        <v>41</v>
      </c>
      <c r="J88659">
        <v>6.2</v>
      </c>
      <c r="K88659">
        <v>130</v>
      </c>
      <c r="L88659" t="str">
        <f t="shared" si="5543"/>
        <v>No</v>
      </c>
      <c r="M88659">
        <v>0</v>
      </c>
    </row>
    <row r="88660" spans="1:13" x14ac:dyDescent="0.25">
      <c r="A88660" s="1" t="s">
        <v>12</v>
      </c>
      <c r="B88660">
        <v>1.24</v>
      </c>
      <c r="C88660" t="str">
        <f t="shared" si="5540"/>
        <v>Child</v>
      </c>
      <c r="D88660">
        <v>0</v>
      </c>
      <c r="E88660" t="str">
        <f t="shared" si="5541"/>
        <v>No</v>
      </c>
      <c r="F88660">
        <v>0</v>
      </c>
      <c r="G88660" t="str">
        <f t="shared" si="5542"/>
        <v>No</v>
      </c>
      <c r="H88660" s="1" t="s">
        <v>11</v>
      </c>
      <c r="I88660">
        <v>18.190000000000001</v>
      </c>
      <c r="J88660">
        <v>6.2</v>
      </c>
      <c r="K88660">
        <v>140</v>
      </c>
      <c r="L88660" t="str">
        <f t="shared" si="5543"/>
        <v>No</v>
      </c>
      <c r="M88660">
        <v>0</v>
      </c>
    </row>
    <row r="88661" spans="1:13" x14ac:dyDescent="0.25">
      <c r="A88661" s="1" t="s">
        <v>9</v>
      </c>
      <c r="B88661">
        <v>36</v>
      </c>
      <c r="C88661" t="str">
        <f t="shared" si="5540"/>
        <v>Middle Age</v>
      </c>
      <c r="D88661">
        <v>0</v>
      </c>
      <c r="E88661" t="str">
        <f t="shared" si="5541"/>
        <v>No</v>
      </c>
      <c r="F88661">
        <v>0</v>
      </c>
      <c r="G88661" t="str">
        <f t="shared" si="5542"/>
        <v>No</v>
      </c>
      <c r="H88661" s="1" t="s">
        <v>15</v>
      </c>
      <c r="I88661">
        <v>35.18</v>
      </c>
      <c r="J88661">
        <v>5</v>
      </c>
      <c r="K88661">
        <v>100</v>
      </c>
      <c r="L88661" t="str">
        <f t="shared" si="5543"/>
        <v>No</v>
      </c>
      <c r="M88661">
        <v>0</v>
      </c>
    </row>
    <row r="88662" spans="1:13" x14ac:dyDescent="0.25">
      <c r="A88662" s="1" t="s">
        <v>9</v>
      </c>
      <c r="B88662">
        <v>0.8</v>
      </c>
      <c r="C88662" t="str">
        <f t="shared" si="5540"/>
        <v>Child</v>
      </c>
      <c r="D88662">
        <v>0</v>
      </c>
      <c r="E88662" t="str">
        <f t="shared" si="5541"/>
        <v>No</v>
      </c>
      <c r="F88662">
        <v>0</v>
      </c>
      <c r="G88662" t="str">
        <f t="shared" si="5542"/>
        <v>No</v>
      </c>
      <c r="H88662" s="1" t="s">
        <v>11</v>
      </c>
      <c r="I88662">
        <v>14.45</v>
      </c>
      <c r="J88662">
        <v>6.6</v>
      </c>
      <c r="K88662">
        <v>90</v>
      </c>
      <c r="L88662" t="str">
        <f t="shared" si="5543"/>
        <v>No</v>
      </c>
      <c r="M88662">
        <v>0</v>
      </c>
    </row>
    <row r="88663" spans="1:13" x14ac:dyDescent="0.25">
      <c r="A88663" s="1" t="s">
        <v>9</v>
      </c>
      <c r="B88663">
        <v>16</v>
      </c>
      <c r="C88663" t="str">
        <f t="shared" si="5540"/>
        <v>Teenager</v>
      </c>
      <c r="D88663">
        <v>0</v>
      </c>
      <c r="E88663" t="str">
        <f t="shared" si="5541"/>
        <v>No</v>
      </c>
      <c r="F88663">
        <v>0</v>
      </c>
      <c r="G88663" t="str">
        <f t="shared" si="5542"/>
        <v>No</v>
      </c>
      <c r="H88663" s="1" t="s">
        <v>11</v>
      </c>
      <c r="I88663">
        <v>27.32</v>
      </c>
      <c r="J88663">
        <v>5.7</v>
      </c>
      <c r="K88663">
        <v>145</v>
      </c>
      <c r="L88663" t="str">
        <f t="shared" si="5543"/>
        <v>No</v>
      </c>
      <c r="M88663">
        <v>0</v>
      </c>
    </row>
    <row r="88664" spans="1:13" x14ac:dyDescent="0.25">
      <c r="A88664" s="1" t="s">
        <v>9</v>
      </c>
      <c r="B88664">
        <v>54</v>
      </c>
      <c r="C88664" t="str">
        <f t="shared" si="5540"/>
        <v>Old</v>
      </c>
      <c r="D88664">
        <v>1</v>
      </c>
      <c r="E88664" t="str">
        <f t="shared" si="5541"/>
        <v>Yes</v>
      </c>
      <c r="F88664">
        <v>0</v>
      </c>
      <c r="G88664" t="str">
        <f t="shared" si="5542"/>
        <v>No</v>
      </c>
      <c r="H88664" s="1" t="s">
        <v>10</v>
      </c>
      <c r="I88664">
        <v>30</v>
      </c>
      <c r="J88664">
        <v>4</v>
      </c>
      <c r="K88664">
        <v>140</v>
      </c>
      <c r="L88664" t="str">
        <f t="shared" si="5543"/>
        <v>No</v>
      </c>
      <c r="M88664">
        <v>0</v>
      </c>
    </row>
    <row r="88665" spans="1:13" x14ac:dyDescent="0.25">
      <c r="A88665" s="1" t="s">
        <v>9</v>
      </c>
      <c r="B88665">
        <v>10</v>
      </c>
      <c r="C88665" t="str">
        <f t="shared" si="5540"/>
        <v>Teenager</v>
      </c>
      <c r="D88665">
        <v>0</v>
      </c>
      <c r="E88665" t="str">
        <f t="shared" si="5541"/>
        <v>No</v>
      </c>
      <c r="F88665">
        <v>0</v>
      </c>
      <c r="G88665" t="str">
        <f t="shared" si="5542"/>
        <v>No</v>
      </c>
      <c r="H88665" s="1" t="s">
        <v>11</v>
      </c>
      <c r="I88665">
        <v>27.32</v>
      </c>
      <c r="J88665">
        <v>6.1</v>
      </c>
      <c r="K88665">
        <v>126</v>
      </c>
      <c r="L88665" t="str">
        <f t="shared" si="5543"/>
        <v>No</v>
      </c>
      <c r="M88665">
        <v>0</v>
      </c>
    </row>
    <row r="88666" spans="1:13" x14ac:dyDescent="0.25">
      <c r="A88666" s="1" t="s">
        <v>12</v>
      </c>
      <c r="B88666">
        <v>3</v>
      </c>
      <c r="C88666" t="str">
        <f t="shared" si="5540"/>
        <v>Child</v>
      </c>
      <c r="D88666">
        <v>0</v>
      </c>
      <c r="E88666" t="str">
        <f t="shared" si="5541"/>
        <v>No</v>
      </c>
      <c r="F88666">
        <v>0</v>
      </c>
      <c r="G88666" t="str">
        <f t="shared" si="5542"/>
        <v>No</v>
      </c>
      <c r="H88666" s="1" t="s">
        <v>11</v>
      </c>
      <c r="I88666">
        <v>16.940000000000001</v>
      </c>
      <c r="J88666">
        <v>4.5</v>
      </c>
      <c r="K88666">
        <v>200</v>
      </c>
      <c r="L88666" t="str">
        <f t="shared" si="5543"/>
        <v>No</v>
      </c>
      <c r="M88666">
        <v>0</v>
      </c>
    </row>
    <row r="88667" spans="1:13" x14ac:dyDescent="0.25">
      <c r="A88667" s="1" t="s">
        <v>12</v>
      </c>
      <c r="B88667">
        <v>71</v>
      </c>
      <c r="C88667" t="str">
        <f t="shared" si="5540"/>
        <v>Old</v>
      </c>
      <c r="D88667">
        <v>0</v>
      </c>
      <c r="E88667" t="str">
        <f t="shared" si="5541"/>
        <v>No</v>
      </c>
      <c r="F88667">
        <v>0</v>
      </c>
      <c r="G88667" t="str">
        <f t="shared" si="5542"/>
        <v>No</v>
      </c>
      <c r="H88667" s="1" t="s">
        <v>11</v>
      </c>
      <c r="I88667">
        <v>27.32</v>
      </c>
      <c r="J88667">
        <v>4</v>
      </c>
      <c r="K88667">
        <v>200</v>
      </c>
      <c r="L88667" t="str">
        <f t="shared" si="5543"/>
        <v>No</v>
      </c>
      <c r="M88667">
        <v>0</v>
      </c>
    </row>
    <row r="88668" spans="1:13" x14ac:dyDescent="0.25">
      <c r="A88668" s="1" t="s">
        <v>9</v>
      </c>
      <c r="B88668">
        <v>31</v>
      </c>
      <c r="C88668" t="str">
        <f t="shared" si="5540"/>
        <v>Middle Age</v>
      </c>
      <c r="D88668">
        <v>0</v>
      </c>
      <c r="E88668" t="str">
        <f t="shared" si="5541"/>
        <v>No</v>
      </c>
      <c r="F88668">
        <v>0</v>
      </c>
      <c r="G88668" t="str">
        <f t="shared" si="5542"/>
        <v>No</v>
      </c>
      <c r="H88668" s="1" t="s">
        <v>10</v>
      </c>
      <c r="I88668">
        <v>27.32</v>
      </c>
      <c r="J88668">
        <v>5</v>
      </c>
      <c r="K88668">
        <v>158</v>
      </c>
      <c r="L88668" t="str">
        <f t="shared" si="5543"/>
        <v>No</v>
      </c>
      <c r="M88668">
        <v>0</v>
      </c>
    </row>
    <row r="88669" spans="1:13" x14ac:dyDescent="0.25">
      <c r="A88669" s="1" t="s">
        <v>12</v>
      </c>
      <c r="B88669">
        <v>22</v>
      </c>
      <c r="C88669" t="str">
        <f t="shared" si="5540"/>
        <v>Youth</v>
      </c>
      <c r="D88669">
        <v>0</v>
      </c>
      <c r="E88669" t="str">
        <f t="shared" si="5541"/>
        <v>No</v>
      </c>
      <c r="F88669">
        <v>0</v>
      </c>
      <c r="G88669" t="str">
        <f t="shared" si="5542"/>
        <v>No</v>
      </c>
      <c r="H88669" s="1" t="s">
        <v>14</v>
      </c>
      <c r="I88669">
        <v>27.32</v>
      </c>
      <c r="J88669">
        <v>6.1</v>
      </c>
      <c r="K88669">
        <v>160</v>
      </c>
      <c r="L88669" t="str">
        <f t="shared" si="5543"/>
        <v>No</v>
      </c>
      <c r="M88669">
        <v>0</v>
      </c>
    </row>
    <row r="88670" spans="1:13" x14ac:dyDescent="0.25">
      <c r="A88670" s="1" t="s">
        <v>9</v>
      </c>
      <c r="B88670">
        <v>12</v>
      </c>
      <c r="C88670" t="str">
        <f t="shared" si="5540"/>
        <v>Teenager</v>
      </c>
      <c r="D88670">
        <v>0</v>
      </c>
      <c r="E88670" t="str">
        <f t="shared" si="5541"/>
        <v>No</v>
      </c>
      <c r="F88670">
        <v>0</v>
      </c>
      <c r="G88670" t="str">
        <f t="shared" si="5542"/>
        <v>No</v>
      </c>
      <c r="H88670" s="1" t="s">
        <v>11</v>
      </c>
      <c r="I88670">
        <v>28.1</v>
      </c>
      <c r="J88670">
        <v>6.6</v>
      </c>
      <c r="K88670">
        <v>130</v>
      </c>
      <c r="L88670" t="str">
        <f t="shared" si="5543"/>
        <v>No</v>
      </c>
      <c r="M88670">
        <v>0</v>
      </c>
    </row>
    <row r="88671" spans="1:13" x14ac:dyDescent="0.25">
      <c r="A88671" s="1" t="s">
        <v>9</v>
      </c>
      <c r="B88671">
        <v>61</v>
      </c>
      <c r="C88671" t="str">
        <f t="shared" si="5540"/>
        <v>Old</v>
      </c>
      <c r="D88671">
        <v>0</v>
      </c>
      <c r="E88671" t="str">
        <f t="shared" si="5541"/>
        <v>No</v>
      </c>
      <c r="F88671">
        <v>0</v>
      </c>
      <c r="G88671" t="str">
        <f t="shared" si="5542"/>
        <v>No</v>
      </c>
      <c r="H88671" s="1" t="s">
        <v>14</v>
      </c>
      <c r="I88671">
        <v>30.8</v>
      </c>
      <c r="J88671">
        <v>6.5</v>
      </c>
      <c r="K88671">
        <v>160</v>
      </c>
      <c r="L88671" t="str">
        <f t="shared" si="5543"/>
        <v>No</v>
      </c>
      <c r="M88671">
        <v>0</v>
      </c>
    </row>
    <row r="88672" spans="1:13" x14ac:dyDescent="0.25">
      <c r="A88672" s="1" t="s">
        <v>12</v>
      </c>
      <c r="B88672">
        <v>63</v>
      </c>
      <c r="C88672" t="str">
        <f t="shared" si="5540"/>
        <v>Old</v>
      </c>
      <c r="D88672">
        <v>0</v>
      </c>
      <c r="E88672" t="str">
        <f t="shared" si="5541"/>
        <v>No</v>
      </c>
      <c r="F88672">
        <v>0</v>
      </c>
      <c r="G88672" t="str">
        <f t="shared" si="5542"/>
        <v>No</v>
      </c>
      <c r="H88672" s="1" t="s">
        <v>16</v>
      </c>
      <c r="I88672">
        <v>21.46</v>
      </c>
      <c r="J88672">
        <v>9</v>
      </c>
      <c r="K88672">
        <v>126</v>
      </c>
      <c r="L88672" t="str">
        <f t="shared" si="5543"/>
        <v>Yes</v>
      </c>
      <c r="M88672">
        <v>1</v>
      </c>
    </row>
    <row r="88673" spans="1:13" x14ac:dyDescent="0.25">
      <c r="A88673" s="1" t="s">
        <v>9</v>
      </c>
      <c r="B88673">
        <v>53</v>
      </c>
      <c r="C88673" t="str">
        <f t="shared" si="5540"/>
        <v>Old</v>
      </c>
      <c r="D88673">
        <v>0</v>
      </c>
      <c r="E88673" t="str">
        <f t="shared" si="5541"/>
        <v>No</v>
      </c>
      <c r="F88673">
        <v>0</v>
      </c>
      <c r="G88673" t="str">
        <f t="shared" si="5542"/>
        <v>No</v>
      </c>
      <c r="H88673" s="1" t="s">
        <v>10</v>
      </c>
      <c r="I88673">
        <v>42.84</v>
      </c>
      <c r="J88673">
        <v>6.2</v>
      </c>
      <c r="K88673">
        <v>126</v>
      </c>
      <c r="L88673" t="str">
        <f t="shared" si="5543"/>
        <v>Yes</v>
      </c>
      <c r="M88673">
        <v>1</v>
      </c>
    </row>
    <row r="88674" spans="1:13" x14ac:dyDescent="0.25">
      <c r="A88674" s="1" t="s">
        <v>9</v>
      </c>
      <c r="B88674">
        <v>55</v>
      </c>
      <c r="C88674" t="str">
        <f t="shared" si="5540"/>
        <v>Old</v>
      </c>
      <c r="D88674">
        <v>1</v>
      </c>
      <c r="E88674" t="str">
        <f t="shared" si="5541"/>
        <v>Yes</v>
      </c>
      <c r="F88674">
        <v>0</v>
      </c>
      <c r="G88674" t="str">
        <f t="shared" si="5542"/>
        <v>No</v>
      </c>
      <c r="H88674" s="1" t="s">
        <v>10</v>
      </c>
      <c r="I88674">
        <v>45.16</v>
      </c>
      <c r="J88674">
        <v>6.6</v>
      </c>
      <c r="K88674">
        <v>160</v>
      </c>
      <c r="L88674" t="str">
        <f t="shared" si="5543"/>
        <v>Yes</v>
      </c>
      <c r="M88674">
        <v>1</v>
      </c>
    </row>
    <row r="88675" spans="1:13" x14ac:dyDescent="0.25">
      <c r="A88675" s="1" t="s">
        <v>9</v>
      </c>
      <c r="B88675">
        <v>46</v>
      </c>
      <c r="C88675" t="str">
        <f t="shared" si="5540"/>
        <v>Middle Age</v>
      </c>
      <c r="D88675">
        <v>0</v>
      </c>
      <c r="E88675" t="str">
        <f t="shared" si="5541"/>
        <v>No</v>
      </c>
      <c r="F88675">
        <v>0</v>
      </c>
      <c r="G88675" t="str">
        <f t="shared" si="5542"/>
        <v>No</v>
      </c>
      <c r="H88675" s="1" t="s">
        <v>10</v>
      </c>
      <c r="I88675">
        <v>20.91</v>
      </c>
      <c r="J88675">
        <v>6</v>
      </c>
      <c r="K88675">
        <v>200</v>
      </c>
      <c r="L88675" t="str">
        <f t="shared" si="5543"/>
        <v>No</v>
      </c>
      <c r="M88675">
        <v>0</v>
      </c>
    </row>
    <row r="88676" spans="1:13" x14ac:dyDescent="0.25">
      <c r="A88676" s="1" t="s">
        <v>12</v>
      </c>
      <c r="B88676">
        <v>36</v>
      </c>
      <c r="C88676" t="str">
        <f t="shared" si="5540"/>
        <v>Middle Age</v>
      </c>
      <c r="D88676">
        <v>0</v>
      </c>
      <c r="E88676" t="str">
        <f t="shared" si="5541"/>
        <v>No</v>
      </c>
      <c r="F88676">
        <v>0</v>
      </c>
      <c r="G88676" t="str">
        <f t="shared" si="5542"/>
        <v>No</v>
      </c>
      <c r="H88676" s="1" t="s">
        <v>11</v>
      </c>
      <c r="I88676">
        <v>22.82</v>
      </c>
      <c r="J88676">
        <v>5.7</v>
      </c>
      <c r="K88676">
        <v>145</v>
      </c>
      <c r="L88676" t="str">
        <f t="shared" si="5543"/>
        <v>No</v>
      </c>
      <c r="M88676">
        <v>0</v>
      </c>
    </row>
    <row r="88677" spans="1:13" x14ac:dyDescent="0.25">
      <c r="A88677" s="1" t="s">
        <v>12</v>
      </c>
      <c r="B88677">
        <v>37</v>
      </c>
      <c r="C88677" t="str">
        <f t="shared" si="5540"/>
        <v>Middle Age</v>
      </c>
      <c r="D88677">
        <v>0</v>
      </c>
      <c r="E88677" t="str">
        <f t="shared" si="5541"/>
        <v>No</v>
      </c>
      <c r="F88677">
        <v>0</v>
      </c>
      <c r="G88677" t="str">
        <f t="shared" si="5542"/>
        <v>No</v>
      </c>
      <c r="H88677" s="1" t="s">
        <v>11</v>
      </c>
      <c r="I88677">
        <v>27.32</v>
      </c>
      <c r="J88677">
        <v>6.6</v>
      </c>
      <c r="K88677">
        <v>145</v>
      </c>
      <c r="L88677" t="str">
        <f t="shared" si="5543"/>
        <v>No</v>
      </c>
      <c r="M88677">
        <v>0</v>
      </c>
    </row>
    <row r="88678" spans="1:13" x14ac:dyDescent="0.25">
      <c r="A88678" s="1" t="s">
        <v>9</v>
      </c>
      <c r="B88678">
        <v>7</v>
      </c>
      <c r="C88678" t="str">
        <f t="shared" si="5540"/>
        <v>Child</v>
      </c>
      <c r="D88678">
        <v>0</v>
      </c>
      <c r="E88678" t="str">
        <f t="shared" si="5541"/>
        <v>No</v>
      </c>
      <c r="F88678">
        <v>0</v>
      </c>
      <c r="G88678" t="str">
        <f t="shared" si="5542"/>
        <v>No</v>
      </c>
      <c r="H88678" s="1" t="s">
        <v>11</v>
      </c>
      <c r="I88678">
        <v>27.32</v>
      </c>
      <c r="J88678">
        <v>5.8</v>
      </c>
      <c r="K88678">
        <v>140</v>
      </c>
      <c r="L88678" t="str">
        <f t="shared" si="5543"/>
        <v>No</v>
      </c>
      <c r="M88678">
        <v>0</v>
      </c>
    </row>
    <row r="88679" spans="1:13" x14ac:dyDescent="0.25">
      <c r="A88679" s="1" t="s">
        <v>9</v>
      </c>
      <c r="B88679">
        <v>22</v>
      </c>
      <c r="C88679" t="str">
        <f t="shared" si="5540"/>
        <v>Youth</v>
      </c>
      <c r="D88679">
        <v>0</v>
      </c>
      <c r="E88679" t="str">
        <f t="shared" si="5541"/>
        <v>No</v>
      </c>
      <c r="F88679">
        <v>0</v>
      </c>
      <c r="G88679" t="str">
        <f t="shared" si="5542"/>
        <v>No</v>
      </c>
      <c r="H88679" s="1" t="s">
        <v>16</v>
      </c>
      <c r="I88679">
        <v>22.1</v>
      </c>
      <c r="J88679">
        <v>5</v>
      </c>
      <c r="K88679">
        <v>145</v>
      </c>
      <c r="L88679" t="str">
        <f t="shared" si="5543"/>
        <v>No</v>
      </c>
      <c r="M88679">
        <v>0</v>
      </c>
    </row>
    <row r="88680" spans="1:13" x14ac:dyDescent="0.25">
      <c r="A88680" s="1" t="s">
        <v>12</v>
      </c>
      <c r="B88680">
        <v>44</v>
      </c>
      <c r="C88680" t="str">
        <f t="shared" si="5540"/>
        <v>Middle Age</v>
      </c>
      <c r="D88680">
        <v>0</v>
      </c>
      <c r="E88680" t="str">
        <f t="shared" si="5541"/>
        <v>No</v>
      </c>
      <c r="F88680">
        <v>0</v>
      </c>
      <c r="G88680" t="str">
        <f t="shared" si="5542"/>
        <v>No</v>
      </c>
      <c r="H88680" s="1" t="s">
        <v>13</v>
      </c>
      <c r="I88680">
        <v>27.32</v>
      </c>
      <c r="J88680">
        <v>5.7</v>
      </c>
      <c r="K88680">
        <v>160</v>
      </c>
      <c r="L88680" t="str">
        <f t="shared" si="5543"/>
        <v>No</v>
      </c>
      <c r="M88680">
        <v>0</v>
      </c>
    </row>
    <row r="88681" spans="1:13" x14ac:dyDescent="0.25">
      <c r="A88681" s="1" t="s">
        <v>12</v>
      </c>
      <c r="B88681">
        <v>80</v>
      </c>
      <c r="C88681" t="str">
        <f t="shared" si="5540"/>
        <v>Old</v>
      </c>
      <c r="D88681">
        <v>0</v>
      </c>
      <c r="E88681" t="str">
        <f t="shared" si="5541"/>
        <v>No</v>
      </c>
      <c r="F88681">
        <v>1</v>
      </c>
      <c r="G88681" t="str">
        <f t="shared" si="5542"/>
        <v>Yes</v>
      </c>
      <c r="H88681" s="1" t="s">
        <v>14</v>
      </c>
      <c r="I88681">
        <v>30.07</v>
      </c>
      <c r="J88681">
        <v>6</v>
      </c>
      <c r="K88681">
        <v>145</v>
      </c>
      <c r="L88681" t="str">
        <f t="shared" si="5543"/>
        <v>Yes</v>
      </c>
      <c r="M88681">
        <v>1</v>
      </c>
    </row>
    <row r="88682" spans="1:13" x14ac:dyDescent="0.25">
      <c r="A88682" s="1" t="s">
        <v>9</v>
      </c>
      <c r="B88682">
        <v>35</v>
      </c>
      <c r="C88682" t="str">
        <f t="shared" si="5540"/>
        <v>Middle Age</v>
      </c>
      <c r="D88682">
        <v>0</v>
      </c>
      <c r="E88682" t="str">
        <f t="shared" si="5541"/>
        <v>No</v>
      </c>
      <c r="F88682">
        <v>0</v>
      </c>
      <c r="G88682" t="str">
        <f t="shared" si="5542"/>
        <v>No</v>
      </c>
      <c r="H88682" s="1" t="s">
        <v>14</v>
      </c>
      <c r="I88682">
        <v>33.520000000000003</v>
      </c>
      <c r="J88682">
        <v>6.1</v>
      </c>
      <c r="K88682">
        <v>145</v>
      </c>
      <c r="L88682" t="str">
        <f t="shared" si="5543"/>
        <v>No</v>
      </c>
      <c r="M88682">
        <v>0</v>
      </c>
    </row>
    <row r="88683" spans="1:13" x14ac:dyDescent="0.25">
      <c r="A88683" s="1" t="s">
        <v>12</v>
      </c>
      <c r="B88683">
        <v>14</v>
      </c>
      <c r="C88683" t="str">
        <f t="shared" si="5540"/>
        <v>Teenager</v>
      </c>
      <c r="D88683">
        <v>0</v>
      </c>
      <c r="E88683" t="str">
        <f t="shared" si="5541"/>
        <v>No</v>
      </c>
      <c r="F88683">
        <v>0</v>
      </c>
      <c r="G88683" t="str">
        <f t="shared" si="5542"/>
        <v>No</v>
      </c>
      <c r="H88683" s="1" t="s">
        <v>11</v>
      </c>
      <c r="I88683">
        <v>22.68</v>
      </c>
      <c r="J88683">
        <v>5.7</v>
      </c>
      <c r="K88683">
        <v>100</v>
      </c>
      <c r="L88683" t="str">
        <f t="shared" si="5543"/>
        <v>No</v>
      </c>
      <c r="M88683">
        <v>0</v>
      </c>
    </row>
    <row r="88684" spans="1:13" x14ac:dyDescent="0.25">
      <c r="A88684" s="1" t="s">
        <v>9</v>
      </c>
      <c r="B88684">
        <v>4</v>
      </c>
      <c r="C88684" t="str">
        <f t="shared" si="5540"/>
        <v>Child</v>
      </c>
      <c r="D88684">
        <v>0</v>
      </c>
      <c r="E88684" t="str">
        <f t="shared" si="5541"/>
        <v>No</v>
      </c>
      <c r="F88684">
        <v>0</v>
      </c>
      <c r="G88684" t="str">
        <f t="shared" si="5542"/>
        <v>No</v>
      </c>
      <c r="H88684" s="1" t="s">
        <v>11</v>
      </c>
      <c r="I88684">
        <v>16.309999999999999</v>
      </c>
      <c r="J88684">
        <v>6.5</v>
      </c>
      <c r="K88684">
        <v>158</v>
      </c>
      <c r="L88684" t="str">
        <f t="shared" si="5543"/>
        <v>No</v>
      </c>
      <c r="M88684">
        <v>0</v>
      </c>
    </row>
    <row r="88685" spans="1:13" x14ac:dyDescent="0.25">
      <c r="A88685" s="1" t="s">
        <v>9</v>
      </c>
      <c r="B88685">
        <v>44</v>
      </c>
      <c r="C88685" t="str">
        <f t="shared" si="5540"/>
        <v>Middle Age</v>
      </c>
      <c r="D88685">
        <v>0</v>
      </c>
      <c r="E88685" t="str">
        <f t="shared" si="5541"/>
        <v>No</v>
      </c>
      <c r="F88685">
        <v>0</v>
      </c>
      <c r="G88685" t="str">
        <f t="shared" si="5542"/>
        <v>No</v>
      </c>
      <c r="H88685" s="1" t="s">
        <v>10</v>
      </c>
      <c r="I88685">
        <v>31.46</v>
      </c>
      <c r="J88685">
        <v>5</v>
      </c>
      <c r="K88685">
        <v>158</v>
      </c>
      <c r="L88685" t="str">
        <f t="shared" si="5543"/>
        <v>No</v>
      </c>
      <c r="M88685">
        <v>0</v>
      </c>
    </row>
    <row r="88686" spans="1:13" x14ac:dyDescent="0.25">
      <c r="A88686" s="1" t="s">
        <v>9</v>
      </c>
      <c r="B88686">
        <v>55</v>
      </c>
      <c r="C88686" t="str">
        <f t="shared" si="5540"/>
        <v>Old</v>
      </c>
      <c r="D88686">
        <v>0</v>
      </c>
      <c r="E88686" t="str">
        <f t="shared" si="5541"/>
        <v>No</v>
      </c>
      <c r="F88686">
        <v>0</v>
      </c>
      <c r="G88686" t="str">
        <f t="shared" si="5542"/>
        <v>No</v>
      </c>
      <c r="H88686" s="1" t="s">
        <v>14</v>
      </c>
      <c r="I88686">
        <v>36</v>
      </c>
      <c r="J88686">
        <v>3.5</v>
      </c>
      <c r="K88686">
        <v>130</v>
      </c>
      <c r="L88686" t="str">
        <f t="shared" si="5543"/>
        <v>No</v>
      </c>
      <c r="M88686">
        <v>0</v>
      </c>
    </row>
    <row r="88687" spans="1:13" x14ac:dyDescent="0.25">
      <c r="A88687" s="1" t="s">
        <v>9</v>
      </c>
      <c r="B88687">
        <v>42</v>
      </c>
      <c r="C88687" t="str">
        <f t="shared" si="5540"/>
        <v>Middle Age</v>
      </c>
      <c r="D88687">
        <v>0</v>
      </c>
      <c r="E88687" t="str">
        <f t="shared" si="5541"/>
        <v>No</v>
      </c>
      <c r="F88687">
        <v>0</v>
      </c>
      <c r="G88687" t="str">
        <f t="shared" si="5542"/>
        <v>No</v>
      </c>
      <c r="H88687" s="1" t="s">
        <v>14</v>
      </c>
      <c r="I88687">
        <v>20.41</v>
      </c>
      <c r="J88687">
        <v>5.8</v>
      </c>
      <c r="K88687">
        <v>100</v>
      </c>
      <c r="L88687" t="str">
        <f t="shared" si="5543"/>
        <v>No</v>
      </c>
      <c r="M88687">
        <v>0</v>
      </c>
    </row>
    <row r="88688" spans="1:13" x14ac:dyDescent="0.25">
      <c r="A88688" s="1" t="s">
        <v>9</v>
      </c>
      <c r="B88688">
        <v>80</v>
      </c>
      <c r="C88688" t="str">
        <f t="shared" si="5540"/>
        <v>Old</v>
      </c>
      <c r="D88688">
        <v>1</v>
      </c>
      <c r="E88688" t="str">
        <f t="shared" si="5541"/>
        <v>Yes</v>
      </c>
      <c r="F88688">
        <v>0</v>
      </c>
      <c r="G88688" t="str">
        <f t="shared" si="5542"/>
        <v>No</v>
      </c>
      <c r="H88688" s="1" t="s">
        <v>10</v>
      </c>
      <c r="I88688">
        <v>27.32</v>
      </c>
      <c r="J88688">
        <v>3.5</v>
      </c>
      <c r="K88688">
        <v>140</v>
      </c>
      <c r="L88688" t="str">
        <f t="shared" si="5543"/>
        <v>No</v>
      </c>
      <c r="M88688">
        <v>0</v>
      </c>
    </row>
    <row r="88689" spans="1:13" x14ac:dyDescent="0.25">
      <c r="A88689" s="1" t="s">
        <v>9</v>
      </c>
      <c r="B88689">
        <v>50</v>
      </c>
      <c r="C88689" t="str">
        <f t="shared" si="5540"/>
        <v>Old</v>
      </c>
      <c r="D88689">
        <v>0</v>
      </c>
      <c r="E88689" t="str">
        <f t="shared" si="5541"/>
        <v>No</v>
      </c>
      <c r="F88689">
        <v>0</v>
      </c>
      <c r="G88689" t="str">
        <f t="shared" si="5542"/>
        <v>No</v>
      </c>
      <c r="H88689" s="1" t="s">
        <v>11</v>
      </c>
      <c r="I88689">
        <v>20.94</v>
      </c>
      <c r="J88689">
        <v>5</v>
      </c>
      <c r="K88689">
        <v>90</v>
      </c>
      <c r="L88689" t="str">
        <f t="shared" si="5543"/>
        <v>No</v>
      </c>
      <c r="M88689">
        <v>0</v>
      </c>
    </row>
    <row r="88690" spans="1:13" x14ac:dyDescent="0.25">
      <c r="A88690" s="1" t="s">
        <v>9</v>
      </c>
      <c r="B88690">
        <v>48</v>
      </c>
      <c r="C88690" t="str">
        <f t="shared" si="5540"/>
        <v>Middle Age</v>
      </c>
      <c r="D88690">
        <v>0</v>
      </c>
      <c r="E88690" t="str">
        <f t="shared" si="5541"/>
        <v>No</v>
      </c>
      <c r="F88690">
        <v>0</v>
      </c>
      <c r="G88690" t="str">
        <f t="shared" si="5542"/>
        <v>No</v>
      </c>
      <c r="H88690" s="1" t="s">
        <v>10</v>
      </c>
      <c r="I88690">
        <v>24.11</v>
      </c>
      <c r="J88690">
        <v>3.5</v>
      </c>
      <c r="K88690">
        <v>158</v>
      </c>
      <c r="L88690" t="str">
        <f t="shared" si="5543"/>
        <v>No</v>
      </c>
      <c r="M88690">
        <v>0</v>
      </c>
    </row>
    <row r="88691" spans="1:13" x14ac:dyDescent="0.25">
      <c r="A88691" s="1" t="s">
        <v>9</v>
      </c>
      <c r="B88691">
        <v>67</v>
      </c>
      <c r="C88691" t="str">
        <f t="shared" si="5540"/>
        <v>Old</v>
      </c>
      <c r="D88691">
        <v>1</v>
      </c>
      <c r="E88691" t="str">
        <f t="shared" si="5541"/>
        <v>Yes</v>
      </c>
      <c r="F88691">
        <v>0</v>
      </c>
      <c r="G88691" t="str">
        <f t="shared" si="5542"/>
        <v>No</v>
      </c>
      <c r="H88691" s="1" t="s">
        <v>14</v>
      </c>
      <c r="I88691">
        <v>26.1</v>
      </c>
      <c r="J88691">
        <v>9</v>
      </c>
      <c r="K88691">
        <v>260</v>
      </c>
      <c r="L88691" t="str">
        <f t="shared" si="5543"/>
        <v>Yes</v>
      </c>
      <c r="M88691">
        <v>1</v>
      </c>
    </row>
    <row r="88692" spans="1:13" x14ac:dyDescent="0.25">
      <c r="A88692" s="1" t="s">
        <v>12</v>
      </c>
      <c r="B88692">
        <v>14</v>
      </c>
      <c r="C88692" t="str">
        <f t="shared" si="5540"/>
        <v>Teenager</v>
      </c>
      <c r="D88692">
        <v>0</v>
      </c>
      <c r="E88692" t="str">
        <f t="shared" si="5541"/>
        <v>No</v>
      </c>
      <c r="F88692">
        <v>0</v>
      </c>
      <c r="G88692" t="str">
        <f t="shared" si="5542"/>
        <v>No</v>
      </c>
      <c r="H88692" s="1" t="s">
        <v>11</v>
      </c>
      <c r="I88692">
        <v>27.32</v>
      </c>
      <c r="J88692">
        <v>4.8</v>
      </c>
      <c r="K88692">
        <v>80</v>
      </c>
      <c r="L88692" t="str">
        <f t="shared" si="5543"/>
        <v>No</v>
      </c>
      <c r="M88692">
        <v>0</v>
      </c>
    </row>
    <row r="88693" spans="1:13" x14ac:dyDescent="0.25">
      <c r="A88693" s="1" t="s">
        <v>9</v>
      </c>
      <c r="B88693">
        <v>14</v>
      </c>
      <c r="C88693" t="str">
        <f t="shared" si="5540"/>
        <v>Teenager</v>
      </c>
      <c r="D88693">
        <v>0</v>
      </c>
      <c r="E88693" t="str">
        <f t="shared" si="5541"/>
        <v>No</v>
      </c>
      <c r="F88693">
        <v>0</v>
      </c>
      <c r="G88693" t="str">
        <f t="shared" si="5542"/>
        <v>No</v>
      </c>
      <c r="H88693" s="1" t="s">
        <v>10</v>
      </c>
      <c r="I88693">
        <v>18.059999999999999</v>
      </c>
      <c r="J88693">
        <v>6.1</v>
      </c>
      <c r="K88693">
        <v>145</v>
      </c>
      <c r="L88693" t="str">
        <f t="shared" si="5543"/>
        <v>No</v>
      </c>
      <c r="M88693">
        <v>0</v>
      </c>
    </row>
    <row r="88694" spans="1:13" x14ac:dyDescent="0.25">
      <c r="A88694" s="1" t="s">
        <v>9</v>
      </c>
      <c r="B88694">
        <v>34</v>
      </c>
      <c r="C88694" t="str">
        <f t="shared" si="5540"/>
        <v>Middle Age</v>
      </c>
      <c r="D88694">
        <v>0</v>
      </c>
      <c r="E88694" t="str">
        <f t="shared" si="5541"/>
        <v>No</v>
      </c>
      <c r="F88694">
        <v>0</v>
      </c>
      <c r="G88694" t="str">
        <f t="shared" si="5542"/>
        <v>No</v>
      </c>
      <c r="H88694" s="1" t="s">
        <v>10</v>
      </c>
      <c r="I88694">
        <v>27.32</v>
      </c>
      <c r="J88694">
        <v>5.8</v>
      </c>
      <c r="K88694">
        <v>130</v>
      </c>
      <c r="L88694" t="str">
        <f t="shared" si="5543"/>
        <v>No</v>
      </c>
      <c r="M88694">
        <v>0</v>
      </c>
    </row>
    <row r="88695" spans="1:13" x14ac:dyDescent="0.25">
      <c r="A88695" s="1" t="s">
        <v>9</v>
      </c>
      <c r="B88695">
        <v>50</v>
      </c>
      <c r="C88695" t="str">
        <f t="shared" si="5540"/>
        <v>Old</v>
      </c>
      <c r="D88695">
        <v>0</v>
      </c>
      <c r="E88695" t="str">
        <f t="shared" si="5541"/>
        <v>No</v>
      </c>
      <c r="F88695">
        <v>0</v>
      </c>
      <c r="G88695" t="str">
        <f t="shared" si="5542"/>
        <v>No</v>
      </c>
      <c r="H88695" s="1" t="s">
        <v>10</v>
      </c>
      <c r="I88695">
        <v>23.74</v>
      </c>
      <c r="J88695">
        <v>3.5</v>
      </c>
      <c r="K88695">
        <v>159</v>
      </c>
      <c r="L88695" t="str">
        <f t="shared" si="5543"/>
        <v>No</v>
      </c>
      <c r="M88695">
        <v>0</v>
      </c>
    </row>
    <row r="88696" spans="1:13" x14ac:dyDescent="0.25">
      <c r="A88696" s="1" t="s">
        <v>12</v>
      </c>
      <c r="B88696">
        <v>21</v>
      </c>
      <c r="C88696" t="str">
        <f t="shared" si="5540"/>
        <v>Youth</v>
      </c>
      <c r="D88696">
        <v>0</v>
      </c>
      <c r="E88696" t="str">
        <f t="shared" si="5541"/>
        <v>No</v>
      </c>
      <c r="F88696">
        <v>0</v>
      </c>
      <c r="G88696" t="str">
        <f t="shared" si="5542"/>
        <v>No</v>
      </c>
      <c r="H88696" s="1" t="s">
        <v>10</v>
      </c>
      <c r="I88696">
        <v>22.14</v>
      </c>
      <c r="J88696">
        <v>5.7</v>
      </c>
      <c r="K88696">
        <v>100</v>
      </c>
      <c r="L88696" t="str">
        <f t="shared" si="5543"/>
        <v>No</v>
      </c>
      <c r="M88696">
        <v>0</v>
      </c>
    </row>
    <row r="88697" spans="1:13" x14ac:dyDescent="0.25">
      <c r="A88697" s="1" t="s">
        <v>12</v>
      </c>
      <c r="B88697">
        <v>5</v>
      </c>
      <c r="C88697" t="str">
        <f t="shared" si="5540"/>
        <v>Child</v>
      </c>
      <c r="D88697">
        <v>0</v>
      </c>
      <c r="E88697" t="str">
        <f t="shared" si="5541"/>
        <v>No</v>
      </c>
      <c r="F88697">
        <v>0</v>
      </c>
      <c r="G88697" t="str">
        <f t="shared" si="5542"/>
        <v>No</v>
      </c>
      <c r="H88697" s="1" t="s">
        <v>11</v>
      </c>
      <c r="I88697">
        <v>17.87</v>
      </c>
      <c r="J88697">
        <v>6.5</v>
      </c>
      <c r="K88697">
        <v>130</v>
      </c>
      <c r="L88697" t="str">
        <f t="shared" si="5543"/>
        <v>No</v>
      </c>
      <c r="M88697">
        <v>0</v>
      </c>
    </row>
    <row r="88698" spans="1:13" x14ac:dyDescent="0.25">
      <c r="A88698" s="1" t="s">
        <v>9</v>
      </c>
      <c r="B88698">
        <v>60</v>
      </c>
      <c r="C88698" t="str">
        <f t="shared" si="5540"/>
        <v>Old</v>
      </c>
      <c r="D88698">
        <v>0</v>
      </c>
      <c r="E88698" t="str">
        <f t="shared" si="5541"/>
        <v>No</v>
      </c>
      <c r="F88698">
        <v>0</v>
      </c>
      <c r="G88698" t="str">
        <f t="shared" si="5542"/>
        <v>No</v>
      </c>
      <c r="H88698" s="1" t="s">
        <v>15</v>
      </c>
      <c r="I88698">
        <v>27.32</v>
      </c>
      <c r="J88698">
        <v>4</v>
      </c>
      <c r="K88698">
        <v>100</v>
      </c>
      <c r="L88698" t="str">
        <f t="shared" si="5543"/>
        <v>No</v>
      </c>
      <c r="M88698">
        <v>0</v>
      </c>
    </row>
    <row r="88699" spans="1:13" x14ac:dyDescent="0.25">
      <c r="A88699" s="1" t="s">
        <v>9</v>
      </c>
      <c r="B88699">
        <v>24</v>
      </c>
      <c r="C88699" t="str">
        <f t="shared" si="5540"/>
        <v>Youth</v>
      </c>
      <c r="D88699">
        <v>0</v>
      </c>
      <c r="E88699" t="str">
        <f t="shared" si="5541"/>
        <v>No</v>
      </c>
      <c r="F88699">
        <v>0</v>
      </c>
      <c r="G88699" t="str">
        <f t="shared" si="5542"/>
        <v>No</v>
      </c>
      <c r="H88699" s="1" t="s">
        <v>10</v>
      </c>
      <c r="I88699">
        <v>24.79</v>
      </c>
      <c r="J88699">
        <v>6</v>
      </c>
      <c r="K88699">
        <v>155</v>
      </c>
      <c r="L88699" t="str">
        <f t="shared" si="5543"/>
        <v>No</v>
      </c>
      <c r="M88699">
        <v>0</v>
      </c>
    </row>
    <row r="88700" spans="1:13" x14ac:dyDescent="0.25">
      <c r="A88700" s="1" t="s">
        <v>12</v>
      </c>
      <c r="B88700">
        <v>71</v>
      </c>
      <c r="C88700" t="str">
        <f t="shared" si="5540"/>
        <v>Old</v>
      </c>
      <c r="D88700">
        <v>0</v>
      </c>
      <c r="E88700" t="str">
        <f t="shared" si="5541"/>
        <v>No</v>
      </c>
      <c r="F88700">
        <v>1</v>
      </c>
      <c r="G88700" t="str">
        <f t="shared" si="5542"/>
        <v>Yes</v>
      </c>
      <c r="H88700" s="1" t="s">
        <v>14</v>
      </c>
      <c r="I88700">
        <v>32.5</v>
      </c>
      <c r="J88700">
        <v>3.5</v>
      </c>
      <c r="K88700">
        <v>158</v>
      </c>
      <c r="L88700" t="str">
        <f t="shared" si="5543"/>
        <v>No</v>
      </c>
      <c r="M88700">
        <v>0</v>
      </c>
    </row>
    <row r="88701" spans="1:13" x14ac:dyDescent="0.25">
      <c r="A88701" s="1" t="s">
        <v>9</v>
      </c>
      <c r="B88701">
        <v>42</v>
      </c>
      <c r="C88701" t="str">
        <f t="shared" si="5540"/>
        <v>Middle Age</v>
      </c>
      <c r="D88701">
        <v>0</v>
      </c>
      <c r="E88701" t="str">
        <f t="shared" si="5541"/>
        <v>No</v>
      </c>
      <c r="F88701">
        <v>0</v>
      </c>
      <c r="G88701" t="str">
        <f t="shared" si="5542"/>
        <v>No</v>
      </c>
      <c r="H88701" s="1" t="s">
        <v>11</v>
      </c>
      <c r="I88701">
        <v>23.4</v>
      </c>
      <c r="J88701">
        <v>5.8</v>
      </c>
      <c r="K88701">
        <v>145</v>
      </c>
      <c r="L88701" t="str">
        <f t="shared" si="5543"/>
        <v>No</v>
      </c>
      <c r="M88701">
        <v>0</v>
      </c>
    </row>
    <row r="88702" spans="1:13" x14ac:dyDescent="0.25">
      <c r="A88702" s="1" t="s">
        <v>9</v>
      </c>
      <c r="B88702">
        <v>60</v>
      </c>
      <c r="C88702" t="str">
        <f t="shared" si="5540"/>
        <v>Old</v>
      </c>
      <c r="D88702">
        <v>0</v>
      </c>
      <c r="E88702" t="str">
        <f t="shared" si="5541"/>
        <v>No</v>
      </c>
      <c r="F88702">
        <v>0</v>
      </c>
      <c r="G88702" t="str">
        <f t="shared" si="5542"/>
        <v>No</v>
      </c>
      <c r="H88702" s="1" t="s">
        <v>14</v>
      </c>
      <c r="I88702">
        <v>25.29</v>
      </c>
      <c r="J88702">
        <v>4.5</v>
      </c>
      <c r="K88702">
        <v>100</v>
      </c>
      <c r="L88702" t="str">
        <f t="shared" si="5543"/>
        <v>No</v>
      </c>
      <c r="M88702">
        <v>0</v>
      </c>
    </row>
    <row r="88703" spans="1:13" x14ac:dyDescent="0.25">
      <c r="A88703" s="1" t="s">
        <v>9</v>
      </c>
      <c r="B88703">
        <v>12</v>
      </c>
      <c r="C88703" t="str">
        <f t="shared" si="5540"/>
        <v>Teenager</v>
      </c>
      <c r="D88703">
        <v>0</v>
      </c>
      <c r="E88703" t="str">
        <f t="shared" si="5541"/>
        <v>No</v>
      </c>
      <c r="F88703">
        <v>0</v>
      </c>
      <c r="G88703" t="str">
        <f t="shared" si="5542"/>
        <v>No</v>
      </c>
      <c r="H88703" s="1" t="s">
        <v>10</v>
      </c>
      <c r="I88703">
        <v>16.149999999999999</v>
      </c>
      <c r="J88703">
        <v>5.7</v>
      </c>
      <c r="K88703">
        <v>160</v>
      </c>
      <c r="L88703" t="str">
        <f t="shared" si="5543"/>
        <v>No</v>
      </c>
      <c r="M88703">
        <v>0</v>
      </c>
    </row>
    <row r="88704" spans="1:13" x14ac:dyDescent="0.25">
      <c r="A88704" s="1" t="s">
        <v>12</v>
      </c>
      <c r="B88704">
        <v>80</v>
      </c>
      <c r="C88704" t="str">
        <f t="shared" si="5540"/>
        <v>Old</v>
      </c>
      <c r="D88704">
        <v>0</v>
      </c>
      <c r="E88704" t="str">
        <f t="shared" si="5541"/>
        <v>No</v>
      </c>
      <c r="F88704">
        <v>0</v>
      </c>
      <c r="G88704" t="str">
        <f t="shared" si="5542"/>
        <v>No</v>
      </c>
      <c r="H88704" s="1" t="s">
        <v>11</v>
      </c>
      <c r="I88704">
        <v>25.55</v>
      </c>
      <c r="J88704">
        <v>6.5</v>
      </c>
      <c r="K88704">
        <v>126</v>
      </c>
      <c r="L88704" t="str">
        <f t="shared" si="5543"/>
        <v>Yes</v>
      </c>
      <c r="M88704">
        <v>1</v>
      </c>
    </row>
    <row r="88705" spans="1:13" x14ac:dyDescent="0.25">
      <c r="A88705" s="1" t="s">
        <v>12</v>
      </c>
      <c r="B88705">
        <v>40</v>
      </c>
      <c r="C88705" t="str">
        <f t="shared" si="5540"/>
        <v>Middle Age</v>
      </c>
      <c r="D88705">
        <v>0</v>
      </c>
      <c r="E88705" t="str">
        <f t="shared" si="5541"/>
        <v>No</v>
      </c>
      <c r="F88705">
        <v>0</v>
      </c>
      <c r="G88705" t="str">
        <f t="shared" si="5542"/>
        <v>No</v>
      </c>
      <c r="H88705" s="1" t="s">
        <v>10</v>
      </c>
      <c r="I88705">
        <v>27.32</v>
      </c>
      <c r="J88705">
        <v>6.1</v>
      </c>
      <c r="K88705">
        <v>200</v>
      </c>
      <c r="L88705" t="str">
        <f t="shared" si="5543"/>
        <v>No</v>
      </c>
      <c r="M88705">
        <v>0</v>
      </c>
    </row>
    <row r="88706" spans="1:13" x14ac:dyDescent="0.25">
      <c r="A88706" s="1" t="s">
        <v>12</v>
      </c>
      <c r="B88706">
        <v>69</v>
      </c>
      <c r="C88706" t="str">
        <f t="shared" ref="C88706:C88769" si="5544">IF(B88706&gt;=0, IF(B88706&lt;=9, "Child", IF(B88706&lt;=19, "Teenager", IF(B88706&lt;=29, "Youth", IF(B88706&lt;=49, "Middle Age", "Old")))), "")</f>
        <v>Old</v>
      </c>
      <c r="D88706">
        <v>0</v>
      </c>
      <c r="E88706" t="str">
        <f t="shared" ref="E88706:E88769" si="5545">IF(D88706 = 0, "No", "Yes")</f>
        <v>No</v>
      </c>
      <c r="F88706">
        <v>0</v>
      </c>
      <c r="G88706" t="str">
        <f t="shared" ref="G88706:G88769" si="5546">IF(F88706 = 0, "No", "Yes")</f>
        <v>No</v>
      </c>
      <c r="H88706" s="1" t="s">
        <v>14</v>
      </c>
      <c r="I88706">
        <v>27.32</v>
      </c>
      <c r="J88706">
        <v>6</v>
      </c>
      <c r="K88706">
        <v>130</v>
      </c>
      <c r="L88706" t="str">
        <f t="shared" ref="L88706:L88769" si="5547">IF(M88706 = 0, "No", "Yes")</f>
        <v>No</v>
      </c>
      <c r="M88706">
        <v>0</v>
      </c>
    </row>
    <row r="88707" spans="1:13" x14ac:dyDescent="0.25">
      <c r="A88707" s="1" t="s">
        <v>9</v>
      </c>
      <c r="B88707">
        <v>19</v>
      </c>
      <c r="C88707" t="str">
        <f t="shared" si="5544"/>
        <v>Teenager</v>
      </c>
      <c r="D88707">
        <v>0</v>
      </c>
      <c r="E88707" t="str">
        <f t="shared" si="5545"/>
        <v>No</v>
      </c>
      <c r="F88707">
        <v>0</v>
      </c>
      <c r="G88707" t="str">
        <f t="shared" si="5546"/>
        <v>No</v>
      </c>
      <c r="H88707" s="1" t="s">
        <v>14</v>
      </c>
      <c r="I88707">
        <v>27.27</v>
      </c>
      <c r="J88707">
        <v>6.6</v>
      </c>
      <c r="K88707">
        <v>80</v>
      </c>
      <c r="L88707" t="str">
        <f t="shared" si="5547"/>
        <v>No</v>
      </c>
      <c r="M88707">
        <v>0</v>
      </c>
    </row>
    <row r="88708" spans="1:13" x14ac:dyDescent="0.25">
      <c r="A88708" s="1" t="s">
        <v>9</v>
      </c>
      <c r="B88708">
        <v>12</v>
      </c>
      <c r="C88708" t="str">
        <f t="shared" si="5544"/>
        <v>Teenager</v>
      </c>
      <c r="D88708">
        <v>0</v>
      </c>
      <c r="E88708" t="str">
        <f t="shared" si="5545"/>
        <v>No</v>
      </c>
      <c r="F88708">
        <v>0</v>
      </c>
      <c r="G88708" t="str">
        <f t="shared" si="5546"/>
        <v>No</v>
      </c>
      <c r="H88708" s="1" t="s">
        <v>11</v>
      </c>
      <c r="I88708">
        <v>17.97</v>
      </c>
      <c r="J88708">
        <v>4</v>
      </c>
      <c r="K88708">
        <v>159</v>
      </c>
      <c r="L88708" t="str">
        <f t="shared" si="5547"/>
        <v>No</v>
      </c>
      <c r="M88708">
        <v>0</v>
      </c>
    </row>
    <row r="88709" spans="1:13" x14ac:dyDescent="0.25">
      <c r="A88709" s="1" t="s">
        <v>9</v>
      </c>
      <c r="B88709">
        <v>74</v>
      </c>
      <c r="C88709" t="str">
        <f t="shared" si="5544"/>
        <v>Old</v>
      </c>
      <c r="D88709">
        <v>0</v>
      </c>
      <c r="E88709" t="str">
        <f t="shared" si="5545"/>
        <v>No</v>
      </c>
      <c r="F88709">
        <v>0</v>
      </c>
      <c r="G88709" t="str">
        <f t="shared" si="5546"/>
        <v>No</v>
      </c>
      <c r="H88709" s="1" t="s">
        <v>11</v>
      </c>
      <c r="I88709">
        <v>27.32</v>
      </c>
      <c r="J88709">
        <v>6.2</v>
      </c>
      <c r="K88709">
        <v>160</v>
      </c>
      <c r="L88709" t="str">
        <f t="shared" si="5547"/>
        <v>No</v>
      </c>
      <c r="M88709">
        <v>0</v>
      </c>
    </row>
    <row r="88710" spans="1:13" x14ac:dyDescent="0.25">
      <c r="A88710" s="1" t="s">
        <v>9</v>
      </c>
      <c r="B88710">
        <v>36</v>
      </c>
      <c r="C88710" t="str">
        <f t="shared" si="5544"/>
        <v>Middle Age</v>
      </c>
      <c r="D88710">
        <v>0</v>
      </c>
      <c r="E88710" t="str">
        <f t="shared" si="5545"/>
        <v>No</v>
      </c>
      <c r="F88710">
        <v>0</v>
      </c>
      <c r="G88710" t="str">
        <f t="shared" si="5546"/>
        <v>No</v>
      </c>
      <c r="H88710" s="1" t="s">
        <v>11</v>
      </c>
      <c r="I88710">
        <v>28.19</v>
      </c>
      <c r="J88710">
        <v>6.5</v>
      </c>
      <c r="K88710">
        <v>160</v>
      </c>
      <c r="L88710" t="str">
        <f t="shared" si="5547"/>
        <v>No</v>
      </c>
      <c r="M88710">
        <v>0</v>
      </c>
    </row>
    <row r="88711" spans="1:13" x14ac:dyDescent="0.25">
      <c r="A88711" s="1" t="s">
        <v>9</v>
      </c>
      <c r="B88711">
        <v>70</v>
      </c>
      <c r="C88711" t="str">
        <f t="shared" si="5544"/>
        <v>Old</v>
      </c>
      <c r="D88711">
        <v>0</v>
      </c>
      <c r="E88711" t="str">
        <f t="shared" si="5545"/>
        <v>No</v>
      </c>
      <c r="F88711">
        <v>0</v>
      </c>
      <c r="G88711" t="str">
        <f t="shared" si="5546"/>
        <v>No</v>
      </c>
      <c r="H88711" s="1" t="s">
        <v>11</v>
      </c>
      <c r="I88711">
        <v>36.42</v>
      </c>
      <c r="J88711">
        <v>6.1</v>
      </c>
      <c r="K88711">
        <v>200</v>
      </c>
      <c r="L88711" t="str">
        <f t="shared" si="5547"/>
        <v>Yes</v>
      </c>
      <c r="M88711">
        <v>1</v>
      </c>
    </row>
    <row r="88712" spans="1:13" x14ac:dyDescent="0.25">
      <c r="A88712" s="1" t="s">
        <v>9</v>
      </c>
      <c r="B88712">
        <v>77</v>
      </c>
      <c r="C88712" t="str">
        <f t="shared" si="5544"/>
        <v>Old</v>
      </c>
      <c r="D88712">
        <v>0</v>
      </c>
      <c r="E88712" t="str">
        <f t="shared" si="5545"/>
        <v>No</v>
      </c>
      <c r="F88712">
        <v>0</v>
      </c>
      <c r="G88712" t="str">
        <f t="shared" si="5546"/>
        <v>No</v>
      </c>
      <c r="H88712" s="1" t="s">
        <v>15</v>
      </c>
      <c r="I88712">
        <v>27.32</v>
      </c>
      <c r="J88712">
        <v>6.5</v>
      </c>
      <c r="K88712">
        <v>140</v>
      </c>
      <c r="L88712" t="str">
        <f t="shared" si="5547"/>
        <v>No</v>
      </c>
      <c r="M88712">
        <v>0</v>
      </c>
    </row>
    <row r="88713" spans="1:13" x14ac:dyDescent="0.25">
      <c r="A88713" s="1" t="s">
        <v>12</v>
      </c>
      <c r="B88713">
        <v>48</v>
      </c>
      <c r="C88713" t="str">
        <f t="shared" si="5544"/>
        <v>Middle Age</v>
      </c>
      <c r="D88713">
        <v>0</v>
      </c>
      <c r="E88713" t="str">
        <f t="shared" si="5545"/>
        <v>No</v>
      </c>
      <c r="F88713">
        <v>0</v>
      </c>
      <c r="G88713" t="str">
        <f t="shared" si="5546"/>
        <v>No</v>
      </c>
      <c r="H88713" s="1" t="s">
        <v>13</v>
      </c>
      <c r="I88713">
        <v>33.47</v>
      </c>
      <c r="J88713">
        <v>6.1</v>
      </c>
      <c r="K88713">
        <v>140</v>
      </c>
      <c r="L88713" t="str">
        <f t="shared" si="5547"/>
        <v>No</v>
      </c>
      <c r="M88713">
        <v>0</v>
      </c>
    </row>
    <row r="88714" spans="1:13" x14ac:dyDescent="0.25">
      <c r="A88714" s="1" t="s">
        <v>12</v>
      </c>
      <c r="B88714">
        <v>44</v>
      </c>
      <c r="C88714" t="str">
        <f t="shared" si="5544"/>
        <v>Middle Age</v>
      </c>
      <c r="D88714">
        <v>0</v>
      </c>
      <c r="E88714" t="str">
        <f t="shared" si="5545"/>
        <v>No</v>
      </c>
      <c r="F88714">
        <v>0</v>
      </c>
      <c r="G88714" t="str">
        <f t="shared" si="5546"/>
        <v>No</v>
      </c>
      <c r="H88714" s="1" t="s">
        <v>16</v>
      </c>
      <c r="I88714">
        <v>27.32</v>
      </c>
      <c r="J88714">
        <v>5.8</v>
      </c>
      <c r="K88714">
        <v>260</v>
      </c>
      <c r="L88714" t="str">
        <f t="shared" si="5547"/>
        <v>Yes</v>
      </c>
      <c r="M88714">
        <v>1</v>
      </c>
    </row>
    <row r="88715" spans="1:13" x14ac:dyDescent="0.25">
      <c r="A88715" s="1" t="s">
        <v>9</v>
      </c>
      <c r="B88715">
        <v>53</v>
      </c>
      <c r="C88715" t="str">
        <f t="shared" si="5544"/>
        <v>Old</v>
      </c>
      <c r="D88715">
        <v>0</v>
      </c>
      <c r="E88715" t="str">
        <f t="shared" si="5545"/>
        <v>No</v>
      </c>
      <c r="F88715">
        <v>0</v>
      </c>
      <c r="G88715" t="str">
        <f t="shared" si="5546"/>
        <v>No</v>
      </c>
      <c r="H88715" s="1" t="s">
        <v>10</v>
      </c>
      <c r="I88715">
        <v>27.04</v>
      </c>
      <c r="J88715">
        <v>3.5</v>
      </c>
      <c r="K88715">
        <v>200</v>
      </c>
      <c r="L88715" t="str">
        <f t="shared" si="5547"/>
        <v>No</v>
      </c>
      <c r="M88715">
        <v>0</v>
      </c>
    </row>
    <row r="88716" spans="1:13" x14ac:dyDescent="0.25">
      <c r="A88716" s="1" t="s">
        <v>9</v>
      </c>
      <c r="B88716">
        <v>47</v>
      </c>
      <c r="C88716" t="str">
        <f t="shared" si="5544"/>
        <v>Middle Age</v>
      </c>
      <c r="D88716">
        <v>0</v>
      </c>
      <c r="E88716" t="str">
        <f t="shared" si="5545"/>
        <v>No</v>
      </c>
      <c r="F88716">
        <v>0</v>
      </c>
      <c r="G88716" t="str">
        <f t="shared" si="5546"/>
        <v>No</v>
      </c>
      <c r="H88716" s="1" t="s">
        <v>14</v>
      </c>
      <c r="I88716">
        <v>31.08</v>
      </c>
      <c r="J88716">
        <v>4</v>
      </c>
      <c r="K88716">
        <v>100</v>
      </c>
      <c r="L88716" t="str">
        <f t="shared" si="5547"/>
        <v>No</v>
      </c>
      <c r="M88716">
        <v>0</v>
      </c>
    </row>
    <row r="88717" spans="1:13" x14ac:dyDescent="0.25">
      <c r="A88717" s="1" t="s">
        <v>12</v>
      </c>
      <c r="B88717">
        <v>39</v>
      </c>
      <c r="C88717" t="str">
        <f t="shared" si="5544"/>
        <v>Middle Age</v>
      </c>
      <c r="D88717">
        <v>0</v>
      </c>
      <c r="E88717" t="str">
        <f t="shared" si="5545"/>
        <v>No</v>
      </c>
      <c r="F88717">
        <v>1</v>
      </c>
      <c r="G88717" t="str">
        <f t="shared" si="5546"/>
        <v>Yes</v>
      </c>
      <c r="H88717" s="1" t="s">
        <v>14</v>
      </c>
      <c r="I88717">
        <v>39.22</v>
      </c>
      <c r="J88717">
        <v>6.5</v>
      </c>
      <c r="K88717">
        <v>155</v>
      </c>
      <c r="L88717" t="str">
        <f t="shared" si="5547"/>
        <v>Yes</v>
      </c>
      <c r="M88717">
        <v>1</v>
      </c>
    </row>
    <row r="88718" spans="1:13" x14ac:dyDescent="0.25">
      <c r="A88718" s="1" t="s">
        <v>9</v>
      </c>
      <c r="B88718">
        <v>59</v>
      </c>
      <c r="C88718" t="str">
        <f t="shared" si="5544"/>
        <v>Old</v>
      </c>
      <c r="D88718">
        <v>1</v>
      </c>
      <c r="E88718" t="str">
        <f t="shared" si="5545"/>
        <v>Yes</v>
      </c>
      <c r="F88718">
        <v>0</v>
      </c>
      <c r="G88718" t="str">
        <f t="shared" si="5546"/>
        <v>No</v>
      </c>
      <c r="H88718" s="1" t="s">
        <v>10</v>
      </c>
      <c r="I88718">
        <v>38.18</v>
      </c>
      <c r="J88718">
        <v>4.8</v>
      </c>
      <c r="K88718">
        <v>155</v>
      </c>
      <c r="L88718" t="str">
        <f t="shared" si="5547"/>
        <v>No</v>
      </c>
      <c r="M88718">
        <v>0</v>
      </c>
    </row>
    <row r="88719" spans="1:13" x14ac:dyDescent="0.25">
      <c r="A88719" s="1" t="s">
        <v>12</v>
      </c>
      <c r="B88719">
        <v>70</v>
      </c>
      <c r="C88719" t="str">
        <f t="shared" si="5544"/>
        <v>Old</v>
      </c>
      <c r="D88719">
        <v>0</v>
      </c>
      <c r="E88719" t="str">
        <f t="shared" si="5545"/>
        <v>No</v>
      </c>
      <c r="F88719">
        <v>0</v>
      </c>
      <c r="G88719" t="str">
        <f t="shared" si="5546"/>
        <v>No</v>
      </c>
      <c r="H88719" s="1" t="s">
        <v>14</v>
      </c>
      <c r="I88719">
        <v>28.31</v>
      </c>
      <c r="J88719">
        <v>5</v>
      </c>
      <c r="K88719">
        <v>80</v>
      </c>
      <c r="L88719" t="str">
        <f t="shared" si="5547"/>
        <v>No</v>
      </c>
      <c r="M88719">
        <v>0</v>
      </c>
    </row>
    <row r="88720" spans="1:13" x14ac:dyDescent="0.25">
      <c r="A88720" s="1" t="s">
        <v>9</v>
      </c>
      <c r="B88720">
        <v>25</v>
      </c>
      <c r="C88720" t="str">
        <f t="shared" si="5544"/>
        <v>Youth</v>
      </c>
      <c r="D88720">
        <v>0</v>
      </c>
      <c r="E88720" t="str">
        <f t="shared" si="5545"/>
        <v>No</v>
      </c>
      <c r="F88720">
        <v>0</v>
      </c>
      <c r="G88720" t="str">
        <f t="shared" si="5546"/>
        <v>No</v>
      </c>
      <c r="H88720" s="1" t="s">
        <v>11</v>
      </c>
      <c r="I88720">
        <v>27.32</v>
      </c>
      <c r="J88720">
        <v>6</v>
      </c>
      <c r="K88720">
        <v>158</v>
      </c>
      <c r="L88720" t="str">
        <f t="shared" si="5547"/>
        <v>No</v>
      </c>
      <c r="M88720">
        <v>0</v>
      </c>
    </row>
    <row r="88721" spans="1:13" x14ac:dyDescent="0.25">
      <c r="A88721" s="1" t="s">
        <v>9</v>
      </c>
      <c r="B88721">
        <v>80</v>
      </c>
      <c r="C88721" t="str">
        <f t="shared" si="5544"/>
        <v>Old</v>
      </c>
      <c r="D88721">
        <v>0</v>
      </c>
      <c r="E88721" t="str">
        <f t="shared" si="5545"/>
        <v>No</v>
      </c>
      <c r="F88721">
        <v>0</v>
      </c>
      <c r="G88721" t="str">
        <f t="shared" si="5546"/>
        <v>No</v>
      </c>
      <c r="H88721" s="1" t="s">
        <v>10</v>
      </c>
      <c r="I88721">
        <v>24.05</v>
      </c>
      <c r="J88721">
        <v>5.7</v>
      </c>
      <c r="K88721">
        <v>155</v>
      </c>
      <c r="L88721" t="str">
        <f t="shared" si="5547"/>
        <v>No</v>
      </c>
      <c r="M88721">
        <v>0</v>
      </c>
    </row>
    <row r="88722" spans="1:13" x14ac:dyDescent="0.25">
      <c r="A88722" s="1" t="s">
        <v>9</v>
      </c>
      <c r="B88722">
        <v>64</v>
      </c>
      <c r="C88722" t="str">
        <f t="shared" si="5544"/>
        <v>Old</v>
      </c>
      <c r="D88722">
        <v>1</v>
      </c>
      <c r="E88722" t="str">
        <f t="shared" si="5545"/>
        <v>Yes</v>
      </c>
      <c r="F88722">
        <v>0</v>
      </c>
      <c r="G88722" t="str">
        <f t="shared" si="5546"/>
        <v>No</v>
      </c>
      <c r="H88722" s="1" t="s">
        <v>13</v>
      </c>
      <c r="I88722">
        <v>27.32</v>
      </c>
      <c r="J88722">
        <v>6.5</v>
      </c>
      <c r="K88722">
        <v>126</v>
      </c>
      <c r="L88722" t="str">
        <f t="shared" si="5547"/>
        <v>No</v>
      </c>
      <c r="M88722">
        <v>0</v>
      </c>
    </row>
    <row r="88723" spans="1:13" x14ac:dyDescent="0.25">
      <c r="A88723" s="1" t="s">
        <v>9</v>
      </c>
      <c r="B88723">
        <v>67</v>
      </c>
      <c r="C88723" t="str">
        <f t="shared" si="5544"/>
        <v>Old</v>
      </c>
      <c r="D88723">
        <v>0</v>
      </c>
      <c r="E88723" t="str">
        <f t="shared" si="5545"/>
        <v>No</v>
      </c>
      <c r="F88723">
        <v>0</v>
      </c>
      <c r="G88723" t="str">
        <f t="shared" si="5546"/>
        <v>No</v>
      </c>
      <c r="H88723" s="1" t="s">
        <v>11</v>
      </c>
      <c r="I88723">
        <v>27.32</v>
      </c>
      <c r="J88723">
        <v>6.1</v>
      </c>
      <c r="K88723">
        <v>159</v>
      </c>
      <c r="L88723" t="str">
        <f t="shared" si="5547"/>
        <v>Yes</v>
      </c>
      <c r="M88723">
        <v>1</v>
      </c>
    </row>
    <row r="88724" spans="1:13" x14ac:dyDescent="0.25">
      <c r="A88724" s="1" t="s">
        <v>12</v>
      </c>
      <c r="B88724">
        <v>66</v>
      </c>
      <c r="C88724" t="str">
        <f t="shared" si="5544"/>
        <v>Old</v>
      </c>
      <c r="D88724">
        <v>0</v>
      </c>
      <c r="E88724" t="str">
        <f t="shared" si="5545"/>
        <v>No</v>
      </c>
      <c r="F88724">
        <v>1</v>
      </c>
      <c r="G88724" t="str">
        <f t="shared" si="5546"/>
        <v>Yes</v>
      </c>
      <c r="H88724" s="1" t="s">
        <v>14</v>
      </c>
      <c r="I88724">
        <v>36.4</v>
      </c>
      <c r="J88724">
        <v>6</v>
      </c>
      <c r="K88724">
        <v>160</v>
      </c>
      <c r="L88724" t="str">
        <f t="shared" si="5547"/>
        <v>No</v>
      </c>
      <c r="M88724">
        <v>0</v>
      </c>
    </row>
    <row r="88725" spans="1:13" x14ac:dyDescent="0.25">
      <c r="A88725" s="1" t="s">
        <v>9</v>
      </c>
      <c r="B88725">
        <v>40</v>
      </c>
      <c r="C88725" t="str">
        <f t="shared" si="5544"/>
        <v>Middle Age</v>
      </c>
      <c r="D88725">
        <v>0</v>
      </c>
      <c r="E88725" t="str">
        <f t="shared" si="5545"/>
        <v>No</v>
      </c>
      <c r="F88725">
        <v>0</v>
      </c>
      <c r="G88725" t="str">
        <f t="shared" si="5546"/>
        <v>No</v>
      </c>
      <c r="H88725" s="1" t="s">
        <v>10</v>
      </c>
      <c r="I88725">
        <v>23.88</v>
      </c>
      <c r="J88725">
        <v>6</v>
      </c>
      <c r="K88725">
        <v>90</v>
      </c>
      <c r="L88725" t="str">
        <f t="shared" si="5547"/>
        <v>No</v>
      </c>
      <c r="M88725">
        <v>0</v>
      </c>
    </row>
    <row r="88726" spans="1:13" x14ac:dyDescent="0.25">
      <c r="A88726" s="1" t="s">
        <v>12</v>
      </c>
      <c r="B88726">
        <v>7</v>
      </c>
      <c r="C88726" t="str">
        <f t="shared" si="5544"/>
        <v>Child</v>
      </c>
      <c r="D88726">
        <v>0</v>
      </c>
      <c r="E88726" t="str">
        <f t="shared" si="5545"/>
        <v>No</v>
      </c>
      <c r="F88726">
        <v>0</v>
      </c>
      <c r="G88726" t="str">
        <f t="shared" si="5546"/>
        <v>No</v>
      </c>
      <c r="H88726" s="1" t="s">
        <v>11</v>
      </c>
      <c r="I88726">
        <v>27.32</v>
      </c>
      <c r="J88726">
        <v>4.8</v>
      </c>
      <c r="K88726">
        <v>100</v>
      </c>
      <c r="L88726" t="str">
        <f t="shared" si="5547"/>
        <v>No</v>
      </c>
      <c r="M88726">
        <v>0</v>
      </c>
    </row>
    <row r="88727" spans="1:13" x14ac:dyDescent="0.25">
      <c r="A88727" s="1" t="s">
        <v>9</v>
      </c>
      <c r="B88727">
        <v>7</v>
      </c>
      <c r="C88727" t="str">
        <f t="shared" si="5544"/>
        <v>Child</v>
      </c>
      <c r="D88727">
        <v>0</v>
      </c>
      <c r="E88727" t="str">
        <f t="shared" si="5545"/>
        <v>No</v>
      </c>
      <c r="F88727">
        <v>0</v>
      </c>
      <c r="G88727" t="str">
        <f t="shared" si="5546"/>
        <v>No</v>
      </c>
      <c r="H88727" s="1" t="s">
        <v>11</v>
      </c>
      <c r="I88727">
        <v>27.32</v>
      </c>
      <c r="J88727">
        <v>6.6</v>
      </c>
      <c r="K88727">
        <v>158</v>
      </c>
      <c r="L88727" t="str">
        <f t="shared" si="5547"/>
        <v>No</v>
      </c>
      <c r="M88727">
        <v>0</v>
      </c>
    </row>
    <row r="88728" spans="1:13" x14ac:dyDescent="0.25">
      <c r="A88728" s="1" t="s">
        <v>12</v>
      </c>
      <c r="B88728">
        <v>74</v>
      </c>
      <c r="C88728" t="str">
        <f t="shared" si="5544"/>
        <v>Old</v>
      </c>
      <c r="D88728">
        <v>0</v>
      </c>
      <c r="E88728" t="str">
        <f t="shared" si="5545"/>
        <v>No</v>
      </c>
      <c r="F88728">
        <v>0</v>
      </c>
      <c r="G88728" t="str">
        <f t="shared" si="5546"/>
        <v>No</v>
      </c>
      <c r="H88728" s="1" t="s">
        <v>11</v>
      </c>
      <c r="I88728">
        <v>27.32</v>
      </c>
      <c r="J88728">
        <v>4.5</v>
      </c>
      <c r="K88728">
        <v>80</v>
      </c>
      <c r="L88728" t="str">
        <f t="shared" si="5547"/>
        <v>No</v>
      </c>
      <c r="M88728">
        <v>0</v>
      </c>
    </row>
    <row r="88729" spans="1:13" x14ac:dyDescent="0.25">
      <c r="A88729" s="1" t="s">
        <v>9</v>
      </c>
      <c r="B88729">
        <v>80</v>
      </c>
      <c r="C88729" t="str">
        <f t="shared" si="5544"/>
        <v>Old</v>
      </c>
      <c r="D88729">
        <v>1</v>
      </c>
      <c r="E88729" t="str">
        <f t="shared" si="5545"/>
        <v>Yes</v>
      </c>
      <c r="F88729">
        <v>0</v>
      </c>
      <c r="G88729" t="str">
        <f t="shared" si="5546"/>
        <v>No</v>
      </c>
      <c r="H88729" s="1" t="s">
        <v>10</v>
      </c>
      <c r="I88729">
        <v>36.159999999999997</v>
      </c>
      <c r="J88729">
        <v>5.7</v>
      </c>
      <c r="K88729">
        <v>130</v>
      </c>
      <c r="L88729" t="str">
        <f t="shared" si="5547"/>
        <v>Yes</v>
      </c>
      <c r="M88729">
        <v>1</v>
      </c>
    </row>
    <row r="88730" spans="1:13" x14ac:dyDescent="0.25">
      <c r="A88730" s="1" t="s">
        <v>9</v>
      </c>
      <c r="B88730">
        <v>23</v>
      </c>
      <c r="C88730" t="str">
        <f t="shared" si="5544"/>
        <v>Youth</v>
      </c>
      <c r="D88730">
        <v>0</v>
      </c>
      <c r="E88730" t="str">
        <f t="shared" si="5545"/>
        <v>No</v>
      </c>
      <c r="F88730">
        <v>0</v>
      </c>
      <c r="G88730" t="str">
        <f t="shared" si="5546"/>
        <v>No</v>
      </c>
      <c r="H88730" s="1" t="s">
        <v>11</v>
      </c>
      <c r="I88730">
        <v>27.32</v>
      </c>
      <c r="J88730">
        <v>6.6</v>
      </c>
      <c r="K88730">
        <v>140</v>
      </c>
      <c r="L88730" t="str">
        <f t="shared" si="5547"/>
        <v>No</v>
      </c>
      <c r="M88730">
        <v>0</v>
      </c>
    </row>
    <row r="88731" spans="1:13" x14ac:dyDescent="0.25">
      <c r="A88731" s="1" t="s">
        <v>9</v>
      </c>
      <c r="B88731">
        <v>37</v>
      </c>
      <c r="C88731" t="str">
        <f t="shared" si="5544"/>
        <v>Middle Age</v>
      </c>
      <c r="D88731">
        <v>0</v>
      </c>
      <c r="E88731" t="str">
        <f t="shared" si="5545"/>
        <v>No</v>
      </c>
      <c r="F88731">
        <v>0</v>
      </c>
      <c r="G88731" t="str">
        <f t="shared" si="5546"/>
        <v>No</v>
      </c>
      <c r="H88731" s="1" t="s">
        <v>10</v>
      </c>
      <c r="I88731">
        <v>26.75</v>
      </c>
      <c r="J88731">
        <v>6.5</v>
      </c>
      <c r="K88731">
        <v>155</v>
      </c>
      <c r="L88731" t="str">
        <f t="shared" si="5547"/>
        <v>No</v>
      </c>
      <c r="M88731">
        <v>0</v>
      </c>
    </row>
    <row r="88732" spans="1:13" x14ac:dyDescent="0.25">
      <c r="A88732" s="1" t="s">
        <v>9</v>
      </c>
      <c r="B88732">
        <v>18</v>
      </c>
      <c r="C88732" t="str">
        <f t="shared" si="5544"/>
        <v>Teenager</v>
      </c>
      <c r="D88732">
        <v>0</v>
      </c>
      <c r="E88732" t="str">
        <f t="shared" si="5545"/>
        <v>No</v>
      </c>
      <c r="F88732">
        <v>0</v>
      </c>
      <c r="G88732" t="str">
        <f t="shared" si="5546"/>
        <v>No</v>
      </c>
      <c r="H88732" s="1" t="s">
        <v>10</v>
      </c>
      <c r="I88732">
        <v>22.05</v>
      </c>
      <c r="J88732">
        <v>5</v>
      </c>
      <c r="K88732">
        <v>126</v>
      </c>
      <c r="L88732" t="str">
        <f t="shared" si="5547"/>
        <v>No</v>
      </c>
      <c r="M88732">
        <v>0</v>
      </c>
    </row>
    <row r="88733" spans="1:13" x14ac:dyDescent="0.25">
      <c r="A88733" s="1" t="s">
        <v>12</v>
      </c>
      <c r="B88733">
        <v>46</v>
      </c>
      <c r="C88733" t="str">
        <f t="shared" si="5544"/>
        <v>Middle Age</v>
      </c>
      <c r="D88733">
        <v>0</v>
      </c>
      <c r="E88733" t="str">
        <f t="shared" si="5545"/>
        <v>No</v>
      </c>
      <c r="F88733">
        <v>0</v>
      </c>
      <c r="G88733" t="str">
        <f t="shared" si="5546"/>
        <v>No</v>
      </c>
      <c r="H88733" s="1" t="s">
        <v>11</v>
      </c>
      <c r="I88733">
        <v>35.979999999999997</v>
      </c>
      <c r="J88733">
        <v>5.8</v>
      </c>
      <c r="K88733">
        <v>158</v>
      </c>
      <c r="L88733" t="str">
        <f t="shared" si="5547"/>
        <v>No</v>
      </c>
      <c r="M88733">
        <v>0</v>
      </c>
    </row>
    <row r="88734" spans="1:13" x14ac:dyDescent="0.25">
      <c r="A88734" s="1" t="s">
        <v>9</v>
      </c>
      <c r="B88734">
        <v>74</v>
      </c>
      <c r="C88734" t="str">
        <f t="shared" si="5544"/>
        <v>Old</v>
      </c>
      <c r="D88734">
        <v>0</v>
      </c>
      <c r="E88734" t="str">
        <f t="shared" si="5545"/>
        <v>No</v>
      </c>
      <c r="F88734">
        <v>0</v>
      </c>
      <c r="G88734" t="str">
        <f t="shared" si="5546"/>
        <v>No</v>
      </c>
      <c r="H88734" s="1" t="s">
        <v>10</v>
      </c>
      <c r="I88734">
        <v>28.25</v>
      </c>
      <c r="J88734">
        <v>6.5</v>
      </c>
      <c r="K88734">
        <v>140</v>
      </c>
      <c r="L88734" t="str">
        <f t="shared" si="5547"/>
        <v>Yes</v>
      </c>
      <c r="M88734">
        <v>1</v>
      </c>
    </row>
    <row r="88735" spans="1:13" x14ac:dyDescent="0.25">
      <c r="A88735" s="1" t="s">
        <v>9</v>
      </c>
      <c r="B88735">
        <v>55</v>
      </c>
      <c r="C88735" t="str">
        <f t="shared" si="5544"/>
        <v>Old</v>
      </c>
      <c r="D88735">
        <v>0</v>
      </c>
      <c r="E88735" t="str">
        <f t="shared" si="5545"/>
        <v>No</v>
      </c>
      <c r="F88735">
        <v>0</v>
      </c>
      <c r="G88735" t="str">
        <f t="shared" si="5546"/>
        <v>No</v>
      </c>
      <c r="H88735" s="1" t="s">
        <v>10</v>
      </c>
      <c r="I88735">
        <v>26.96</v>
      </c>
      <c r="J88735">
        <v>6.2</v>
      </c>
      <c r="K88735">
        <v>80</v>
      </c>
      <c r="L88735" t="str">
        <f t="shared" si="5547"/>
        <v>No</v>
      </c>
      <c r="M88735">
        <v>0</v>
      </c>
    </row>
    <row r="88736" spans="1:13" x14ac:dyDescent="0.25">
      <c r="A88736" s="1" t="s">
        <v>12</v>
      </c>
      <c r="B88736">
        <v>58</v>
      </c>
      <c r="C88736" t="str">
        <f t="shared" si="5544"/>
        <v>Old</v>
      </c>
      <c r="D88736">
        <v>0</v>
      </c>
      <c r="E88736" t="str">
        <f t="shared" si="5545"/>
        <v>No</v>
      </c>
      <c r="F88736">
        <v>0</v>
      </c>
      <c r="G88736" t="str">
        <f t="shared" si="5546"/>
        <v>No</v>
      </c>
      <c r="H88736" s="1" t="s">
        <v>11</v>
      </c>
      <c r="I88736">
        <v>34.840000000000003</v>
      </c>
      <c r="J88736">
        <v>4.5</v>
      </c>
      <c r="K88736">
        <v>158</v>
      </c>
      <c r="L88736" t="str">
        <f t="shared" si="5547"/>
        <v>No</v>
      </c>
      <c r="M88736">
        <v>0</v>
      </c>
    </row>
    <row r="88737" spans="1:13" x14ac:dyDescent="0.25">
      <c r="A88737" s="1" t="s">
        <v>12</v>
      </c>
      <c r="B88737">
        <v>9</v>
      </c>
      <c r="C88737" t="str">
        <f t="shared" si="5544"/>
        <v>Child</v>
      </c>
      <c r="D88737">
        <v>0</v>
      </c>
      <c r="E88737" t="str">
        <f t="shared" si="5545"/>
        <v>No</v>
      </c>
      <c r="F88737">
        <v>0</v>
      </c>
      <c r="G88737" t="str">
        <f t="shared" si="5546"/>
        <v>No</v>
      </c>
      <c r="H88737" s="1" t="s">
        <v>11</v>
      </c>
      <c r="I88737">
        <v>15.16</v>
      </c>
      <c r="J88737">
        <v>6.2</v>
      </c>
      <c r="K88737">
        <v>140</v>
      </c>
      <c r="L88737" t="str">
        <f t="shared" si="5547"/>
        <v>No</v>
      </c>
      <c r="M88737">
        <v>0</v>
      </c>
    </row>
    <row r="88738" spans="1:13" x14ac:dyDescent="0.25">
      <c r="A88738" s="1" t="s">
        <v>9</v>
      </c>
      <c r="B88738">
        <v>22</v>
      </c>
      <c r="C88738" t="str">
        <f t="shared" si="5544"/>
        <v>Youth</v>
      </c>
      <c r="D88738">
        <v>0</v>
      </c>
      <c r="E88738" t="str">
        <f t="shared" si="5545"/>
        <v>No</v>
      </c>
      <c r="F88738">
        <v>0</v>
      </c>
      <c r="G88738" t="str">
        <f t="shared" si="5546"/>
        <v>No</v>
      </c>
      <c r="H88738" s="1" t="s">
        <v>10</v>
      </c>
      <c r="I88738">
        <v>27.32</v>
      </c>
      <c r="J88738">
        <v>5.7</v>
      </c>
      <c r="K88738">
        <v>158</v>
      </c>
      <c r="L88738" t="str">
        <f t="shared" si="5547"/>
        <v>No</v>
      </c>
      <c r="M88738">
        <v>0</v>
      </c>
    </row>
    <row r="88739" spans="1:13" x14ac:dyDescent="0.25">
      <c r="A88739" s="1" t="s">
        <v>9</v>
      </c>
      <c r="B88739">
        <v>33</v>
      </c>
      <c r="C88739" t="str">
        <f t="shared" si="5544"/>
        <v>Middle Age</v>
      </c>
      <c r="D88739">
        <v>0</v>
      </c>
      <c r="E88739" t="str">
        <f t="shared" si="5545"/>
        <v>No</v>
      </c>
      <c r="F88739">
        <v>0</v>
      </c>
      <c r="G88739" t="str">
        <f t="shared" si="5546"/>
        <v>No</v>
      </c>
      <c r="H88739" s="1" t="s">
        <v>13</v>
      </c>
      <c r="I88739">
        <v>27.71</v>
      </c>
      <c r="J88739">
        <v>6.2</v>
      </c>
      <c r="K88739">
        <v>160</v>
      </c>
      <c r="L88739" t="str">
        <f t="shared" si="5547"/>
        <v>No</v>
      </c>
      <c r="M88739">
        <v>0</v>
      </c>
    </row>
    <row r="88740" spans="1:13" x14ac:dyDescent="0.25">
      <c r="A88740" s="1" t="s">
        <v>9</v>
      </c>
      <c r="B88740">
        <v>51</v>
      </c>
      <c r="C88740" t="str">
        <f t="shared" si="5544"/>
        <v>Old</v>
      </c>
      <c r="D88740">
        <v>0</v>
      </c>
      <c r="E88740" t="str">
        <f t="shared" si="5545"/>
        <v>No</v>
      </c>
      <c r="F88740">
        <v>0</v>
      </c>
      <c r="G88740" t="str">
        <f t="shared" si="5546"/>
        <v>No</v>
      </c>
      <c r="H88740" s="1" t="s">
        <v>11</v>
      </c>
      <c r="I88740">
        <v>27.32</v>
      </c>
      <c r="J88740">
        <v>4.5</v>
      </c>
      <c r="K88740">
        <v>140</v>
      </c>
      <c r="L88740" t="str">
        <f t="shared" si="5547"/>
        <v>No</v>
      </c>
      <c r="M88740">
        <v>0</v>
      </c>
    </row>
    <row r="88741" spans="1:13" x14ac:dyDescent="0.25">
      <c r="A88741" s="1" t="s">
        <v>12</v>
      </c>
      <c r="B88741">
        <v>13</v>
      </c>
      <c r="C88741" t="str">
        <f t="shared" si="5544"/>
        <v>Teenager</v>
      </c>
      <c r="D88741">
        <v>0</v>
      </c>
      <c r="E88741" t="str">
        <f t="shared" si="5545"/>
        <v>No</v>
      </c>
      <c r="F88741">
        <v>0</v>
      </c>
      <c r="G88741" t="str">
        <f t="shared" si="5546"/>
        <v>No</v>
      </c>
      <c r="H88741" s="1" t="s">
        <v>11</v>
      </c>
      <c r="I88741">
        <v>20.59</v>
      </c>
      <c r="J88741">
        <v>6.5</v>
      </c>
      <c r="K88741">
        <v>200</v>
      </c>
      <c r="L88741" t="str">
        <f t="shared" si="5547"/>
        <v>No</v>
      </c>
      <c r="M88741">
        <v>0</v>
      </c>
    </row>
    <row r="88742" spans="1:13" x14ac:dyDescent="0.25">
      <c r="A88742" s="1" t="s">
        <v>12</v>
      </c>
      <c r="B88742">
        <v>24</v>
      </c>
      <c r="C88742" t="str">
        <f t="shared" si="5544"/>
        <v>Youth</v>
      </c>
      <c r="D88742">
        <v>0</v>
      </c>
      <c r="E88742" t="str">
        <f t="shared" si="5545"/>
        <v>No</v>
      </c>
      <c r="F88742">
        <v>0</v>
      </c>
      <c r="G88742" t="str">
        <f t="shared" si="5546"/>
        <v>No</v>
      </c>
      <c r="H88742" s="1" t="s">
        <v>11</v>
      </c>
      <c r="I88742">
        <v>23.26</v>
      </c>
      <c r="J88742">
        <v>6</v>
      </c>
      <c r="K88742">
        <v>80</v>
      </c>
      <c r="L88742" t="str">
        <f t="shared" si="5547"/>
        <v>No</v>
      </c>
      <c r="M88742">
        <v>0</v>
      </c>
    </row>
    <row r="88743" spans="1:13" x14ac:dyDescent="0.25">
      <c r="A88743" s="1" t="s">
        <v>12</v>
      </c>
      <c r="B88743">
        <v>40</v>
      </c>
      <c r="C88743" t="str">
        <f t="shared" si="5544"/>
        <v>Middle Age</v>
      </c>
      <c r="D88743">
        <v>0</v>
      </c>
      <c r="E88743" t="str">
        <f t="shared" si="5545"/>
        <v>No</v>
      </c>
      <c r="F88743">
        <v>0</v>
      </c>
      <c r="G88743" t="str">
        <f t="shared" si="5546"/>
        <v>No</v>
      </c>
      <c r="H88743" s="1" t="s">
        <v>13</v>
      </c>
      <c r="I88743">
        <v>27.87</v>
      </c>
      <c r="J88743">
        <v>5</v>
      </c>
      <c r="K88743">
        <v>126</v>
      </c>
      <c r="L88743" t="str">
        <f t="shared" si="5547"/>
        <v>No</v>
      </c>
      <c r="M88743">
        <v>0</v>
      </c>
    </row>
    <row r="88744" spans="1:13" x14ac:dyDescent="0.25">
      <c r="A88744" s="1" t="s">
        <v>12</v>
      </c>
      <c r="B88744">
        <v>56</v>
      </c>
      <c r="C88744" t="str">
        <f t="shared" si="5544"/>
        <v>Old</v>
      </c>
      <c r="D88744">
        <v>0</v>
      </c>
      <c r="E88744" t="str">
        <f t="shared" si="5545"/>
        <v>No</v>
      </c>
      <c r="F88744">
        <v>0</v>
      </c>
      <c r="G88744" t="str">
        <f t="shared" si="5546"/>
        <v>No</v>
      </c>
      <c r="H88744" s="1" t="s">
        <v>15</v>
      </c>
      <c r="I88744">
        <v>34.4</v>
      </c>
      <c r="J88744">
        <v>5.7</v>
      </c>
      <c r="K88744">
        <v>90</v>
      </c>
      <c r="L88744" t="str">
        <f t="shared" si="5547"/>
        <v>No</v>
      </c>
      <c r="M88744">
        <v>0</v>
      </c>
    </row>
    <row r="88745" spans="1:13" x14ac:dyDescent="0.25">
      <c r="A88745" s="1" t="s">
        <v>9</v>
      </c>
      <c r="B88745">
        <v>38</v>
      </c>
      <c r="C88745" t="str">
        <f t="shared" si="5544"/>
        <v>Middle Age</v>
      </c>
      <c r="D88745">
        <v>0</v>
      </c>
      <c r="E88745" t="str">
        <f t="shared" si="5545"/>
        <v>No</v>
      </c>
      <c r="F88745">
        <v>0</v>
      </c>
      <c r="G88745" t="str">
        <f t="shared" si="5546"/>
        <v>No</v>
      </c>
      <c r="H88745" s="1" t="s">
        <v>11</v>
      </c>
      <c r="I88745">
        <v>29.19</v>
      </c>
      <c r="J88745">
        <v>5.8</v>
      </c>
      <c r="K88745">
        <v>85</v>
      </c>
      <c r="L88745" t="str">
        <f t="shared" si="5547"/>
        <v>No</v>
      </c>
      <c r="M88745">
        <v>0</v>
      </c>
    </row>
    <row r="88746" spans="1:13" x14ac:dyDescent="0.25">
      <c r="A88746" s="1" t="s">
        <v>9</v>
      </c>
      <c r="B88746">
        <v>18</v>
      </c>
      <c r="C88746" t="str">
        <f t="shared" si="5544"/>
        <v>Teenager</v>
      </c>
      <c r="D88746">
        <v>0</v>
      </c>
      <c r="E88746" t="str">
        <f t="shared" si="5545"/>
        <v>No</v>
      </c>
      <c r="F88746">
        <v>0</v>
      </c>
      <c r="G88746" t="str">
        <f t="shared" si="5546"/>
        <v>No</v>
      </c>
      <c r="H88746" s="1" t="s">
        <v>11</v>
      </c>
      <c r="I88746">
        <v>24.16</v>
      </c>
      <c r="J88746">
        <v>6</v>
      </c>
      <c r="K88746">
        <v>159</v>
      </c>
      <c r="L88746" t="str">
        <f t="shared" si="5547"/>
        <v>No</v>
      </c>
      <c r="M88746">
        <v>0</v>
      </c>
    </row>
    <row r="88747" spans="1:13" x14ac:dyDescent="0.25">
      <c r="A88747" s="1" t="s">
        <v>12</v>
      </c>
      <c r="B88747">
        <v>62</v>
      </c>
      <c r="C88747" t="str">
        <f t="shared" si="5544"/>
        <v>Old</v>
      </c>
      <c r="D88747">
        <v>0</v>
      </c>
      <c r="E88747" t="str">
        <f t="shared" si="5545"/>
        <v>No</v>
      </c>
      <c r="F88747">
        <v>0</v>
      </c>
      <c r="G88747" t="str">
        <f t="shared" si="5546"/>
        <v>No</v>
      </c>
      <c r="H88747" s="1" t="s">
        <v>10</v>
      </c>
      <c r="I88747">
        <v>30.12</v>
      </c>
      <c r="J88747">
        <v>6.5</v>
      </c>
      <c r="K88747">
        <v>100</v>
      </c>
      <c r="L88747" t="str">
        <f t="shared" si="5547"/>
        <v>No</v>
      </c>
      <c r="M88747">
        <v>0</v>
      </c>
    </row>
    <row r="88748" spans="1:13" x14ac:dyDescent="0.25">
      <c r="A88748" s="1" t="s">
        <v>9</v>
      </c>
      <c r="B88748">
        <v>80</v>
      </c>
      <c r="C88748" t="str">
        <f t="shared" si="5544"/>
        <v>Old</v>
      </c>
      <c r="D88748">
        <v>1</v>
      </c>
      <c r="E88748" t="str">
        <f t="shared" si="5545"/>
        <v>Yes</v>
      </c>
      <c r="F88748">
        <v>0</v>
      </c>
      <c r="G88748" t="str">
        <f t="shared" si="5546"/>
        <v>No</v>
      </c>
      <c r="H88748" s="1" t="s">
        <v>16</v>
      </c>
      <c r="I88748">
        <v>24.13</v>
      </c>
      <c r="J88748">
        <v>5.8</v>
      </c>
      <c r="K88748">
        <v>90</v>
      </c>
      <c r="L88748" t="str">
        <f t="shared" si="5547"/>
        <v>No</v>
      </c>
      <c r="M88748">
        <v>0</v>
      </c>
    </row>
    <row r="88749" spans="1:13" x14ac:dyDescent="0.25">
      <c r="A88749" s="1" t="s">
        <v>9</v>
      </c>
      <c r="B88749">
        <v>60</v>
      </c>
      <c r="C88749" t="str">
        <f t="shared" si="5544"/>
        <v>Old</v>
      </c>
      <c r="D88749">
        <v>0</v>
      </c>
      <c r="E88749" t="str">
        <f t="shared" si="5545"/>
        <v>No</v>
      </c>
      <c r="F88749">
        <v>0</v>
      </c>
      <c r="G88749" t="str">
        <f t="shared" si="5546"/>
        <v>No</v>
      </c>
      <c r="H88749" s="1" t="s">
        <v>14</v>
      </c>
      <c r="I88749">
        <v>24.27</v>
      </c>
      <c r="J88749">
        <v>5.7</v>
      </c>
      <c r="K88749">
        <v>85</v>
      </c>
      <c r="L88749" t="str">
        <f t="shared" si="5547"/>
        <v>No</v>
      </c>
      <c r="M88749">
        <v>0</v>
      </c>
    </row>
    <row r="88750" spans="1:13" x14ac:dyDescent="0.25">
      <c r="A88750" s="1" t="s">
        <v>9</v>
      </c>
      <c r="B88750">
        <v>39</v>
      </c>
      <c r="C88750" t="str">
        <f t="shared" si="5544"/>
        <v>Middle Age</v>
      </c>
      <c r="D88750">
        <v>0</v>
      </c>
      <c r="E88750" t="str">
        <f t="shared" si="5545"/>
        <v>No</v>
      </c>
      <c r="F88750">
        <v>0</v>
      </c>
      <c r="G88750" t="str">
        <f t="shared" si="5546"/>
        <v>No</v>
      </c>
      <c r="H88750" s="1" t="s">
        <v>11</v>
      </c>
      <c r="I88750">
        <v>21.25</v>
      </c>
      <c r="J88750">
        <v>6</v>
      </c>
      <c r="K88750">
        <v>130</v>
      </c>
      <c r="L88750" t="str">
        <f t="shared" si="5547"/>
        <v>No</v>
      </c>
      <c r="M88750">
        <v>0</v>
      </c>
    </row>
    <row r="88751" spans="1:13" x14ac:dyDescent="0.25">
      <c r="A88751" s="1" t="s">
        <v>9</v>
      </c>
      <c r="B88751">
        <v>80</v>
      </c>
      <c r="C88751" t="str">
        <f t="shared" si="5544"/>
        <v>Old</v>
      </c>
      <c r="D88751">
        <v>0</v>
      </c>
      <c r="E88751" t="str">
        <f t="shared" si="5545"/>
        <v>No</v>
      </c>
      <c r="F88751">
        <v>0</v>
      </c>
      <c r="G88751" t="str">
        <f t="shared" si="5546"/>
        <v>No</v>
      </c>
      <c r="H88751" s="1" t="s">
        <v>11</v>
      </c>
      <c r="I88751">
        <v>22.48</v>
      </c>
      <c r="J88751">
        <v>4.5</v>
      </c>
      <c r="K88751">
        <v>100</v>
      </c>
      <c r="L88751" t="str">
        <f t="shared" si="5547"/>
        <v>No</v>
      </c>
      <c r="M88751">
        <v>0</v>
      </c>
    </row>
    <row r="88752" spans="1:13" x14ac:dyDescent="0.25">
      <c r="A88752" s="1" t="s">
        <v>9</v>
      </c>
      <c r="B88752">
        <v>7</v>
      </c>
      <c r="C88752" t="str">
        <f t="shared" si="5544"/>
        <v>Child</v>
      </c>
      <c r="D88752">
        <v>0</v>
      </c>
      <c r="E88752" t="str">
        <f t="shared" si="5545"/>
        <v>No</v>
      </c>
      <c r="F88752">
        <v>0</v>
      </c>
      <c r="G88752" t="str">
        <f t="shared" si="5546"/>
        <v>No</v>
      </c>
      <c r="H88752" s="1" t="s">
        <v>11</v>
      </c>
      <c r="I88752">
        <v>27.32</v>
      </c>
      <c r="J88752">
        <v>6.2</v>
      </c>
      <c r="K88752">
        <v>145</v>
      </c>
      <c r="L88752" t="str">
        <f t="shared" si="5547"/>
        <v>No</v>
      </c>
      <c r="M88752">
        <v>0</v>
      </c>
    </row>
    <row r="88753" spans="1:13" x14ac:dyDescent="0.25">
      <c r="A88753" s="1" t="s">
        <v>9</v>
      </c>
      <c r="B88753">
        <v>18</v>
      </c>
      <c r="C88753" t="str">
        <f t="shared" si="5544"/>
        <v>Teenager</v>
      </c>
      <c r="D88753">
        <v>0</v>
      </c>
      <c r="E88753" t="str">
        <f t="shared" si="5545"/>
        <v>No</v>
      </c>
      <c r="F88753">
        <v>0</v>
      </c>
      <c r="G88753" t="str">
        <f t="shared" si="5546"/>
        <v>No</v>
      </c>
      <c r="H88753" s="1" t="s">
        <v>16</v>
      </c>
      <c r="I88753">
        <v>23.31</v>
      </c>
      <c r="J88753">
        <v>5.8</v>
      </c>
      <c r="K88753">
        <v>155</v>
      </c>
      <c r="L88753" t="str">
        <f t="shared" si="5547"/>
        <v>No</v>
      </c>
      <c r="M88753">
        <v>0</v>
      </c>
    </row>
    <row r="88754" spans="1:13" x14ac:dyDescent="0.25">
      <c r="A88754" s="1" t="s">
        <v>9</v>
      </c>
      <c r="B88754">
        <v>64</v>
      </c>
      <c r="C88754" t="str">
        <f t="shared" si="5544"/>
        <v>Old</v>
      </c>
      <c r="D88754">
        <v>0</v>
      </c>
      <c r="E88754" t="str">
        <f t="shared" si="5545"/>
        <v>No</v>
      </c>
      <c r="F88754">
        <v>0</v>
      </c>
      <c r="G88754" t="str">
        <f t="shared" si="5546"/>
        <v>No</v>
      </c>
      <c r="H88754" s="1" t="s">
        <v>16</v>
      </c>
      <c r="I88754">
        <v>17.809999999999999</v>
      </c>
      <c r="J88754">
        <v>6</v>
      </c>
      <c r="K88754">
        <v>140</v>
      </c>
      <c r="L88754" t="str">
        <f t="shared" si="5547"/>
        <v>No</v>
      </c>
      <c r="M88754">
        <v>0</v>
      </c>
    </row>
    <row r="88755" spans="1:13" x14ac:dyDescent="0.25">
      <c r="A88755" s="1" t="s">
        <v>9</v>
      </c>
      <c r="B88755">
        <v>68</v>
      </c>
      <c r="C88755" t="str">
        <f t="shared" si="5544"/>
        <v>Old</v>
      </c>
      <c r="D88755">
        <v>1</v>
      </c>
      <c r="E88755" t="str">
        <f t="shared" si="5545"/>
        <v>Yes</v>
      </c>
      <c r="F88755">
        <v>0</v>
      </c>
      <c r="G88755" t="str">
        <f t="shared" si="5546"/>
        <v>No</v>
      </c>
      <c r="H88755" s="1" t="s">
        <v>10</v>
      </c>
      <c r="I88755">
        <v>25.3</v>
      </c>
      <c r="J88755">
        <v>6.1</v>
      </c>
      <c r="K88755">
        <v>145</v>
      </c>
      <c r="L88755" t="str">
        <f t="shared" si="5547"/>
        <v>No</v>
      </c>
      <c r="M88755">
        <v>0</v>
      </c>
    </row>
    <row r="88756" spans="1:13" x14ac:dyDescent="0.25">
      <c r="A88756" s="1" t="s">
        <v>12</v>
      </c>
      <c r="B88756">
        <v>49</v>
      </c>
      <c r="C88756" t="str">
        <f t="shared" si="5544"/>
        <v>Middle Age</v>
      </c>
      <c r="D88756">
        <v>0</v>
      </c>
      <c r="E88756" t="str">
        <f t="shared" si="5545"/>
        <v>No</v>
      </c>
      <c r="F88756">
        <v>0</v>
      </c>
      <c r="G88756" t="str">
        <f t="shared" si="5546"/>
        <v>No</v>
      </c>
      <c r="H88756" s="1" t="s">
        <v>13</v>
      </c>
      <c r="I88756">
        <v>44.58</v>
      </c>
      <c r="J88756">
        <v>6.2</v>
      </c>
      <c r="K88756">
        <v>158</v>
      </c>
      <c r="L88756" t="str">
        <f t="shared" si="5547"/>
        <v>No</v>
      </c>
      <c r="M88756">
        <v>0</v>
      </c>
    </row>
    <row r="88757" spans="1:13" x14ac:dyDescent="0.25">
      <c r="A88757" s="1" t="s">
        <v>9</v>
      </c>
      <c r="B88757">
        <v>80</v>
      </c>
      <c r="C88757" t="str">
        <f t="shared" si="5544"/>
        <v>Old</v>
      </c>
      <c r="D88757">
        <v>0</v>
      </c>
      <c r="E88757" t="str">
        <f t="shared" si="5545"/>
        <v>No</v>
      </c>
      <c r="F88757">
        <v>0</v>
      </c>
      <c r="G88757" t="str">
        <f t="shared" si="5546"/>
        <v>No</v>
      </c>
      <c r="H88757" s="1" t="s">
        <v>11</v>
      </c>
      <c r="I88757">
        <v>21</v>
      </c>
      <c r="J88757">
        <v>4.8</v>
      </c>
      <c r="K88757">
        <v>100</v>
      </c>
      <c r="L88757" t="str">
        <f t="shared" si="5547"/>
        <v>No</v>
      </c>
      <c r="M88757">
        <v>0</v>
      </c>
    </row>
    <row r="88758" spans="1:13" x14ac:dyDescent="0.25">
      <c r="A88758" s="1" t="s">
        <v>9</v>
      </c>
      <c r="B88758">
        <v>59</v>
      </c>
      <c r="C88758" t="str">
        <f t="shared" si="5544"/>
        <v>Old</v>
      </c>
      <c r="D88758">
        <v>0</v>
      </c>
      <c r="E88758" t="str">
        <f t="shared" si="5545"/>
        <v>No</v>
      </c>
      <c r="F88758">
        <v>0</v>
      </c>
      <c r="G88758" t="str">
        <f t="shared" si="5546"/>
        <v>No</v>
      </c>
      <c r="H88758" s="1" t="s">
        <v>11</v>
      </c>
      <c r="I88758">
        <v>32.9</v>
      </c>
      <c r="J88758">
        <v>4.5</v>
      </c>
      <c r="K88758">
        <v>145</v>
      </c>
      <c r="L88758" t="str">
        <f t="shared" si="5547"/>
        <v>No</v>
      </c>
      <c r="M88758">
        <v>0</v>
      </c>
    </row>
    <row r="88759" spans="1:13" x14ac:dyDescent="0.25">
      <c r="A88759" s="1" t="s">
        <v>12</v>
      </c>
      <c r="B88759">
        <v>30</v>
      </c>
      <c r="C88759" t="str">
        <f t="shared" si="5544"/>
        <v>Middle Age</v>
      </c>
      <c r="D88759">
        <v>0</v>
      </c>
      <c r="E88759" t="str">
        <f t="shared" si="5545"/>
        <v>No</v>
      </c>
      <c r="F88759">
        <v>0</v>
      </c>
      <c r="G88759" t="str">
        <f t="shared" si="5546"/>
        <v>No</v>
      </c>
      <c r="H88759" s="1" t="s">
        <v>13</v>
      </c>
      <c r="I88759">
        <v>30.24</v>
      </c>
      <c r="J88759">
        <v>6</v>
      </c>
      <c r="K88759">
        <v>126</v>
      </c>
      <c r="L88759" t="str">
        <f t="shared" si="5547"/>
        <v>No</v>
      </c>
      <c r="M88759">
        <v>0</v>
      </c>
    </row>
    <row r="88760" spans="1:13" x14ac:dyDescent="0.25">
      <c r="A88760" s="1" t="s">
        <v>9</v>
      </c>
      <c r="B88760">
        <v>52</v>
      </c>
      <c r="C88760" t="str">
        <f t="shared" si="5544"/>
        <v>Old</v>
      </c>
      <c r="D88760">
        <v>0</v>
      </c>
      <c r="E88760" t="str">
        <f t="shared" si="5545"/>
        <v>No</v>
      </c>
      <c r="F88760">
        <v>0</v>
      </c>
      <c r="G88760" t="str">
        <f t="shared" si="5546"/>
        <v>No</v>
      </c>
      <c r="H88760" s="1" t="s">
        <v>15</v>
      </c>
      <c r="I88760">
        <v>20.38</v>
      </c>
      <c r="J88760">
        <v>6.6</v>
      </c>
      <c r="K88760">
        <v>158</v>
      </c>
      <c r="L88760" t="str">
        <f t="shared" si="5547"/>
        <v>No</v>
      </c>
      <c r="M88760">
        <v>0</v>
      </c>
    </row>
    <row r="88761" spans="1:13" x14ac:dyDescent="0.25">
      <c r="A88761" s="1" t="s">
        <v>9</v>
      </c>
      <c r="B88761">
        <v>70</v>
      </c>
      <c r="C88761" t="str">
        <f t="shared" si="5544"/>
        <v>Old</v>
      </c>
      <c r="D88761">
        <v>0</v>
      </c>
      <c r="E88761" t="str">
        <f t="shared" si="5545"/>
        <v>No</v>
      </c>
      <c r="F88761">
        <v>0</v>
      </c>
      <c r="G88761" t="str">
        <f t="shared" si="5546"/>
        <v>No</v>
      </c>
      <c r="H88761" s="1" t="s">
        <v>10</v>
      </c>
      <c r="I88761">
        <v>24.32</v>
      </c>
      <c r="J88761">
        <v>4</v>
      </c>
      <c r="K88761">
        <v>155</v>
      </c>
      <c r="L88761" t="str">
        <f t="shared" si="5547"/>
        <v>No</v>
      </c>
      <c r="M88761">
        <v>0</v>
      </c>
    </row>
    <row r="88762" spans="1:13" x14ac:dyDescent="0.25">
      <c r="A88762" s="1" t="s">
        <v>12</v>
      </c>
      <c r="B88762">
        <v>5</v>
      </c>
      <c r="C88762" t="str">
        <f t="shared" si="5544"/>
        <v>Child</v>
      </c>
      <c r="D88762">
        <v>0</v>
      </c>
      <c r="E88762" t="str">
        <f t="shared" si="5545"/>
        <v>No</v>
      </c>
      <c r="F88762">
        <v>0</v>
      </c>
      <c r="G88762" t="str">
        <f t="shared" si="5546"/>
        <v>No</v>
      </c>
      <c r="H88762" s="1" t="s">
        <v>11</v>
      </c>
      <c r="I88762">
        <v>17.48</v>
      </c>
      <c r="J88762">
        <v>4</v>
      </c>
      <c r="K88762">
        <v>130</v>
      </c>
      <c r="L88762" t="str">
        <f t="shared" si="5547"/>
        <v>No</v>
      </c>
      <c r="M88762">
        <v>0</v>
      </c>
    </row>
    <row r="88763" spans="1:13" x14ac:dyDescent="0.25">
      <c r="A88763" s="1" t="s">
        <v>12</v>
      </c>
      <c r="B88763">
        <v>11</v>
      </c>
      <c r="C88763" t="str">
        <f t="shared" si="5544"/>
        <v>Teenager</v>
      </c>
      <c r="D88763">
        <v>0</v>
      </c>
      <c r="E88763" t="str">
        <f t="shared" si="5545"/>
        <v>No</v>
      </c>
      <c r="F88763">
        <v>0</v>
      </c>
      <c r="G88763" t="str">
        <f t="shared" si="5546"/>
        <v>No</v>
      </c>
      <c r="H88763" s="1" t="s">
        <v>11</v>
      </c>
      <c r="I88763">
        <v>37.22</v>
      </c>
      <c r="J88763">
        <v>6.1</v>
      </c>
      <c r="K88763">
        <v>85</v>
      </c>
      <c r="L88763" t="str">
        <f t="shared" si="5547"/>
        <v>No</v>
      </c>
      <c r="M88763">
        <v>0</v>
      </c>
    </row>
    <row r="88764" spans="1:13" x14ac:dyDescent="0.25">
      <c r="A88764" s="1" t="s">
        <v>9</v>
      </c>
      <c r="B88764">
        <v>24</v>
      </c>
      <c r="C88764" t="str">
        <f t="shared" si="5544"/>
        <v>Youth</v>
      </c>
      <c r="D88764">
        <v>0</v>
      </c>
      <c r="E88764" t="str">
        <f t="shared" si="5545"/>
        <v>No</v>
      </c>
      <c r="F88764">
        <v>0</v>
      </c>
      <c r="G88764" t="str">
        <f t="shared" si="5546"/>
        <v>No</v>
      </c>
      <c r="H88764" s="1" t="s">
        <v>11</v>
      </c>
      <c r="I88764">
        <v>23.77</v>
      </c>
      <c r="J88764">
        <v>6</v>
      </c>
      <c r="K88764">
        <v>158</v>
      </c>
      <c r="L88764" t="str">
        <f t="shared" si="5547"/>
        <v>No</v>
      </c>
      <c r="M88764">
        <v>0</v>
      </c>
    </row>
    <row r="88765" spans="1:13" x14ac:dyDescent="0.25">
      <c r="A88765" s="1" t="s">
        <v>9</v>
      </c>
      <c r="B88765">
        <v>31</v>
      </c>
      <c r="C88765" t="str">
        <f t="shared" si="5544"/>
        <v>Middle Age</v>
      </c>
      <c r="D88765">
        <v>0</v>
      </c>
      <c r="E88765" t="str">
        <f t="shared" si="5545"/>
        <v>No</v>
      </c>
      <c r="F88765">
        <v>0</v>
      </c>
      <c r="G88765" t="str">
        <f t="shared" si="5546"/>
        <v>No</v>
      </c>
      <c r="H88765" s="1" t="s">
        <v>10</v>
      </c>
      <c r="I88765">
        <v>27.5</v>
      </c>
      <c r="J88765">
        <v>4.5</v>
      </c>
      <c r="K88765">
        <v>160</v>
      </c>
      <c r="L88765" t="str">
        <f t="shared" si="5547"/>
        <v>No</v>
      </c>
      <c r="M88765">
        <v>0</v>
      </c>
    </row>
    <row r="88766" spans="1:13" x14ac:dyDescent="0.25">
      <c r="A88766" s="1" t="s">
        <v>9</v>
      </c>
      <c r="B88766">
        <v>38</v>
      </c>
      <c r="C88766" t="str">
        <f t="shared" si="5544"/>
        <v>Middle Age</v>
      </c>
      <c r="D88766">
        <v>0</v>
      </c>
      <c r="E88766" t="str">
        <f t="shared" si="5545"/>
        <v>No</v>
      </c>
      <c r="F88766">
        <v>0</v>
      </c>
      <c r="G88766" t="str">
        <f t="shared" si="5546"/>
        <v>No</v>
      </c>
      <c r="H88766" s="1" t="s">
        <v>11</v>
      </c>
      <c r="I88766">
        <v>27.32</v>
      </c>
      <c r="J88766">
        <v>6.6</v>
      </c>
      <c r="K88766">
        <v>155</v>
      </c>
      <c r="L88766" t="str">
        <f t="shared" si="5547"/>
        <v>No</v>
      </c>
      <c r="M88766">
        <v>0</v>
      </c>
    </row>
    <row r="88767" spans="1:13" x14ac:dyDescent="0.25">
      <c r="A88767" s="1" t="s">
        <v>12</v>
      </c>
      <c r="B88767">
        <v>21</v>
      </c>
      <c r="C88767" t="str">
        <f t="shared" si="5544"/>
        <v>Youth</v>
      </c>
      <c r="D88767">
        <v>0</v>
      </c>
      <c r="E88767" t="str">
        <f t="shared" si="5545"/>
        <v>No</v>
      </c>
      <c r="F88767">
        <v>0</v>
      </c>
      <c r="G88767" t="str">
        <f t="shared" si="5546"/>
        <v>No</v>
      </c>
      <c r="H88767" s="1" t="s">
        <v>13</v>
      </c>
      <c r="I88767">
        <v>22.19</v>
      </c>
      <c r="J88767">
        <v>5</v>
      </c>
      <c r="K88767">
        <v>158</v>
      </c>
      <c r="L88767" t="str">
        <f t="shared" si="5547"/>
        <v>No</v>
      </c>
      <c r="M88767">
        <v>0</v>
      </c>
    </row>
    <row r="88768" spans="1:13" x14ac:dyDescent="0.25">
      <c r="A88768" s="1" t="s">
        <v>12</v>
      </c>
      <c r="B88768">
        <v>3</v>
      </c>
      <c r="C88768" t="str">
        <f t="shared" si="5544"/>
        <v>Child</v>
      </c>
      <c r="D88768">
        <v>0</v>
      </c>
      <c r="E88768" t="str">
        <f t="shared" si="5545"/>
        <v>No</v>
      </c>
      <c r="F88768">
        <v>0</v>
      </c>
      <c r="G88768" t="str">
        <f t="shared" si="5546"/>
        <v>No</v>
      </c>
      <c r="H88768" s="1" t="s">
        <v>11</v>
      </c>
      <c r="I88768">
        <v>18.510000000000002</v>
      </c>
      <c r="J88768">
        <v>6.1</v>
      </c>
      <c r="K88768">
        <v>130</v>
      </c>
      <c r="L88768" t="str">
        <f t="shared" si="5547"/>
        <v>No</v>
      </c>
      <c r="M88768">
        <v>0</v>
      </c>
    </row>
    <row r="88769" spans="1:13" x14ac:dyDescent="0.25">
      <c r="A88769" s="1" t="s">
        <v>9</v>
      </c>
      <c r="B88769">
        <v>50</v>
      </c>
      <c r="C88769" t="str">
        <f t="shared" si="5544"/>
        <v>Old</v>
      </c>
      <c r="D88769">
        <v>1</v>
      </c>
      <c r="E88769" t="str">
        <f t="shared" si="5545"/>
        <v>Yes</v>
      </c>
      <c r="F88769">
        <v>0</v>
      </c>
      <c r="G88769" t="str">
        <f t="shared" si="5546"/>
        <v>No</v>
      </c>
      <c r="H88769" s="1" t="s">
        <v>11</v>
      </c>
      <c r="I88769">
        <v>27.32</v>
      </c>
      <c r="J88769">
        <v>7</v>
      </c>
      <c r="K88769">
        <v>200</v>
      </c>
      <c r="L88769" t="str">
        <f t="shared" si="5547"/>
        <v>Yes</v>
      </c>
      <c r="M88769">
        <v>1</v>
      </c>
    </row>
    <row r="88770" spans="1:13" x14ac:dyDescent="0.25">
      <c r="A88770" s="1" t="s">
        <v>9</v>
      </c>
      <c r="B88770">
        <v>30</v>
      </c>
      <c r="C88770" t="str">
        <f t="shared" ref="C88770:C88833" si="5548">IF(B88770&gt;=0, IF(B88770&lt;=9, "Child", IF(B88770&lt;=19, "Teenager", IF(B88770&lt;=29, "Youth", IF(B88770&lt;=49, "Middle Age", "Old")))), "")</f>
        <v>Middle Age</v>
      </c>
      <c r="D88770">
        <v>0</v>
      </c>
      <c r="E88770" t="str">
        <f t="shared" ref="E88770:E88833" si="5549">IF(D88770 = 0, "No", "Yes")</f>
        <v>No</v>
      </c>
      <c r="F88770">
        <v>0</v>
      </c>
      <c r="G88770" t="str">
        <f t="shared" ref="G88770:G88833" si="5550">IF(F88770 = 0, "No", "Yes")</f>
        <v>No</v>
      </c>
      <c r="H88770" s="1" t="s">
        <v>10</v>
      </c>
      <c r="I88770">
        <v>52.34</v>
      </c>
      <c r="J88770">
        <v>4.8</v>
      </c>
      <c r="K88770">
        <v>200</v>
      </c>
      <c r="L88770" t="str">
        <f t="shared" ref="L88770:L88833" si="5551">IF(M88770 = 0, "No", "Yes")</f>
        <v>No</v>
      </c>
      <c r="M88770">
        <v>0</v>
      </c>
    </row>
    <row r="88771" spans="1:13" x14ac:dyDescent="0.25">
      <c r="A88771" s="1" t="s">
        <v>9</v>
      </c>
      <c r="B88771">
        <v>33</v>
      </c>
      <c r="C88771" t="str">
        <f t="shared" si="5548"/>
        <v>Middle Age</v>
      </c>
      <c r="D88771">
        <v>0</v>
      </c>
      <c r="E88771" t="str">
        <f t="shared" si="5549"/>
        <v>No</v>
      </c>
      <c r="F88771">
        <v>0</v>
      </c>
      <c r="G88771" t="str">
        <f t="shared" si="5550"/>
        <v>No</v>
      </c>
      <c r="H88771" s="1" t="s">
        <v>11</v>
      </c>
      <c r="I88771">
        <v>27.8</v>
      </c>
      <c r="J88771">
        <v>4.8</v>
      </c>
      <c r="K88771">
        <v>100</v>
      </c>
      <c r="L88771" t="str">
        <f t="shared" si="5551"/>
        <v>No</v>
      </c>
      <c r="M88771">
        <v>0</v>
      </c>
    </row>
    <row r="88772" spans="1:13" x14ac:dyDescent="0.25">
      <c r="A88772" s="1" t="s">
        <v>12</v>
      </c>
      <c r="B88772">
        <v>30</v>
      </c>
      <c r="C88772" t="str">
        <f t="shared" si="5548"/>
        <v>Middle Age</v>
      </c>
      <c r="D88772">
        <v>0</v>
      </c>
      <c r="E88772" t="str">
        <f t="shared" si="5549"/>
        <v>No</v>
      </c>
      <c r="F88772">
        <v>0</v>
      </c>
      <c r="G88772" t="str">
        <f t="shared" si="5550"/>
        <v>No</v>
      </c>
      <c r="H88772" s="1" t="s">
        <v>10</v>
      </c>
      <c r="I88772">
        <v>27.32</v>
      </c>
      <c r="J88772">
        <v>6.6</v>
      </c>
      <c r="K88772">
        <v>159</v>
      </c>
      <c r="L88772" t="str">
        <f t="shared" si="5551"/>
        <v>No</v>
      </c>
      <c r="M88772">
        <v>0</v>
      </c>
    </row>
    <row r="88773" spans="1:13" x14ac:dyDescent="0.25">
      <c r="A88773" s="1" t="s">
        <v>9</v>
      </c>
      <c r="B88773">
        <v>40</v>
      </c>
      <c r="C88773" t="str">
        <f t="shared" si="5548"/>
        <v>Middle Age</v>
      </c>
      <c r="D88773">
        <v>0</v>
      </c>
      <c r="E88773" t="str">
        <f t="shared" si="5549"/>
        <v>No</v>
      </c>
      <c r="F88773">
        <v>0</v>
      </c>
      <c r="G88773" t="str">
        <f t="shared" si="5550"/>
        <v>No</v>
      </c>
      <c r="H88773" s="1" t="s">
        <v>11</v>
      </c>
      <c r="I88773">
        <v>30.29</v>
      </c>
      <c r="J88773">
        <v>5</v>
      </c>
      <c r="K88773">
        <v>80</v>
      </c>
      <c r="L88773" t="str">
        <f t="shared" si="5551"/>
        <v>No</v>
      </c>
      <c r="M88773">
        <v>0</v>
      </c>
    </row>
    <row r="88774" spans="1:13" x14ac:dyDescent="0.25">
      <c r="A88774" s="1" t="s">
        <v>12</v>
      </c>
      <c r="B88774">
        <v>34</v>
      </c>
      <c r="C88774" t="str">
        <f t="shared" si="5548"/>
        <v>Middle Age</v>
      </c>
      <c r="D88774">
        <v>1</v>
      </c>
      <c r="E88774" t="str">
        <f t="shared" si="5549"/>
        <v>Yes</v>
      </c>
      <c r="F88774">
        <v>0</v>
      </c>
      <c r="G88774" t="str">
        <f t="shared" si="5550"/>
        <v>No</v>
      </c>
      <c r="H88774" s="1" t="s">
        <v>13</v>
      </c>
      <c r="I88774">
        <v>27.32</v>
      </c>
      <c r="J88774">
        <v>5.7</v>
      </c>
      <c r="K88774">
        <v>126</v>
      </c>
      <c r="L88774" t="str">
        <f t="shared" si="5551"/>
        <v>No</v>
      </c>
      <c r="M88774">
        <v>0</v>
      </c>
    </row>
    <row r="88775" spans="1:13" x14ac:dyDescent="0.25">
      <c r="A88775" s="1" t="s">
        <v>12</v>
      </c>
      <c r="B88775">
        <v>38</v>
      </c>
      <c r="C88775" t="str">
        <f t="shared" si="5548"/>
        <v>Middle Age</v>
      </c>
      <c r="D88775">
        <v>0</v>
      </c>
      <c r="E88775" t="str">
        <f t="shared" si="5549"/>
        <v>No</v>
      </c>
      <c r="F88775">
        <v>0</v>
      </c>
      <c r="G88775" t="str">
        <f t="shared" si="5550"/>
        <v>No</v>
      </c>
      <c r="H88775" s="1" t="s">
        <v>13</v>
      </c>
      <c r="I88775">
        <v>38.92</v>
      </c>
      <c r="J88775">
        <v>4.8</v>
      </c>
      <c r="K88775">
        <v>85</v>
      </c>
      <c r="L88775" t="str">
        <f t="shared" si="5551"/>
        <v>No</v>
      </c>
      <c r="M88775">
        <v>0</v>
      </c>
    </row>
    <row r="88776" spans="1:13" x14ac:dyDescent="0.25">
      <c r="A88776" s="1" t="s">
        <v>12</v>
      </c>
      <c r="B88776">
        <v>20</v>
      </c>
      <c r="C88776" t="str">
        <f t="shared" si="5548"/>
        <v>Youth</v>
      </c>
      <c r="D88776">
        <v>0</v>
      </c>
      <c r="E88776" t="str">
        <f t="shared" si="5549"/>
        <v>No</v>
      </c>
      <c r="F88776">
        <v>0</v>
      </c>
      <c r="G88776" t="str">
        <f t="shared" si="5550"/>
        <v>No</v>
      </c>
      <c r="H88776" s="1" t="s">
        <v>10</v>
      </c>
      <c r="I88776">
        <v>27.47</v>
      </c>
      <c r="J88776">
        <v>4</v>
      </c>
      <c r="K88776">
        <v>159</v>
      </c>
      <c r="L88776" t="str">
        <f t="shared" si="5551"/>
        <v>No</v>
      </c>
      <c r="M88776">
        <v>0</v>
      </c>
    </row>
    <row r="88777" spans="1:13" x14ac:dyDescent="0.25">
      <c r="A88777" s="1" t="s">
        <v>12</v>
      </c>
      <c r="B88777">
        <v>36</v>
      </c>
      <c r="C88777" t="str">
        <f t="shared" si="5548"/>
        <v>Middle Age</v>
      </c>
      <c r="D88777">
        <v>0</v>
      </c>
      <c r="E88777" t="str">
        <f t="shared" si="5549"/>
        <v>No</v>
      </c>
      <c r="F88777">
        <v>0</v>
      </c>
      <c r="G88777" t="str">
        <f t="shared" si="5550"/>
        <v>No</v>
      </c>
      <c r="H88777" s="1" t="s">
        <v>14</v>
      </c>
      <c r="I88777">
        <v>35.89</v>
      </c>
      <c r="J88777">
        <v>6.5</v>
      </c>
      <c r="K88777">
        <v>140</v>
      </c>
      <c r="L88777" t="str">
        <f t="shared" si="5551"/>
        <v>No</v>
      </c>
      <c r="M88777">
        <v>0</v>
      </c>
    </row>
    <row r="88778" spans="1:13" x14ac:dyDescent="0.25">
      <c r="A88778" s="1" t="s">
        <v>12</v>
      </c>
      <c r="B88778">
        <v>59</v>
      </c>
      <c r="C88778" t="str">
        <f t="shared" si="5548"/>
        <v>Old</v>
      </c>
      <c r="D88778">
        <v>1</v>
      </c>
      <c r="E88778" t="str">
        <f t="shared" si="5549"/>
        <v>Yes</v>
      </c>
      <c r="F88778">
        <v>0</v>
      </c>
      <c r="G88778" t="str">
        <f t="shared" si="5550"/>
        <v>No</v>
      </c>
      <c r="H88778" s="1" t="s">
        <v>14</v>
      </c>
      <c r="I88778">
        <v>24.59</v>
      </c>
      <c r="J88778">
        <v>4.5</v>
      </c>
      <c r="K88778">
        <v>85</v>
      </c>
      <c r="L88778" t="str">
        <f t="shared" si="5551"/>
        <v>No</v>
      </c>
      <c r="M88778">
        <v>0</v>
      </c>
    </row>
    <row r="88779" spans="1:13" x14ac:dyDescent="0.25">
      <c r="A88779" s="1" t="s">
        <v>9</v>
      </c>
      <c r="B88779">
        <v>51</v>
      </c>
      <c r="C88779" t="str">
        <f t="shared" si="5548"/>
        <v>Old</v>
      </c>
      <c r="D88779">
        <v>0</v>
      </c>
      <c r="E88779" t="str">
        <f t="shared" si="5549"/>
        <v>No</v>
      </c>
      <c r="F88779">
        <v>0</v>
      </c>
      <c r="G88779" t="str">
        <f t="shared" si="5550"/>
        <v>No</v>
      </c>
      <c r="H88779" s="1" t="s">
        <v>14</v>
      </c>
      <c r="I88779">
        <v>32.340000000000003</v>
      </c>
      <c r="J88779">
        <v>6.2</v>
      </c>
      <c r="K88779">
        <v>160</v>
      </c>
      <c r="L88779" t="str">
        <f t="shared" si="5551"/>
        <v>Yes</v>
      </c>
      <c r="M88779">
        <v>1</v>
      </c>
    </row>
    <row r="88780" spans="1:13" x14ac:dyDescent="0.25">
      <c r="A88780" s="1" t="s">
        <v>9</v>
      </c>
      <c r="B88780">
        <v>28</v>
      </c>
      <c r="C88780" t="str">
        <f t="shared" si="5548"/>
        <v>Youth</v>
      </c>
      <c r="D88780">
        <v>0</v>
      </c>
      <c r="E88780" t="str">
        <f t="shared" si="5549"/>
        <v>No</v>
      </c>
      <c r="F88780">
        <v>0</v>
      </c>
      <c r="G88780" t="str">
        <f t="shared" si="5550"/>
        <v>No</v>
      </c>
      <c r="H88780" s="1" t="s">
        <v>14</v>
      </c>
      <c r="I88780">
        <v>40.200000000000003</v>
      </c>
      <c r="J88780">
        <v>4.5</v>
      </c>
      <c r="K88780">
        <v>160</v>
      </c>
      <c r="L88780" t="str">
        <f t="shared" si="5551"/>
        <v>No</v>
      </c>
      <c r="M88780">
        <v>0</v>
      </c>
    </row>
    <row r="88781" spans="1:13" x14ac:dyDescent="0.25">
      <c r="A88781" s="1" t="s">
        <v>9</v>
      </c>
      <c r="B88781">
        <v>36</v>
      </c>
      <c r="C88781" t="str">
        <f t="shared" si="5548"/>
        <v>Middle Age</v>
      </c>
      <c r="D88781">
        <v>0</v>
      </c>
      <c r="E88781" t="str">
        <f t="shared" si="5549"/>
        <v>No</v>
      </c>
      <c r="F88781">
        <v>0</v>
      </c>
      <c r="G88781" t="str">
        <f t="shared" si="5550"/>
        <v>No</v>
      </c>
      <c r="H88781" s="1" t="s">
        <v>13</v>
      </c>
      <c r="I88781">
        <v>27.32</v>
      </c>
      <c r="J88781">
        <v>6.6</v>
      </c>
      <c r="K88781">
        <v>80</v>
      </c>
      <c r="L88781" t="str">
        <f t="shared" si="5551"/>
        <v>No</v>
      </c>
      <c r="M88781">
        <v>0</v>
      </c>
    </row>
    <row r="88782" spans="1:13" x14ac:dyDescent="0.25">
      <c r="A88782" s="1" t="s">
        <v>12</v>
      </c>
      <c r="B88782">
        <v>49</v>
      </c>
      <c r="C88782" t="str">
        <f t="shared" si="5548"/>
        <v>Middle Age</v>
      </c>
      <c r="D88782">
        <v>0</v>
      </c>
      <c r="E88782" t="str">
        <f t="shared" si="5549"/>
        <v>No</v>
      </c>
      <c r="F88782">
        <v>0</v>
      </c>
      <c r="G88782" t="str">
        <f t="shared" si="5550"/>
        <v>No</v>
      </c>
      <c r="H88782" s="1" t="s">
        <v>10</v>
      </c>
      <c r="I88782">
        <v>25.13</v>
      </c>
      <c r="J88782">
        <v>5.8</v>
      </c>
      <c r="K88782">
        <v>100</v>
      </c>
      <c r="L88782" t="str">
        <f t="shared" si="5551"/>
        <v>No</v>
      </c>
      <c r="M88782">
        <v>0</v>
      </c>
    </row>
    <row r="88783" spans="1:13" x14ac:dyDescent="0.25">
      <c r="A88783" s="1" t="s">
        <v>12</v>
      </c>
      <c r="B88783">
        <v>53</v>
      </c>
      <c r="C88783" t="str">
        <f t="shared" si="5548"/>
        <v>Old</v>
      </c>
      <c r="D88783">
        <v>0</v>
      </c>
      <c r="E88783" t="str">
        <f t="shared" si="5549"/>
        <v>No</v>
      </c>
      <c r="F88783">
        <v>1</v>
      </c>
      <c r="G88783" t="str">
        <f t="shared" si="5550"/>
        <v>Yes</v>
      </c>
      <c r="H88783" s="1" t="s">
        <v>15</v>
      </c>
      <c r="I88783">
        <v>26.5</v>
      </c>
      <c r="J88783">
        <v>4.5</v>
      </c>
      <c r="K88783">
        <v>80</v>
      </c>
      <c r="L88783" t="str">
        <f t="shared" si="5551"/>
        <v>No</v>
      </c>
      <c r="M88783">
        <v>0</v>
      </c>
    </row>
    <row r="88784" spans="1:13" x14ac:dyDescent="0.25">
      <c r="A88784" s="1" t="s">
        <v>12</v>
      </c>
      <c r="B88784">
        <v>72</v>
      </c>
      <c r="C88784" t="str">
        <f t="shared" si="5548"/>
        <v>Old</v>
      </c>
      <c r="D88784">
        <v>0</v>
      </c>
      <c r="E88784" t="str">
        <f t="shared" si="5549"/>
        <v>No</v>
      </c>
      <c r="F88784">
        <v>0</v>
      </c>
      <c r="G88784" t="str">
        <f t="shared" si="5550"/>
        <v>No</v>
      </c>
      <c r="H88784" s="1" t="s">
        <v>11</v>
      </c>
      <c r="I88784">
        <v>27.32</v>
      </c>
      <c r="J88784">
        <v>6.2</v>
      </c>
      <c r="K88784">
        <v>200</v>
      </c>
      <c r="L88784" t="str">
        <f t="shared" si="5551"/>
        <v>No</v>
      </c>
      <c r="M88784">
        <v>0</v>
      </c>
    </row>
    <row r="88785" spans="1:13" x14ac:dyDescent="0.25">
      <c r="A88785" s="1" t="s">
        <v>12</v>
      </c>
      <c r="B88785">
        <v>80</v>
      </c>
      <c r="C88785" t="str">
        <f t="shared" si="5548"/>
        <v>Old</v>
      </c>
      <c r="D88785">
        <v>0</v>
      </c>
      <c r="E88785" t="str">
        <f t="shared" si="5549"/>
        <v>No</v>
      </c>
      <c r="F88785">
        <v>1</v>
      </c>
      <c r="G88785" t="str">
        <f t="shared" si="5550"/>
        <v>Yes</v>
      </c>
      <c r="H88785" s="1" t="s">
        <v>16</v>
      </c>
      <c r="I88785">
        <v>24.43</v>
      </c>
      <c r="J88785">
        <v>4</v>
      </c>
      <c r="K88785">
        <v>158</v>
      </c>
      <c r="L88785" t="str">
        <f t="shared" si="5551"/>
        <v>No</v>
      </c>
      <c r="M88785">
        <v>0</v>
      </c>
    </row>
    <row r="88786" spans="1:13" x14ac:dyDescent="0.25">
      <c r="A88786" s="1" t="s">
        <v>12</v>
      </c>
      <c r="B88786">
        <v>27</v>
      </c>
      <c r="C88786" t="str">
        <f t="shared" si="5548"/>
        <v>Youth</v>
      </c>
      <c r="D88786">
        <v>0</v>
      </c>
      <c r="E88786" t="str">
        <f t="shared" si="5549"/>
        <v>No</v>
      </c>
      <c r="F88786">
        <v>0</v>
      </c>
      <c r="G88786" t="str">
        <f t="shared" si="5550"/>
        <v>No</v>
      </c>
      <c r="H88786" s="1" t="s">
        <v>13</v>
      </c>
      <c r="I88786">
        <v>22.36</v>
      </c>
      <c r="J88786">
        <v>3.5</v>
      </c>
      <c r="K88786">
        <v>160</v>
      </c>
      <c r="L88786" t="str">
        <f t="shared" si="5551"/>
        <v>No</v>
      </c>
      <c r="M88786">
        <v>0</v>
      </c>
    </row>
    <row r="88787" spans="1:13" x14ac:dyDescent="0.25">
      <c r="A88787" s="1" t="s">
        <v>9</v>
      </c>
      <c r="B88787">
        <v>10</v>
      </c>
      <c r="C88787" t="str">
        <f t="shared" si="5548"/>
        <v>Teenager</v>
      </c>
      <c r="D88787">
        <v>0</v>
      </c>
      <c r="E88787" t="str">
        <f t="shared" si="5549"/>
        <v>No</v>
      </c>
      <c r="F88787">
        <v>0</v>
      </c>
      <c r="G88787" t="str">
        <f t="shared" si="5550"/>
        <v>No</v>
      </c>
      <c r="H88787" s="1" t="s">
        <v>11</v>
      </c>
      <c r="I88787">
        <v>17.600000000000001</v>
      </c>
      <c r="J88787">
        <v>3.5</v>
      </c>
      <c r="K88787">
        <v>140</v>
      </c>
      <c r="L88787" t="str">
        <f t="shared" si="5551"/>
        <v>No</v>
      </c>
      <c r="M88787">
        <v>0</v>
      </c>
    </row>
    <row r="88788" spans="1:13" x14ac:dyDescent="0.25">
      <c r="A88788" s="1" t="s">
        <v>12</v>
      </c>
      <c r="B88788">
        <v>27</v>
      </c>
      <c r="C88788" t="str">
        <f t="shared" si="5548"/>
        <v>Youth</v>
      </c>
      <c r="D88788">
        <v>0</v>
      </c>
      <c r="E88788" t="str">
        <f t="shared" si="5549"/>
        <v>No</v>
      </c>
      <c r="F88788">
        <v>0</v>
      </c>
      <c r="G88788" t="str">
        <f t="shared" si="5550"/>
        <v>No</v>
      </c>
      <c r="H88788" s="1" t="s">
        <v>15</v>
      </c>
      <c r="I88788">
        <v>29.72</v>
      </c>
      <c r="J88788">
        <v>4.5</v>
      </c>
      <c r="K88788">
        <v>200</v>
      </c>
      <c r="L88788" t="str">
        <f t="shared" si="5551"/>
        <v>No</v>
      </c>
      <c r="M88788">
        <v>0</v>
      </c>
    </row>
    <row r="88789" spans="1:13" x14ac:dyDescent="0.25">
      <c r="A88789" s="1" t="s">
        <v>12</v>
      </c>
      <c r="B88789">
        <v>62</v>
      </c>
      <c r="C88789" t="str">
        <f t="shared" si="5548"/>
        <v>Old</v>
      </c>
      <c r="D88789">
        <v>0</v>
      </c>
      <c r="E88789" t="str">
        <f t="shared" si="5549"/>
        <v>No</v>
      </c>
      <c r="F88789">
        <v>0</v>
      </c>
      <c r="G88789" t="str">
        <f t="shared" si="5550"/>
        <v>No</v>
      </c>
      <c r="H88789" s="1" t="s">
        <v>11</v>
      </c>
      <c r="I88789">
        <v>27.32</v>
      </c>
      <c r="J88789">
        <v>6.2</v>
      </c>
      <c r="K88789">
        <v>100</v>
      </c>
      <c r="L88789" t="str">
        <f t="shared" si="5551"/>
        <v>No</v>
      </c>
      <c r="M88789">
        <v>0</v>
      </c>
    </row>
    <row r="88790" spans="1:13" x14ac:dyDescent="0.25">
      <c r="A88790" s="1" t="s">
        <v>12</v>
      </c>
      <c r="B88790">
        <v>34</v>
      </c>
      <c r="C88790" t="str">
        <f t="shared" si="5548"/>
        <v>Middle Age</v>
      </c>
      <c r="D88790">
        <v>0</v>
      </c>
      <c r="E88790" t="str">
        <f t="shared" si="5549"/>
        <v>No</v>
      </c>
      <c r="F88790">
        <v>0</v>
      </c>
      <c r="G88790" t="str">
        <f t="shared" si="5550"/>
        <v>No</v>
      </c>
      <c r="H88790" s="1" t="s">
        <v>15</v>
      </c>
      <c r="I88790">
        <v>30.35</v>
      </c>
      <c r="J88790">
        <v>6.5</v>
      </c>
      <c r="K88790">
        <v>159</v>
      </c>
      <c r="L88790" t="str">
        <f t="shared" si="5551"/>
        <v>No</v>
      </c>
      <c r="M88790">
        <v>0</v>
      </c>
    </row>
    <row r="88791" spans="1:13" x14ac:dyDescent="0.25">
      <c r="A88791" s="1" t="s">
        <v>9</v>
      </c>
      <c r="B88791">
        <v>59</v>
      </c>
      <c r="C88791" t="str">
        <f t="shared" si="5548"/>
        <v>Old</v>
      </c>
      <c r="D88791">
        <v>0</v>
      </c>
      <c r="E88791" t="str">
        <f t="shared" si="5549"/>
        <v>No</v>
      </c>
      <c r="F88791">
        <v>0</v>
      </c>
      <c r="G88791" t="str">
        <f t="shared" si="5550"/>
        <v>No</v>
      </c>
      <c r="H88791" s="1" t="s">
        <v>10</v>
      </c>
      <c r="I88791">
        <v>32.1</v>
      </c>
      <c r="J88791">
        <v>4.8</v>
      </c>
      <c r="K88791">
        <v>90</v>
      </c>
      <c r="L88791" t="str">
        <f t="shared" si="5551"/>
        <v>No</v>
      </c>
      <c r="M88791">
        <v>0</v>
      </c>
    </row>
    <row r="88792" spans="1:13" x14ac:dyDescent="0.25">
      <c r="A88792" s="1" t="s">
        <v>9</v>
      </c>
      <c r="B88792">
        <v>42</v>
      </c>
      <c r="C88792" t="str">
        <f t="shared" si="5548"/>
        <v>Middle Age</v>
      </c>
      <c r="D88792">
        <v>0</v>
      </c>
      <c r="E88792" t="str">
        <f t="shared" si="5549"/>
        <v>No</v>
      </c>
      <c r="F88792">
        <v>0</v>
      </c>
      <c r="G88792" t="str">
        <f t="shared" si="5550"/>
        <v>No</v>
      </c>
      <c r="H88792" s="1" t="s">
        <v>15</v>
      </c>
      <c r="I88792">
        <v>24.58</v>
      </c>
      <c r="J88792">
        <v>5.7</v>
      </c>
      <c r="K88792">
        <v>160</v>
      </c>
      <c r="L88792" t="str">
        <f t="shared" si="5551"/>
        <v>No</v>
      </c>
      <c r="M88792">
        <v>0</v>
      </c>
    </row>
    <row r="88793" spans="1:13" x14ac:dyDescent="0.25">
      <c r="A88793" s="1" t="s">
        <v>9</v>
      </c>
      <c r="B88793">
        <v>19</v>
      </c>
      <c r="C88793" t="str">
        <f t="shared" si="5548"/>
        <v>Teenager</v>
      </c>
      <c r="D88793">
        <v>0</v>
      </c>
      <c r="E88793" t="str">
        <f t="shared" si="5549"/>
        <v>No</v>
      </c>
      <c r="F88793">
        <v>0</v>
      </c>
      <c r="G88793" t="str">
        <f t="shared" si="5550"/>
        <v>No</v>
      </c>
      <c r="H88793" s="1" t="s">
        <v>16</v>
      </c>
      <c r="I88793">
        <v>21.77</v>
      </c>
      <c r="J88793">
        <v>4</v>
      </c>
      <c r="K88793">
        <v>90</v>
      </c>
      <c r="L88793" t="str">
        <f t="shared" si="5551"/>
        <v>No</v>
      </c>
      <c r="M88793">
        <v>0</v>
      </c>
    </row>
    <row r="88794" spans="1:13" x14ac:dyDescent="0.25">
      <c r="A88794" s="1" t="s">
        <v>12</v>
      </c>
      <c r="B88794">
        <v>42</v>
      </c>
      <c r="C88794" t="str">
        <f t="shared" si="5548"/>
        <v>Middle Age</v>
      </c>
      <c r="D88794">
        <v>0</v>
      </c>
      <c r="E88794" t="str">
        <f t="shared" si="5549"/>
        <v>No</v>
      </c>
      <c r="F88794">
        <v>0</v>
      </c>
      <c r="G88794" t="str">
        <f t="shared" si="5550"/>
        <v>No</v>
      </c>
      <c r="H88794" s="1" t="s">
        <v>11</v>
      </c>
      <c r="I88794">
        <v>21.72</v>
      </c>
      <c r="J88794">
        <v>3.5</v>
      </c>
      <c r="K88794">
        <v>126</v>
      </c>
      <c r="L88794" t="str">
        <f t="shared" si="5551"/>
        <v>No</v>
      </c>
      <c r="M88794">
        <v>0</v>
      </c>
    </row>
    <row r="88795" spans="1:13" x14ac:dyDescent="0.25">
      <c r="A88795" s="1" t="s">
        <v>12</v>
      </c>
      <c r="B88795">
        <v>65</v>
      </c>
      <c r="C88795" t="str">
        <f t="shared" si="5548"/>
        <v>Old</v>
      </c>
      <c r="D88795">
        <v>1</v>
      </c>
      <c r="E88795" t="str">
        <f t="shared" si="5549"/>
        <v>Yes</v>
      </c>
      <c r="F88795">
        <v>0</v>
      </c>
      <c r="G88795" t="str">
        <f t="shared" si="5550"/>
        <v>No</v>
      </c>
      <c r="H88795" s="1" t="s">
        <v>15</v>
      </c>
      <c r="I88795">
        <v>33.61</v>
      </c>
      <c r="J88795">
        <v>3.5</v>
      </c>
      <c r="K88795">
        <v>160</v>
      </c>
      <c r="L88795" t="str">
        <f t="shared" si="5551"/>
        <v>No</v>
      </c>
      <c r="M88795">
        <v>0</v>
      </c>
    </row>
    <row r="88796" spans="1:13" x14ac:dyDescent="0.25">
      <c r="A88796" s="1" t="s">
        <v>12</v>
      </c>
      <c r="B88796">
        <v>80</v>
      </c>
      <c r="C88796" t="str">
        <f t="shared" si="5548"/>
        <v>Old</v>
      </c>
      <c r="D88796">
        <v>0</v>
      </c>
      <c r="E88796" t="str">
        <f t="shared" si="5549"/>
        <v>No</v>
      </c>
      <c r="F88796">
        <v>0</v>
      </c>
      <c r="G88796" t="str">
        <f t="shared" si="5550"/>
        <v>No</v>
      </c>
      <c r="H88796" s="1" t="s">
        <v>11</v>
      </c>
      <c r="I88796">
        <v>26.54</v>
      </c>
      <c r="J88796">
        <v>5.8</v>
      </c>
      <c r="K88796">
        <v>126</v>
      </c>
      <c r="L88796" t="str">
        <f t="shared" si="5551"/>
        <v>No</v>
      </c>
      <c r="M88796">
        <v>0</v>
      </c>
    </row>
    <row r="88797" spans="1:13" x14ac:dyDescent="0.25">
      <c r="A88797" s="1" t="s">
        <v>9</v>
      </c>
      <c r="B88797">
        <v>48</v>
      </c>
      <c r="C88797" t="str">
        <f t="shared" si="5548"/>
        <v>Middle Age</v>
      </c>
      <c r="D88797">
        <v>0</v>
      </c>
      <c r="E88797" t="str">
        <f t="shared" si="5549"/>
        <v>No</v>
      </c>
      <c r="F88797">
        <v>0</v>
      </c>
      <c r="G88797" t="str">
        <f t="shared" si="5550"/>
        <v>No</v>
      </c>
      <c r="H88797" s="1" t="s">
        <v>11</v>
      </c>
      <c r="I88797">
        <v>27.32</v>
      </c>
      <c r="J88797">
        <v>6.1</v>
      </c>
      <c r="K88797">
        <v>145</v>
      </c>
      <c r="L88797" t="str">
        <f t="shared" si="5551"/>
        <v>No</v>
      </c>
      <c r="M88797">
        <v>0</v>
      </c>
    </row>
    <row r="88798" spans="1:13" x14ac:dyDescent="0.25">
      <c r="A88798" s="1" t="s">
        <v>9</v>
      </c>
      <c r="B88798">
        <v>5</v>
      </c>
      <c r="C88798" t="str">
        <f t="shared" si="5548"/>
        <v>Child</v>
      </c>
      <c r="D88798">
        <v>0</v>
      </c>
      <c r="E88798" t="str">
        <f t="shared" si="5549"/>
        <v>No</v>
      </c>
      <c r="F88798">
        <v>0</v>
      </c>
      <c r="G88798" t="str">
        <f t="shared" si="5550"/>
        <v>No</v>
      </c>
      <c r="H88798" s="1" t="s">
        <v>11</v>
      </c>
      <c r="I88798">
        <v>16.940000000000001</v>
      </c>
      <c r="J88798">
        <v>5.8</v>
      </c>
      <c r="K88798">
        <v>85</v>
      </c>
      <c r="L88798" t="str">
        <f t="shared" si="5551"/>
        <v>No</v>
      </c>
      <c r="M88798">
        <v>0</v>
      </c>
    </row>
    <row r="88799" spans="1:13" x14ac:dyDescent="0.25">
      <c r="A88799" s="1" t="s">
        <v>9</v>
      </c>
      <c r="B88799">
        <v>5</v>
      </c>
      <c r="C88799" t="str">
        <f t="shared" si="5548"/>
        <v>Child</v>
      </c>
      <c r="D88799">
        <v>0</v>
      </c>
      <c r="E88799" t="str">
        <f t="shared" si="5549"/>
        <v>No</v>
      </c>
      <c r="F88799">
        <v>0</v>
      </c>
      <c r="G88799" t="str">
        <f t="shared" si="5550"/>
        <v>No</v>
      </c>
      <c r="H88799" s="1" t="s">
        <v>11</v>
      </c>
      <c r="I88799">
        <v>19.14</v>
      </c>
      <c r="J88799">
        <v>5</v>
      </c>
      <c r="K88799">
        <v>159</v>
      </c>
      <c r="L88799" t="str">
        <f t="shared" si="5551"/>
        <v>No</v>
      </c>
      <c r="M88799">
        <v>0</v>
      </c>
    </row>
    <row r="88800" spans="1:13" x14ac:dyDescent="0.25">
      <c r="A88800" s="1" t="s">
        <v>9</v>
      </c>
      <c r="B88800">
        <v>1.48</v>
      </c>
      <c r="C88800" t="str">
        <f t="shared" si="5548"/>
        <v>Child</v>
      </c>
      <c r="D88800">
        <v>0</v>
      </c>
      <c r="E88800" t="str">
        <f t="shared" si="5549"/>
        <v>No</v>
      </c>
      <c r="F88800">
        <v>0</v>
      </c>
      <c r="G88800" t="str">
        <f t="shared" si="5550"/>
        <v>No</v>
      </c>
      <c r="H88800" s="1" t="s">
        <v>11</v>
      </c>
      <c r="I88800">
        <v>13.06</v>
      </c>
      <c r="J88800">
        <v>4</v>
      </c>
      <c r="K88800">
        <v>80</v>
      </c>
      <c r="L88800" t="str">
        <f t="shared" si="5551"/>
        <v>No</v>
      </c>
      <c r="M88800">
        <v>0</v>
      </c>
    </row>
    <row r="88801" spans="1:13" x14ac:dyDescent="0.25">
      <c r="A88801" s="1" t="s">
        <v>12</v>
      </c>
      <c r="B88801">
        <v>19</v>
      </c>
      <c r="C88801" t="str">
        <f t="shared" si="5548"/>
        <v>Teenager</v>
      </c>
      <c r="D88801">
        <v>0</v>
      </c>
      <c r="E88801" t="str">
        <f t="shared" si="5549"/>
        <v>No</v>
      </c>
      <c r="F88801">
        <v>0</v>
      </c>
      <c r="G88801" t="str">
        <f t="shared" si="5550"/>
        <v>No</v>
      </c>
      <c r="H88801" s="1" t="s">
        <v>10</v>
      </c>
      <c r="I88801">
        <v>27.62</v>
      </c>
      <c r="J88801">
        <v>4.8</v>
      </c>
      <c r="K88801">
        <v>90</v>
      </c>
      <c r="L88801" t="str">
        <f t="shared" si="5551"/>
        <v>No</v>
      </c>
      <c r="M88801">
        <v>0</v>
      </c>
    </row>
    <row r="88802" spans="1:13" x14ac:dyDescent="0.25">
      <c r="A88802" s="1" t="s">
        <v>9</v>
      </c>
      <c r="B88802">
        <v>9</v>
      </c>
      <c r="C88802" t="str">
        <f t="shared" si="5548"/>
        <v>Child</v>
      </c>
      <c r="D88802">
        <v>0</v>
      </c>
      <c r="E88802" t="str">
        <f t="shared" si="5549"/>
        <v>No</v>
      </c>
      <c r="F88802">
        <v>0</v>
      </c>
      <c r="G88802" t="str">
        <f t="shared" si="5550"/>
        <v>No</v>
      </c>
      <c r="H88802" s="1" t="s">
        <v>11</v>
      </c>
      <c r="I88802">
        <v>27.32</v>
      </c>
      <c r="J88802">
        <v>6.1</v>
      </c>
      <c r="K88802">
        <v>200</v>
      </c>
      <c r="L88802" t="str">
        <f t="shared" si="5551"/>
        <v>No</v>
      </c>
      <c r="M88802">
        <v>0</v>
      </c>
    </row>
    <row r="88803" spans="1:13" x14ac:dyDescent="0.25">
      <c r="A88803" s="1" t="s">
        <v>9</v>
      </c>
      <c r="B88803">
        <v>39</v>
      </c>
      <c r="C88803" t="str">
        <f t="shared" si="5548"/>
        <v>Middle Age</v>
      </c>
      <c r="D88803">
        <v>0</v>
      </c>
      <c r="E88803" t="str">
        <f t="shared" si="5549"/>
        <v>No</v>
      </c>
      <c r="F88803">
        <v>0</v>
      </c>
      <c r="G88803" t="str">
        <f t="shared" si="5550"/>
        <v>No</v>
      </c>
      <c r="H88803" s="1" t="s">
        <v>10</v>
      </c>
      <c r="I88803">
        <v>27.45</v>
      </c>
      <c r="J88803">
        <v>6.1</v>
      </c>
      <c r="K88803">
        <v>130</v>
      </c>
      <c r="L88803" t="str">
        <f t="shared" si="5551"/>
        <v>No</v>
      </c>
      <c r="M88803">
        <v>0</v>
      </c>
    </row>
    <row r="88804" spans="1:13" x14ac:dyDescent="0.25">
      <c r="A88804" s="1" t="s">
        <v>9</v>
      </c>
      <c r="B88804">
        <v>51</v>
      </c>
      <c r="C88804" t="str">
        <f t="shared" si="5548"/>
        <v>Old</v>
      </c>
      <c r="D88804">
        <v>0</v>
      </c>
      <c r="E88804" t="str">
        <f t="shared" si="5549"/>
        <v>No</v>
      </c>
      <c r="F88804">
        <v>0</v>
      </c>
      <c r="G88804" t="str">
        <f t="shared" si="5550"/>
        <v>No</v>
      </c>
      <c r="H88804" s="1" t="s">
        <v>10</v>
      </c>
      <c r="I88804">
        <v>27.32</v>
      </c>
      <c r="J88804">
        <v>6.5</v>
      </c>
      <c r="K88804">
        <v>85</v>
      </c>
      <c r="L88804" t="str">
        <f t="shared" si="5551"/>
        <v>No</v>
      </c>
      <c r="M88804">
        <v>0</v>
      </c>
    </row>
    <row r="88805" spans="1:13" x14ac:dyDescent="0.25">
      <c r="A88805" s="1" t="s">
        <v>12</v>
      </c>
      <c r="B88805">
        <v>36</v>
      </c>
      <c r="C88805" t="str">
        <f t="shared" si="5548"/>
        <v>Middle Age</v>
      </c>
      <c r="D88805">
        <v>1</v>
      </c>
      <c r="E88805" t="str">
        <f t="shared" si="5549"/>
        <v>Yes</v>
      </c>
      <c r="F88805">
        <v>0</v>
      </c>
      <c r="G88805" t="str">
        <f t="shared" si="5550"/>
        <v>No</v>
      </c>
      <c r="H88805" s="1" t="s">
        <v>14</v>
      </c>
      <c r="I88805">
        <v>46.84</v>
      </c>
      <c r="J88805">
        <v>5.8</v>
      </c>
      <c r="K88805">
        <v>200</v>
      </c>
      <c r="L88805" t="str">
        <f t="shared" si="5551"/>
        <v>No</v>
      </c>
      <c r="M88805">
        <v>0</v>
      </c>
    </row>
    <row r="88806" spans="1:13" x14ac:dyDescent="0.25">
      <c r="A88806" s="1" t="s">
        <v>12</v>
      </c>
      <c r="B88806">
        <v>65</v>
      </c>
      <c r="C88806" t="str">
        <f t="shared" si="5548"/>
        <v>Old</v>
      </c>
      <c r="D88806">
        <v>0</v>
      </c>
      <c r="E88806" t="str">
        <f t="shared" si="5549"/>
        <v>No</v>
      </c>
      <c r="F88806">
        <v>0</v>
      </c>
      <c r="G88806" t="str">
        <f t="shared" si="5550"/>
        <v>No</v>
      </c>
      <c r="H88806" s="1" t="s">
        <v>14</v>
      </c>
      <c r="I88806">
        <v>34.64</v>
      </c>
      <c r="J88806">
        <v>8.1999999999999993</v>
      </c>
      <c r="K88806">
        <v>159</v>
      </c>
      <c r="L88806" t="str">
        <f t="shared" si="5551"/>
        <v>Yes</v>
      </c>
      <c r="M88806">
        <v>1</v>
      </c>
    </row>
    <row r="88807" spans="1:13" x14ac:dyDescent="0.25">
      <c r="A88807" s="1" t="s">
        <v>12</v>
      </c>
      <c r="B88807">
        <v>11</v>
      </c>
      <c r="C88807" t="str">
        <f t="shared" si="5548"/>
        <v>Teenager</v>
      </c>
      <c r="D88807">
        <v>0</v>
      </c>
      <c r="E88807" t="str">
        <f t="shared" si="5549"/>
        <v>No</v>
      </c>
      <c r="F88807">
        <v>0</v>
      </c>
      <c r="G88807" t="str">
        <f t="shared" si="5550"/>
        <v>No</v>
      </c>
      <c r="H88807" s="1" t="s">
        <v>10</v>
      </c>
      <c r="I88807">
        <v>27.32</v>
      </c>
      <c r="J88807">
        <v>4</v>
      </c>
      <c r="K88807">
        <v>80</v>
      </c>
      <c r="L88807" t="str">
        <f t="shared" si="5551"/>
        <v>No</v>
      </c>
      <c r="M88807">
        <v>0</v>
      </c>
    </row>
    <row r="88808" spans="1:13" x14ac:dyDescent="0.25">
      <c r="A88808" s="1" t="s">
        <v>9</v>
      </c>
      <c r="B88808">
        <v>28</v>
      </c>
      <c r="C88808" t="str">
        <f t="shared" si="5548"/>
        <v>Youth</v>
      </c>
      <c r="D88808">
        <v>0</v>
      </c>
      <c r="E88808" t="str">
        <f t="shared" si="5549"/>
        <v>No</v>
      </c>
      <c r="F88808">
        <v>0</v>
      </c>
      <c r="G88808" t="str">
        <f t="shared" si="5550"/>
        <v>No</v>
      </c>
      <c r="H88808" s="1" t="s">
        <v>10</v>
      </c>
      <c r="I88808">
        <v>27.23</v>
      </c>
      <c r="J88808">
        <v>3.5</v>
      </c>
      <c r="K88808">
        <v>160</v>
      </c>
      <c r="L88808" t="str">
        <f t="shared" si="5551"/>
        <v>No</v>
      </c>
      <c r="M88808">
        <v>0</v>
      </c>
    </row>
    <row r="88809" spans="1:13" x14ac:dyDescent="0.25">
      <c r="A88809" s="1" t="s">
        <v>9</v>
      </c>
      <c r="B88809">
        <v>54</v>
      </c>
      <c r="C88809" t="str">
        <f t="shared" si="5548"/>
        <v>Old</v>
      </c>
      <c r="D88809">
        <v>0</v>
      </c>
      <c r="E88809" t="str">
        <f t="shared" si="5549"/>
        <v>No</v>
      </c>
      <c r="F88809">
        <v>0</v>
      </c>
      <c r="G88809" t="str">
        <f t="shared" si="5550"/>
        <v>No</v>
      </c>
      <c r="H88809" s="1" t="s">
        <v>10</v>
      </c>
      <c r="I88809">
        <v>27.32</v>
      </c>
      <c r="J88809">
        <v>5.7</v>
      </c>
      <c r="K88809">
        <v>100</v>
      </c>
      <c r="L88809" t="str">
        <f t="shared" si="5551"/>
        <v>No</v>
      </c>
      <c r="M88809">
        <v>0</v>
      </c>
    </row>
    <row r="88810" spans="1:13" x14ac:dyDescent="0.25">
      <c r="A88810" s="1" t="s">
        <v>9</v>
      </c>
      <c r="B88810">
        <v>78</v>
      </c>
      <c r="C88810" t="str">
        <f t="shared" si="5548"/>
        <v>Old</v>
      </c>
      <c r="D88810">
        <v>0</v>
      </c>
      <c r="E88810" t="str">
        <f t="shared" si="5549"/>
        <v>No</v>
      </c>
      <c r="F88810">
        <v>0</v>
      </c>
      <c r="G88810" t="str">
        <f t="shared" si="5550"/>
        <v>No</v>
      </c>
      <c r="H88810" s="1" t="s">
        <v>14</v>
      </c>
      <c r="I88810">
        <v>25.88</v>
      </c>
      <c r="J88810">
        <v>6</v>
      </c>
      <c r="K88810">
        <v>100</v>
      </c>
      <c r="L88810" t="str">
        <f t="shared" si="5551"/>
        <v>No</v>
      </c>
      <c r="M88810">
        <v>0</v>
      </c>
    </row>
    <row r="88811" spans="1:13" x14ac:dyDescent="0.25">
      <c r="A88811" s="1" t="s">
        <v>9</v>
      </c>
      <c r="B88811">
        <v>4</v>
      </c>
      <c r="C88811" t="str">
        <f t="shared" si="5548"/>
        <v>Child</v>
      </c>
      <c r="D88811">
        <v>0</v>
      </c>
      <c r="E88811" t="str">
        <f t="shared" si="5549"/>
        <v>No</v>
      </c>
      <c r="F88811">
        <v>0</v>
      </c>
      <c r="G88811" t="str">
        <f t="shared" si="5550"/>
        <v>No</v>
      </c>
      <c r="H88811" s="1" t="s">
        <v>11</v>
      </c>
      <c r="I88811">
        <v>16.46</v>
      </c>
      <c r="J88811">
        <v>6.1</v>
      </c>
      <c r="K88811">
        <v>155</v>
      </c>
      <c r="L88811" t="str">
        <f t="shared" si="5551"/>
        <v>No</v>
      </c>
      <c r="M88811">
        <v>0</v>
      </c>
    </row>
    <row r="88812" spans="1:13" x14ac:dyDescent="0.25">
      <c r="A88812" s="1" t="s">
        <v>9</v>
      </c>
      <c r="B88812">
        <v>53</v>
      </c>
      <c r="C88812" t="str">
        <f t="shared" si="5548"/>
        <v>Old</v>
      </c>
      <c r="D88812">
        <v>0</v>
      </c>
      <c r="E88812" t="str">
        <f t="shared" si="5549"/>
        <v>No</v>
      </c>
      <c r="F88812">
        <v>0</v>
      </c>
      <c r="G88812" t="str">
        <f t="shared" si="5550"/>
        <v>No</v>
      </c>
      <c r="H88812" s="1" t="s">
        <v>10</v>
      </c>
      <c r="I88812">
        <v>22.65</v>
      </c>
      <c r="J88812">
        <v>6.2</v>
      </c>
      <c r="K88812">
        <v>145</v>
      </c>
      <c r="L88812" t="str">
        <f t="shared" si="5551"/>
        <v>No</v>
      </c>
      <c r="M88812">
        <v>0</v>
      </c>
    </row>
    <row r="88813" spans="1:13" x14ac:dyDescent="0.25">
      <c r="A88813" s="1" t="s">
        <v>9</v>
      </c>
      <c r="B88813">
        <v>22</v>
      </c>
      <c r="C88813" t="str">
        <f t="shared" si="5548"/>
        <v>Youth</v>
      </c>
      <c r="D88813">
        <v>0</v>
      </c>
      <c r="E88813" t="str">
        <f t="shared" si="5549"/>
        <v>No</v>
      </c>
      <c r="F88813">
        <v>0</v>
      </c>
      <c r="G88813" t="str">
        <f t="shared" si="5550"/>
        <v>No</v>
      </c>
      <c r="H88813" s="1" t="s">
        <v>10</v>
      </c>
      <c r="I88813">
        <v>27.32</v>
      </c>
      <c r="J88813">
        <v>5.7</v>
      </c>
      <c r="K88813">
        <v>155</v>
      </c>
      <c r="L88813" t="str">
        <f t="shared" si="5551"/>
        <v>No</v>
      </c>
      <c r="M88813">
        <v>0</v>
      </c>
    </row>
    <row r="88814" spans="1:13" x14ac:dyDescent="0.25">
      <c r="A88814" s="1" t="s">
        <v>9</v>
      </c>
      <c r="B88814">
        <v>36</v>
      </c>
      <c r="C88814" t="str">
        <f t="shared" si="5548"/>
        <v>Middle Age</v>
      </c>
      <c r="D88814">
        <v>0</v>
      </c>
      <c r="E88814" t="str">
        <f t="shared" si="5549"/>
        <v>No</v>
      </c>
      <c r="F88814">
        <v>0</v>
      </c>
      <c r="G88814" t="str">
        <f t="shared" si="5550"/>
        <v>No</v>
      </c>
      <c r="H88814" s="1" t="s">
        <v>10</v>
      </c>
      <c r="I88814">
        <v>25.06</v>
      </c>
      <c r="J88814">
        <v>4.8</v>
      </c>
      <c r="K88814">
        <v>145</v>
      </c>
      <c r="L88814" t="str">
        <f t="shared" si="5551"/>
        <v>No</v>
      </c>
      <c r="M88814">
        <v>0</v>
      </c>
    </row>
    <row r="88815" spans="1:13" x14ac:dyDescent="0.25">
      <c r="A88815" s="1" t="s">
        <v>12</v>
      </c>
      <c r="B88815">
        <v>54</v>
      </c>
      <c r="C88815" t="str">
        <f t="shared" si="5548"/>
        <v>Old</v>
      </c>
      <c r="D88815">
        <v>0</v>
      </c>
      <c r="E88815" t="str">
        <f t="shared" si="5549"/>
        <v>No</v>
      </c>
      <c r="F88815">
        <v>0</v>
      </c>
      <c r="G88815" t="str">
        <f t="shared" si="5550"/>
        <v>No</v>
      </c>
      <c r="H88815" s="1" t="s">
        <v>13</v>
      </c>
      <c r="I88815">
        <v>30.37</v>
      </c>
      <c r="J88815">
        <v>4.5</v>
      </c>
      <c r="K88815">
        <v>158</v>
      </c>
      <c r="L88815" t="str">
        <f t="shared" si="5551"/>
        <v>No</v>
      </c>
      <c r="M88815">
        <v>0</v>
      </c>
    </row>
    <row r="88816" spans="1:13" x14ac:dyDescent="0.25">
      <c r="A88816" s="1" t="s">
        <v>12</v>
      </c>
      <c r="B88816">
        <v>49</v>
      </c>
      <c r="C88816" t="str">
        <f t="shared" si="5548"/>
        <v>Middle Age</v>
      </c>
      <c r="D88816">
        <v>0</v>
      </c>
      <c r="E88816" t="str">
        <f t="shared" si="5549"/>
        <v>No</v>
      </c>
      <c r="F88816">
        <v>0</v>
      </c>
      <c r="G88816" t="str">
        <f t="shared" si="5550"/>
        <v>No</v>
      </c>
      <c r="H88816" s="1" t="s">
        <v>10</v>
      </c>
      <c r="I88816">
        <v>27.32</v>
      </c>
      <c r="J88816">
        <v>5</v>
      </c>
      <c r="K88816">
        <v>100</v>
      </c>
      <c r="L88816" t="str">
        <f t="shared" si="5551"/>
        <v>No</v>
      </c>
      <c r="M88816">
        <v>0</v>
      </c>
    </row>
    <row r="88817" spans="1:13" x14ac:dyDescent="0.25">
      <c r="A88817" s="1" t="s">
        <v>9</v>
      </c>
      <c r="B88817">
        <v>33</v>
      </c>
      <c r="C88817" t="str">
        <f t="shared" si="5548"/>
        <v>Middle Age</v>
      </c>
      <c r="D88817">
        <v>0</v>
      </c>
      <c r="E88817" t="str">
        <f t="shared" si="5549"/>
        <v>No</v>
      </c>
      <c r="F88817">
        <v>0</v>
      </c>
      <c r="G88817" t="str">
        <f t="shared" si="5550"/>
        <v>No</v>
      </c>
      <c r="H88817" s="1" t="s">
        <v>13</v>
      </c>
      <c r="I88817">
        <v>20.99</v>
      </c>
      <c r="J88817">
        <v>6.5</v>
      </c>
      <c r="K88817">
        <v>126</v>
      </c>
      <c r="L88817" t="str">
        <f t="shared" si="5551"/>
        <v>No</v>
      </c>
      <c r="M88817">
        <v>0</v>
      </c>
    </row>
    <row r="88818" spans="1:13" x14ac:dyDescent="0.25">
      <c r="A88818" s="1" t="s">
        <v>9</v>
      </c>
      <c r="B88818">
        <v>58</v>
      </c>
      <c r="C88818" t="str">
        <f t="shared" si="5548"/>
        <v>Old</v>
      </c>
      <c r="D88818">
        <v>0</v>
      </c>
      <c r="E88818" t="str">
        <f t="shared" si="5549"/>
        <v>No</v>
      </c>
      <c r="F88818">
        <v>0</v>
      </c>
      <c r="G88818" t="str">
        <f t="shared" si="5550"/>
        <v>No</v>
      </c>
      <c r="H88818" s="1" t="s">
        <v>15</v>
      </c>
      <c r="I88818">
        <v>35.5</v>
      </c>
      <c r="J88818">
        <v>6.2</v>
      </c>
      <c r="K88818">
        <v>158</v>
      </c>
      <c r="L88818" t="str">
        <f t="shared" si="5551"/>
        <v>No</v>
      </c>
      <c r="M88818">
        <v>0</v>
      </c>
    </row>
    <row r="88819" spans="1:13" x14ac:dyDescent="0.25">
      <c r="A88819" s="1" t="s">
        <v>9</v>
      </c>
      <c r="B88819">
        <v>80</v>
      </c>
      <c r="C88819" t="str">
        <f t="shared" si="5548"/>
        <v>Old</v>
      </c>
      <c r="D88819">
        <v>0</v>
      </c>
      <c r="E88819" t="str">
        <f t="shared" si="5549"/>
        <v>No</v>
      </c>
      <c r="F88819">
        <v>1</v>
      </c>
      <c r="G88819" t="str">
        <f t="shared" si="5550"/>
        <v>Yes</v>
      </c>
      <c r="H88819" s="1" t="s">
        <v>10</v>
      </c>
      <c r="I88819">
        <v>23.77</v>
      </c>
      <c r="J88819">
        <v>4</v>
      </c>
      <c r="K88819">
        <v>90</v>
      </c>
      <c r="L88819" t="str">
        <f t="shared" si="5551"/>
        <v>No</v>
      </c>
      <c r="M88819">
        <v>0</v>
      </c>
    </row>
    <row r="88820" spans="1:13" x14ac:dyDescent="0.25">
      <c r="A88820" s="1" t="s">
        <v>9</v>
      </c>
      <c r="B88820">
        <v>37</v>
      </c>
      <c r="C88820" t="str">
        <f t="shared" si="5548"/>
        <v>Middle Age</v>
      </c>
      <c r="D88820">
        <v>0</v>
      </c>
      <c r="E88820" t="str">
        <f t="shared" si="5549"/>
        <v>No</v>
      </c>
      <c r="F88820">
        <v>0</v>
      </c>
      <c r="G88820" t="str">
        <f t="shared" si="5550"/>
        <v>No</v>
      </c>
      <c r="H88820" s="1" t="s">
        <v>10</v>
      </c>
      <c r="I88820">
        <v>37.869999999999997</v>
      </c>
      <c r="J88820">
        <v>4</v>
      </c>
      <c r="K88820">
        <v>158</v>
      </c>
      <c r="L88820" t="str">
        <f t="shared" si="5551"/>
        <v>No</v>
      </c>
      <c r="M88820">
        <v>0</v>
      </c>
    </row>
    <row r="88821" spans="1:13" x14ac:dyDescent="0.25">
      <c r="A88821" s="1" t="s">
        <v>12</v>
      </c>
      <c r="B88821">
        <v>13</v>
      </c>
      <c r="C88821" t="str">
        <f t="shared" si="5548"/>
        <v>Teenager</v>
      </c>
      <c r="D88821">
        <v>0</v>
      </c>
      <c r="E88821" t="str">
        <f t="shared" si="5549"/>
        <v>No</v>
      </c>
      <c r="F88821">
        <v>0</v>
      </c>
      <c r="G88821" t="str">
        <f t="shared" si="5550"/>
        <v>No</v>
      </c>
      <c r="H88821" s="1" t="s">
        <v>11</v>
      </c>
      <c r="I88821">
        <v>18.43</v>
      </c>
      <c r="J88821">
        <v>6.5</v>
      </c>
      <c r="K88821">
        <v>80</v>
      </c>
      <c r="L88821" t="str">
        <f t="shared" si="5551"/>
        <v>No</v>
      </c>
      <c r="M88821">
        <v>0</v>
      </c>
    </row>
    <row r="88822" spans="1:13" x14ac:dyDescent="0.25">
      <c r="A88822" s="1" t="s">
        <v>9</v>
      </c>
      <c r="B88822">
        <v>34</v>
      </c>
      <c r="C88822" t="str">
        <f t="shared" si="5548"/>
        <v>Middle Age</v>
      </c>
      <c r="D88822">
        <v>0</v>
      </c>
      <c r="E88822" t="str">
        <f t="shared" si="5549"/>
        <v>No</v>
      </c>
      <c r="F88822">
        <v>0</v>
      </c>
      <c r="G88822" t="str">
        <f t="shared" si="5550"/>
        <v>No</v>
      </c>
      <c r="H88822" s="1" t="s">
        <v>13</v>
      </c>
      <c r="I88822">
        <v>34.9</v>
      </c>
      <c r="J88822">
        <v>5.8</v>
      </c>
      <c r="K88822">
        <v>159</v>
      </c>
      <c r="L88822" t="str">
        <f t="shared" si="5551"/>
        <v>No</v>
      </c>
      <c r="M88822">
        <v>0</v>
      </c>
    </row>
    <row r="88823" spans="1:13" x14ac:dyDescent="0.25">
      <c r="A88823" s="1" t="s">
        <v>9</v>
      </c>
      <c r="B88823">
        <v>45</v>
      </c>
      <c r="C88823" t="str">
        <f t="shared" si="5548"/>
        <v>Middle Age</v>
      </c>
      <c r="D88823">
        <v>0</v>
      </c>
      <c r="E88823" t="str">
        <f t="shared" si="5549"/>
        <v>No</v>
      </c>
      <c r="F88823">
        <v>0</v>
      </c>
      <c r="G88823" t="str">
        <f t="shared" si="5550"/>
        <v>No</v>
      </c>
      <c r="H88823" s="1" t="s">
        <v>10</v>
      </c>
      <c r="I88823">
        <v>28.17</v>
      </c>
      <c r="J88823">
        <v>6.2</v>
      </c>
      <c r="K88823">
        <v>155</v>
      </c>
      <c r="L88823" t="str">
        <f t="shared" si="5551"/>
        <v>No</v>
      </c>
      <c r="M88823">
        <v>0</v>
      </c>
    </row>
    <row r="88824" spans="1:13" x14ac:dyDescent="0.25">
      <c r="A88824" s="1" t="s">
        <v>12</v>
      </c>
      <c r="B88824">
        <v>30</v>
      </c>
      <c r="C88824" t="str">
        <f t="shared" si="5548"/>
        <v>Middle Age</v>
      </c>
      <c r="D88824">
        <v>0</v>
      </c>
      <c r="E88824" t="str">
        <f t="shared" si="5549"/>
        <v>No</v>
      </c>
      <c r="F88824">
        <v>0</v>
      </c>
      <c r="G88824" t="str">
        <f t="shared" si="5550"/>
        <v>No</v>
      </c>
      <c r="H88824" s="1" t="s">
        <v>15</v>
      </c>
      <c r="I88824">
        <v>32.14</v>
      </c>
      <c r="J88824">
        <v>4.5</v>
      </c>
      <c r="K88824">
        <v>158</v>
      </c>
      <c r="L88824" t="str">
        <f t="shared" si="5551"/>
        <v>No</v>
      </c>
      <c r="M88824">
        <v>0</v>
      </c>
    </row>
    <row r="88825" spans="1:13" x14ac:dyDescent="0.25">
      <c r="A88825" s="1" t="s">
        <v>9</v>
      </c>
      <c r="B88825">
        <v>57</v>
      </c>
      <c r="C88825" t="str">
        <f t="shared" si="5548"/>
        <v>Old</v>
      </c>
      <c r="D88825">
        <v>0</v>
      </c>
      <c r="E88825" t="str">
        <f t="shared" si="5549"/>
        <v>No</v>
      </c>
      <c r="F88825">
        <v>0</v>
      </c>
      <c r="G88825" t="str">
        <f t="shared" si="5550"/>
        <v>No</v>
      </c>
      <c r="H88825" s="1" t="s">
        <v>10</v>
      </c>
      <c r="I88825">
        <v>32.82</v>
      </c>
      <c r="J88825">
        <v>6.6</v>
      </c>
      <c r="K88825">
        <v>158</v>
      </c>
      <c r="L88825" t="str">
        <f t="shared" si="5551"/>
        <v>No</v>
      </c>
      <c r="M88825">
        <v>0</v>
      </c>
    </row>
    <row r="88826" spans="1:13" x14ac:dyDescent="0.25">
      <c r="A88826" s="1" t="s">
        <v>9</v>
      </c>
      <c r="B88826">
        <v>40</v>
      </c>
      <c r="C88826" t="str">
        <f t="shared" si="5548"/>
        <v>Middle Age</v>
      </c>
      <c r="D88826">
        <v>0</v>
      </c>
      <c r="E88826" t="str">
        <f t="shared" si="5549"/>
        <v>No</v>
      </c>
      <c r="F88826">
        <v>0</v>
      </c>
      <c r="G88826" t="str">
        <f t="shared" si="5550"/>
        <v>No</v>
      </c>
      <c r="H88826" s="1" t="s">
        <v>10</v>
      </c>
      <c r="I88826">
        <v>24.84</v>
      </c>
      <c r="J88826">
        <v>3.5</v>
      </c>
      <c r="K88826">
        <v>100</v>
      </c>
      <c r="L88826" t="str">
        <f t="shared" si="5551"/>
        <v>No</v>
      </c>
      <c r="M88826">
        <v>0</v>
      </c>
    </row>
    <row r="88827" spans="1:13" x14ac:dyDescent="0.25">
      <c r="A88827" s="1" t="s">
        <v>9</v>
      </c>
      <c r="B88827">
        <v>52</v>
      </c>
      <c r="C88827" t="str">
        <f t="shared" si="5548"/>
        <v>Old</v>
      </c>
      <c r="D88827">
        <v>0</v>
      </c>
      <c r="E88827" t="str">
        <f t="shared" si="5549"/>
        <v>No</v>
      </c>
      <c r="F88827">
        <v>0</v>
      </c>
      <c r="G88827" t="str">
        <f t="shared" si="5550"/>
        <v>No</v>
      </c>
      <c r="H88827" s="1" t="s">
        <v>11</v>
      </c>
      <c r="I88827">
        <v>36.94</v>
      </c>
      <c r="J88827">
        <v>4</v>
      </c>
      <c r="K88827">
        <v>140</v>
      </c>
      <c r="L88827" t="str">
        <f t="shared" si="5551"/>
        <v>No</v>
      </c>
      <c r="M88827">
        <v>0</v>
      </c>
    </row>
    <row r="88828" spans="1:13" x14ac:dyDescent="0.25">
      <c r="A88828" s="1" t="s">
        <v>12</v>
      </c>
      <c r="B88828">
        <v>5</v>
      </c>
      <c r="C88828" t="str">
        <f t="shared" si="5548"/>
        <v>Child</v>
      </c>
      <c r="D88828">
        <v>0</v>
      </c>
      <c r="E88828" t="str">
        <f t="shared" si="5549"/>
        <v>No</v>
      </c>
      <c r="F88828">
        <v>0</v>
      </c>
      <c r="G88828" t="str">
        <f t="shared" si="5550"/>
        <v>No</v>
      </c>
      <c r="H88828" s="1" t="s">
        <v>11</v>
      </c>
      <c r="I88828">
        <v>17.03</v>
      </c>
      <c r="J88828">
        <v>4.8</v>
      </c>
      <c r="K88828">
        <v>160</v>
      </c>
      <c r="L88828" t="str">
        <f t="shared" si="5551"/>
        <v>No</v>
      </c>
      <c r="M88828">
        <v>0</v>
      </c>
    </row>
    <row r="88829" spans="1:13" x14ac:dyDescent="0.25">
      <c r="A88829" s="1" t="s">
        <v>12</v>
      </c>
      <c r="B88829">
        <v>15</v>
      </c>
      <c r="C88829" t="str">
        <f t="shared" si="5548"/>
        <v>Teenager</v>
      </c>
      <c r="D88829">
        <v>0</v>
      </c>
      <c r="E88829" t="str">
        <f t="shared" si="5549"/>
        <v>No</v>
      </c>
      <c r="F88829">
        <v>0</v>
      </c>
      <c r="G88829" t="str">
        <f t="shared" si="5550"/>
        <v>No</v>
      </c>
      <c r="H88829" s="1" t="s">
        <v>10</v>
      </c>
      <c r="I88829">
        <v>22.35</v>
      </c>
      <c r="J88829">
        <v>5</v>
      </c>
      <c r="K88829">
        <v>158</v>
      </c>
      <c r="L88829" t="str">
        <f t="shared" si="5551"/>
        <v>No</v>
      </c>
      <c r="M88829">
        <v>0</v>
      </c>
    </row>
    <row r="88830" spans="1:13" x14ac:dyDescent="0.25">
      <c r="A88830" s="1" t="s">
        <v>9</v>
      </c>
      <c r="B88830">
        <v>19</v>
      </c>
      <c r="C88830" t="str">
        <f t="shared" si="5548"/>
        <v>Teenager</v>
      </c>
      <c r="D88830">
        <v>0</v>
      </c>
      <c r="E88830" t="str">
        <f t="shared" si="5549"/>
        <v>No</v>
      </c>
      <c r="F88830">
        <v>0</v>
      </c>
      <c r="G88830" t="str">
        <f t="shared" si="5550"/>
        <v>No</v>
      </c>
      <c r="H88830" s="1" t="s">
        <v>10</v>
      </c>
      <c r="I88830">
        <v>27.32</v>
      </c>
      <c r="J88830">
        <v>6.1</v>
      </c>
      <c r="K88830">
        <v>90</v>
      </c>
      <c r="L88830" t="str">
        <f t="shared" si="5551"/>
        <v>No</v>
      </c>
      <c r="M88830">
        <v>0</v>
      </c>
    </row>
    <row r="88831" spans="1:13" x14ac:dyDescent="0.25">
      <c r="A88831" s="1" t="s">
        <v>12</v>
      </c>
      <c r="B88831">
        <v>6</v>
      </c>
      <c r="C88831" t="str">
        <f t="shared" si="5548"/>
        <v>Child</v>
      </c>
      <c r="D88831">
        <v>0</v>
      </c>
      <c r="E88831" t="str">
        <f t="shared" si="5549"/>
        <v>No</v>
      </c>
      <c r="F88831">
        <v>0</v>
      </c>
      <c r="G88831" t="str">
        <f t="shared" si="5550"/>
        <v>No</v>
      </c>
      <c r="H88831" s="1" t="s">
        <v>11</v>
      </c>
      <c r="I88831">
        <v>16</v>
      </c>
      <c r="J88831">
        <v>4.8</v>
      </c>
      <c r="K88831">
        <v>145</v>
      </c>
      <c r="L88831" t="str">
        <f t="shared" si="5551"/>
        <v>No</v>
      </c>
      <c r="M88831">
        <v>0</v>
      </c>
    </row>
    <row r="88832" spans="1:13" x14ac:dyDescent="0.25">
      <c r="A88832" s="1" t="s">
        <v>12</v>
      </c>
      <c r="B88832">
        <v>73</v>
      </c>
      <c r="C88832" t="str">
        <f t="shared" si="5548"/>
        <v>Old</v>
      </c>
      <c r="D88832">
        <v>1</v>
      </c>
      <c r="E88832" t="str">
        <f t="shared" si="5549"/>
        <v>Yes</v>
      </c>
      <c r="F88832">
        <v>0</v>
      </c>
      <c r="G88832" t="str">
        <f t="shared" si="5550"/>
        <v>No</v>
      </c>
      <c r="H88832" s="1" t="s">
        <v>15</v>
      </c>
      <c r="I88832">
        <v>27.32</v>
      </c>
      <c r="J88832">
        <v>5.8</v>
      </c>
      <c r="K88832">
        <v>200</v>
      </c>
      <c r="L88832" t="str">
        <f t="shared" si="5551"/>
        <v>Yes</v>
      </c>
      <c r="M88832">
        <v>1</v>
      </c>
    </row>
    <row r="88833" spans="1:13" x14ac:dyDescent="0.25">
      <c r="A88833" s="1" t="s">
        <v>9</v>
      </c>
      <c r="B88833">
        <v>26</v>
      </c>
      <c r="C88833" t="str">
        <f t="shared" si="5548"/>
        <v>Youth</v>
      </c>
      <c r="D88833">
        <v>0</v>
      </c>
      <c r="E88833" t="str">
        <f t="shared" si="5549"/>
        <v>No</v>
      </c>
      <c r="F88833">
        <v>0</v>
      </c>
      <c r="G88833" t="str">
        <f t="shared" si="5550"/>
        <v>No</v>
      </c>
      <c r="H88833" s="1" t="s">
        <v>11</v>
      </c>
      <c r="I88833">
        <v>18.37</v>
      </c>
      <c r="J88833">
        <v>6.1</v>
      </c>
      <c r="K88833">
        <v>140</v>
      </c>
      <c r="L88833" t="str">
        <f t="shared" si="5551"/>
        <v>No</v>
      </c>
      <c r="M88833">
        <v>0</v>
      </c>
    </row>
    <row r="88834" spans="1:13" x14ac:dyDescent="0.25">
      <c r="A88834" s="1" t="s">
        <v>9</v>
      </c>
      <c r="B88834">
        <v>63</v>
      </c>
      <c r="C88834" t="str">
        <f t="shared" ref="C88834:C88897" si="5552">IF(B88834&gt;=0, IF(B88834&lt;=9, "Child", IF(B88834&lt;=19, "Teenager", IF(B88834&lt;=29, "Youth", IF(B88834&lt;=49, "Middle Age", "Old")))), "")</f>
        <v>Old</v>
      </c>
      <c r="D88834">
        <v>0</v>
      </c>
      <c r="E88834" t="str">
        <f t="shared" ref="E88834:E88897" si="5553">IF(D88834 = 0, "No", "Yes")</f>
        <v>No</v>
      </c>
      <c r="F88834">
        <v>0</v>
      </c>
      <c r="G88834" t="str">
        <f t="shared" ref="G88834:G88897" si="5554">IF(F88834 = 0, "No", "Yes")</f>
        <v>No</v>
      </c>
      <c r="H88834" s="1" t="s">
        <v>11</v>
      </c>
      <c r="I88834">
        <v>28.62</v>
      </c>
      <c r="J88834">
        <v>5.8</v>
      </c>
      <c r="K88834">
        <v>140</v>
      </c>
      <c r="L88834" t="str">
        <f t="shared" ref="L88834:L88897" si="5555">IF(M88834 = 0, "No", "Yes")</f>
        <v>No</v>
      </c>
      <c r="M88834">
        <v>0</v>
      </c>
    </row>
    <row r="88835" spans="1:13" x14ac:dyDescent="0.25">
      <c r="A88835" s="1" t="s">
        <v>9</v>
      </c>
      <c r="B88835">
        <v>52</v>
      </c>
      <c r="C88835" t="str">
        <f t="shared" si="5552"/>
        <v>Old</v>
      </c>
      <c r="D88835">
        <v>0</v>
      </c>
      <c r="E88835" t="str">
        <f t="shared" si="5553"/>
        <v>No</v>
      </c>
      <c r="F88835">
        <v>0</v>
      </c>
      <c r="G88835" t="str">
        <f t="shared" si="5554"/>
        <v>No</v>
      </c>
      <c r="H88835" s="1" t="s">
        <v>11</v>
      </c>
      <c r="I88835">
        <v>26.7</v>
      </c>
      <c r="J88835">
        <v>6.2</v>
      </c>
      <c r="K88835">
        <v>155</v>
      </c>
      <c r="L88835" t="str">
        <f t="shared" si="5555"/>
        <v>No</v>
      </c>
      <c r="M88835">
        <v>0</v>
      </c>
    </row>
    <row r="88836" spans="1:13" x14ac:dyDescent="0.25">
      <c r="A88836" s="1" t="s">
        <v>9</v>
      </c>
      <c r="B88836">
        <v>40</v>
      </c>
      <c r="C88836" t="str">
        <f t="shared" si="5552"/>
        <v>Middle Age</v>
      </c>
      <c r="D88836">
        <v>0</v>
      </c>
      <c r="E88836" t="str">
        <f t="shared" si="5553"/>
        <v>No</v>
      </c>
      <c r="F88836">
        <v>0</v>
      </c>
      <c r="G88836" t="str">
        <f t="shared" si="5554"/>
        <v>No</v>
      </c>
      <c r="H88836" s="1" t="s">
        <v>11</v>
      </c>
      <c r="I88836">
        <v>27.32</v>
      </c>
      <c r="J88836">
        <v>6.2</v>
      </c>
      <c r="K88836">
        <v>200</v>
      </c>
      <c r="L88836" t="str">
        <f t="shared" si="5555"/>
        <v>No</v>
      </c>
      <c r="M88836">
        <v>0</v>
      </c>
    </row>
    <row r="88837" spans="1:13" x14ac:dyDescent="0.25">
      <c r="A88837" s="1" t="s">
        <v>9</v>
      </c>
      <c r="B88837">
        <v>43</v>
      </c>
      <c r="C88837" t="str">
        <f t="shared" si="5552"/>
        <v>Middle Age</v>
      </c>
      <c r="D88837">
        <v>0</v>
      </c>
      <c r="E88837" t="str">
        <f t="shared" si="5553"/>
        <v>No</v>
      </c>
      <c r="F88837">
        <v>0</v>
      </c>
      <c r="G88837" t="str">
        <f t="shared" si="5554"/>
        <v>No</v>
      </c>
      <c r="H88837" s="1" t="s">
        <v>13</v>
      </c>
      <c r="I88837">
        <v>27.32</v>
      </c>
      <c r="J88837">
        <v>5.8</v>
      </c>
      <c r="K88837">
        <v>158</v>
      </c>
      <c r="L88837" t="str">
        <f t="shared" si="5555"/>
        <v>No</v>
      </c>
      <c r="M88837">
        <v>0</v>
      </c>
    </row>
    <row r="88838" spans="1:13" x14ac:dyDescent="0.25">
      <c r="A88838" s="1" t="s">
        <v>9</v>
      </c>
      <c r="B88838">
        <v>73</v>
      </c>
      <c r="C88838" t="str">
        <f t="shared" si="5552"/>
        <v>Old</v>
      </c>
      <c r="D88838">
        <v>0</v>
      </c>
      <c r="E88838" t="str">
        <f t="shared" si="5553"/>
        <v>No</v>
      </c>
      <c r="F88838">
        <v>0</v>
      </c>
      <c r="G88838" t="str">
        <f t="shared" si="5554"/>
        <v>No</v>
      </c>
      <c r="H88838" s="1" t="s">
        <v>16</v>
      </c>
      <c r="I88838">
        <v>35.64</v>
      </c>
      <c r="J88838">
        <v>6.6</v>
      </c>
      <c r="K88838">
        <v>130</v>
      </c>
      <c r="L88838" t="str">
        <f t="shared" si="5555"/>
        <v>Yes</v>
      </c>
      <c r="M88838">
        <v>1</v>
      </c>
    </row>
    <row r="88839" spans="1:13" x14ac:dyDescent="0.25">
      <c r="A88839" s="1" t="s">
        <v>9</v>
      </c>
      <c r="B88839">
        <v>61</v>
      </c>
      <c r="C88839" t="str">
        <f t="shared" si="5552"/>
        <v>Old</v>
      </c>
      <c r="D88839">
        <v>0</v>
      </c>
      <c r="E88839" t="str">
        <f t="shared" si="5553"/>
        <v>No</v>
      </c>
      <c r="F88839">
        <v>0</v>
      </c>
      <c r="G88839" t="str">
        <f t="shared" si="5554"/>
        <v>No</v>
      </c>
      <c r="H88839" s="1" t="s">
        <v>14</v>
      </c>
      <c r="I88839">
        <v>25.6</v>
      </c>
      <c r="J88839">
        <v>6.2</v>
      </c>
      <c r="K88839">
        <v>90</v>
      </c>
      <c r="L88839" t="str">
        <f t="shared" si="5555"/>
        <v>No</v>
      </c>
      <c r="M88839">
        <v>0</v>
      </c>
    </row>
    <row r="88840" spans="1:13" x14ac:dyDescent="0.25">
      <c r="A88840" s="1" t="s">
        <v>9</v>
      </c>
      <c r="B88840">
        <v>32</v>
      </c>
      <c r="C88840" t="str">
        <f t="shared" si="5552"/>
        <v>Middle Age</v>
      </c>
      <c r="D88840">
        <v>0</v>
      </c>
      <c r="E88840" t="str">
        <f t="shared" si="5553"/>
        <v>No</v>
      </c>
      <c r="F88840">
        <v>0</v>
      </c>
      <c r="G88840" t="str">
        <f t="shared" si="5554"/>
        <v>No</v>
      </c>
      <c r="H88840" s="1" t="s">
        <v>11</v>
      </c>
      <c r="I88840">
        <v>26.57</v>
      </c>
      <c r="J88840">
        <v>6.2</v>
      </c>
      <c r="K88840">
        <v>158</v>
      </c>
      <c r="L88840" t="str">
        <f t="shared" si="5555"/>
        <v>No</v>
      </c>
      <c r="M88840">
        <v>0</v>
      </c>
    </row>
    <row r="88841" spans="1:13" x14ac:dyDescent="0.25">
      <c r="A88841" s="1" t="s">
        <v>12</v>
      </c>
      <c r="B88841">
        <v>53</v>
      </c>
      <c r="C88841" t="str">
        <f t="shared" si="5552"/>
        <v>Old</v>
      </c>
      <c r="D88841">
        <v>0</v>
      </c>
      <c r="E88841" t="str">
        <f t="shared" si="5553"/>
        <v>No</v>
      </c>
      <c r="F88841">
        <v>0</v>
      </c>
      <c r="G88841" t="str">
        <f t="shared" si="5554"/>
        <v>No</v>
      </c>
      <c r="H88841" s="1" t="s">
        <v>10</v>
      </c>
      <c r="I88841">
        <v>27.32</v>
      </c>
      <c r="J88841">
        <v>6.1</v>
      </c>
      <c r="K88841">
        <v>85</v>
      </c>
      <c r="L88841" t="str">
        <f t="shared" si="5555"/>
        <v>No</v>
      </c>
      <c r="M88841">
        <v>0</v>
      </c>
    </row>
    <row r="88842" spans="1:13" x14ac:dyDescent="0.25">
      <c r="A88842" s="1" t="s">
        <v>9</v>
      </c>
      <c r="B88842">
        <v>50</v>
      </c>
      <c r="C88842" t="str">
        <f t="shared" si="5552"/>
        <v>Old</v>
      </c>
      <c r="D88842">
        <v>0</v>
      </c>
      <c r="E88842" t="str">
        <f t="shared" si="5553"/>
        <v>No</v>
      </c>
      <c r="F88842">
        <v>0</v>
      </c>
      <c r="G88842" t="str">
        <f t="shared" si="5554"/>
        <v>No</v>
      </c>
      <c r="H88842" s="1" t="s">
        <v>13</v>
      </c>
      <c r="I88842">
        <v>23.63</v>
      </c>
      <c r="J88842">
        <v>5.8</v>
      </c>
      <c r="K88842">
        <v>140</v>
      </c>
      <c r="L88842" t="str">
        <f t="shared" si="5555"/>
        <v>No</v>
      </c>
      <c r="M88842">
        <v>0</v>
      </c>
    </row>
    <row r="88843" spans="1:13" x14ac:dyDescent="0.25">
      <c r="A88843" s="1" t="s">
        <v>9</v>
      </c>
      <c r="B88843">
        <v>28</v>
      </c>
      <c r="C88843" t="str">
        <f t="shared" si="5552"/>
        <v>Youth</v>
      </c>
      <c r="D88843">
        <v>0</v>
      </c>
      <c r="E88843" t="str">
        <f t="shared" si="5553"/>
        <v>No</v>
      </c>
      <c r="F88843">
        <v>0</v>
      </c>
      <c r="G88843" t="str">
        <f t="shared" si="5554"/>
        <v>No</v>
      </c>
      <c r="H88843" s="1" t="s">
        <v>16</v>
      </c>
      <c r="I88843">
        <v>46.23</v>
      </c>
      <c r="J88843">
        <v>3.5</v>
      </c>
      <c r="K88843">
        <v>160</v>
      </c>
      <c r="L88843" t="str">
        <f t="shared" si="5555"/>
        <v>No</v>
      </c>
      <c r="M88843">
        <v>0</v>
      </c>
    </row>
    <row r="88844" spans="1:13" x14ac:dyDescent="0.25">
      <c r="A88844" s="1" t="s">
        <v>12</v>
      </c>
      <c r="B88844">
        <v>64</v>
      </c>
      <c r="C88844" t="str">
        <f t="shared" si="5552"/>
        <v>Old</v>
      </c>
      <c r="D88844">
        <v>0</v>
      </c>
      <c r="E88844" t="str">
        <f t="shared" si="5553"/>
        <v>No</v>
      </c>
      <c r="F88844">
        <v>0</v>
      </c>
      <c r="G88844" t="str">
        <f t="shared" si="5554"/>
        <v>No</v>
      </c>
      <c r="H88844" s="1" t="s">
        <v>10</v>
      </c>
      <c r="I88844">
        <v>34.159999999999997</v>
      </c>
      <c r="J88844">
        <v>6</v>
      </c>
      <c r="K88844">
        <v>158</v>
      </c>
      <c r="L88844" t="str">
        <f t="shared" si="5555"/>
        <v>No</v>
      </c>
      <c r="M88844">
        <v>0</v>
      </c>
    </row>
    <row r="88845" spans="1:13" x14ac:dyDescent="0.25">
      <c r="A88845" s="1" t="s">
        <v>12</v>
      </c>
      <c r="B88845">
        <v>33</v>
      </c>
      <c r="C88845" t="str">
        <f t="shared" si="5552"/>
        <v>Middle Age</v>
      </c>
      <c r="D88845">
        <v>0</v>
      </c>
      <c r="E88845" t="str">
        <f t="shared" si="5553"/>
        <v>No</v>
      </c>
      <c r="F88845">
        <v>0</v>
      </c>
      <c r="G88845" t="str">
        <f t="shared" si="5554"/>
        <v>No</v>
      </c>
      <c r="H88845" s="1" t="s">
        <v>13</v>
      </c>
      <c r="I88845">
        <v>28.64</v>
      </c>
      <c r="J88845">
        <v>4.5</v>
      </c>
      <c r="K88845">
        <v>90</v>
      </c>
      <c r="L88845" t="str">
        <f t="shared" si="5555"/>
        <v>No</v>
      </c>
      <c r="M88845">
        <v>0</v>
      </c>
    </row>
    <row r="88846" spans="1:13" x14ac:dyDescent="0.25">
      <c r="A88846" s="1" t="s">
        <v>9</v>
      </c>
      <c r="B88846">
        <v>20</v>
      </c>
      <c r="C88846" t="str">
        <f t="shared" si="5552"/>
        <v>Youth</v>
      </c>
      <c r="D88846">
        <v>0</v>
      </c>
      <c r="E88846" t="str">
        <f t="shared" si="5553"/>
        <v>No</v>
      </c>
      <c r="F88846">
        <v>0</v>
      </c>
      <c r="G88846" t="str">
        <f t="shared" si="5554"/>
        <v>No</v>
      </c>
      <c r="H88846" s="1" t="s">
        <v>10</v>
      </c>
      <c r="I88846">
        <v>29.6</v>
      </c>
      <c r="J88846">
        <v>3.5</v>
      </c>
      <c r="K88846">
        <v>130</v>
      </c>
      <c r="L88846" t="str">
        <f t="shared" si="5555"/>
        <v>No</v>
      </c>
      <c r="M88846">
        <v>0</v>
      </c>
    </row>
    <row r="88847" spans="1:13" x14ac:dyDescent="0.25">
      <c r="A88847" s="1" t="s">
        <v>12</v>
      </c>
      <c r="B88847">
        <v>1.88</v>
      </c>
      <c r="C88847" t="str">
        <f t="shared" si="5552"/>
        <v>Child</v>
      </c>
      <c r="D88847">
        <v>0</v>
      </c>
      <c r="E88847" t="str">
        <f t="shared" si="5553"/>
        <v>No</v>
      </c>
      <c r="F88847">
        <v>0</v>
      </c>
      <c r="G88847" t="str">
        <f t="shared" si="5554"/>
        <v>No</v>
      </c>
      <c r="H88847" s="1" t="s">
        <v>11</v>
      </c>
      <c r="I88847">
        <v>15.61</v>
      </c>
      <c r="J88847">
        <v>3.5</v>
      </c>
      <c r="K88847">
        <v>130</v>
      </c>
      <c r="L88847" t="str">
        <f t="shared" si="5555"/>
        <v>No</v>
      </c>
      <c r="M88847">
        <v>0</v>
      </c>
    </row>
    <row r="88848" spans="1:13" x14ac:dyDescent="0.25">
      <c r="A88848" s="1" t="s">
        <v>9</v>
      </c>
      <c r="B88848">
        <v>58</v>
      </c>
      <c r="C88848" t="str">
        <f t="shared" si="5552"/>
        <v>Old</v>
      </c>
      <c r="D88848">
        <v>0</v>
      </c>
      <c r="E88848" t="str">
        <f t="shared" si="5553"/>
        <v>No</v>
      </c>
      <c r="F88848">
        <v>0</v>
      </c>
      <c r="G88848" t="str">
        <f t="shared" si="5554"/>
        <v>No</v>
      </c>
      <c r="H88848" s="1" t="s">
        <v>10</v>
      </c>
      <c r="I88848">
        <v>31.27</v>
      </c>
      <c r="J88848">
        <v>6.1</v>
      </c>
      <c r="K88848">
        <v>130</v>
      </c>
      <c r="L88848" t="str">
        <f t="shared" si="5555"/>
        <v>No</v>
      </c>
      <c r="M88848">
        <v>0</v>
      </c>
    </row>
    <row r="88849" spans="1:13" x14ac:dyDescent="0.25">
      <c r="A88849" s="1" t="s">
        <v>12</v>
      </c>
      <c r="B88849">
        <v>48</v>
      </c>
      <c r="C88849" t="str">
        <f t="shared" si="5552"/>
        <v>Middle Age</v>
      </c>
      <c r="D88849">
        <v>0</v>
      </c>
      <c r="E88849" t="str">
        <f t="shared" si="5553"/>
        <v>No</v>
      </c>
      <c r="F88849">
        <v>0</v>
      </c>
      <c r="G88849" t="str">
        <f t="shared" si="5554"/>
        <v>No</v>
      </c>
      <c r="H88849" s="1" t="s">
        <v>10</v>
      </c>
      <c r="I88849">
        <v>27.66</v>
      </c>
      <c r="J88849">
        <v>4.8</v>
      </c>
      <c r="K88849">
        <v>200</v>
      </c>
      <c r="L88849" t="str">
        <f t="shared" si="5555"/>
        <v>No</v>
      </c>
      <c r="M88849">
        <v>0</v>
      </c>
    </row>
    <row r="88850" spans="1:13" x14ac:dyDescent="0.25">
      <c r="A88850" s="1" t="s">
        <v>9</v>
      </c>
      <c r="B88850">
        <v>43</v>
      </c>
      <c r="C88850" t="str">
        <f t="shared" si="5552"/>
        <v>Middle Age</v>
      </c>
      <c r="D88850">
        <v>1</v>
      </c>
      <c r="E88850" t="str">
        <f t="shared" si="5553"/>
        <v>Yes</v>
      </c>
      <c r="F88850">
        <v>0</v>
      </c>
      <c r="G88850" t="str">
        <f t="shared" si="5554"/>
        <v>No</v>
      </c>
      <c r="H88850" s="1" t="s">
        <v>10</v>
      </c>
      <c r="I88850">
        <v>33.76</v>
      </c>
      <c r="J88850">
        <v>5.8</v>
      </c>
      <c r="K88850">
        <v>158</v>
      </c>
      <c r="L88850" t="str">
        <f t="shared" si="5555"/>
        <v>No</v>
      </c>
      <c r="M88850">
        <v>0</v>
      </c>
    </row>
    <row r="88851" spans="1:13" x14ac:dyDescent="0.25">
      <c r="A88851" s="1" t="s">
        <v>12</v>
      </c>
      <c r="B88851">
        <v>57</v>
      </c>
      <c r="C88851" t="str">
        <f t="shared" si="5552"/>
        <v>Old</v>
      </c>
      <c r="D88851">
        <v>0</v>
      </c>
      <c r="E88851" t="str">
        <f t="shared" si="5553"/>
        <v>No</v>
      </c>
      <c r="F88851">
        <v>0</v>
      </c>
      <c r="G88851" t="str">
        <f t="shared" si="5554"/>
        <v>No</v>
      </c>
      <c r="H88851" s="1" t="s">
        <v>10</v>
      </c>
      <c r="I88851">
        <v>28.74</v>
      </c>
      <c r="J88851">
        <v>4.5</v>
      </c>
      <c r="K88851">
        <v>80</v>
      </c>
      <c r="L88851" t="str">
        <f t="shared" si="5555"/>
        <v>No</v>
      </c>
      <c r="M88851">
        <v>0</v>
      </c>
    </row>
    <row r="88852" spans="1:13" x14ac:dyDescent="0.25">
      <c r="A88852" s="1" t="s">
        <v>12</v>
      </c>
      <c r="B88852">
        <v>7</v>
      </c>
      <c r="C88852" t="str">
        <f t="shared" si="5552"/>
        <v>Child</v>
      </c>
      <c r="D88852">
        <v>0</v>
      </c>
      <c r="E88852" t="str">
        <f t="shared" si="5553"/>
        <v>No</v>
      </c>
      <c r="F88852">
        <v>0</v>
      </c>
      <c r="G88852" t="str">
        <f t="shared" si="5554"/>
        <v>No</v>
      </c>
      <c r="H88852" s="1" t="s">
        <v>10</v>
      </c>
      <c r="I88852">
        <v>18</v>
      </c>
      <c r="J88852">
        <v>6.2</v>
      </c>
      <c r="K88852">
        <v>90</v>
      </c>
      <c r="L88852" t="str">
        <f t="shared" si="5555"/>
        <v>No</v>
      </c>
      <c r="M88852">
        <v>0</v>
      </c>
    </row>
    <row r="88853" spans="1:13" x14ac:dyDescent="0.25">
      <c r="A88853" s="1" t="s">
        <v>9</v>
      </c>
      <c r="B88853">
        <v>33</v>
      </c>
      <c r="C88853" t="str">
        <f t="shared" si="5552"/>
        <v>Middle Age</v>
      </c>
      <c r="D88853">
        <v>0</v>
      </c>
      <c r="E88853" t="str">
        <f t="shared" si="5553"/>
        <v>No</v>
      </c>
      <c r="F88853">
        <v>0</v>
      </c>
      <c r="G88853" t="str">
        <f t="shared" si="5554"/>
        <v>No</v>
      </c>
      <c r="H88853" s="1" t="s">
        <v>11</v>
      </c>
      <c r="I88853">
        <v>27.32</v>
      </c>
      <c r="J88853">
        <v>6.5</v>
      </c>
      <c r="K88853">
        <v>126</v>
      </c>
      <c r="L88853" t="str">
        <f t="shared" si="5555"/>
        <v>No</v>
      </c>
      <c r="M88853">
        <v>0</v>
      </c>
    </row>
    <row r="88854" spans="1:13" x14ac:dyDescent="0.25">
      <c r="A88854" s="1" t="s">
        <v>9</v>
      </c>
      <c r="B88854">
        <v>2</v>
      </c>
      <c r="C88854" t="str">
        <f t="shared" si="5552"/>
        <v>Child</v>
      </c>
      <c r="D88854">
        <v>0</v>
      </c>
      <c r="E88854" t="str">
        <f t="shared" si="5553"/>
        <v>No</v>
      </c>
      <c r="F88854">
        <v>0</v>
      </c>
      <c r="G88854" t="str">
        <f t="shared" si="5554"/>
        <v>No</v>
      </c>
      <c r="H88854" s="1" t="s">
        <v>11</v>
      </c>
      <c r="I88854">
        <v>15.75</v>
      </c>
      <c r="J88854">
        <v>6.1</v>
      </c>
      <c r="K88854">
        <v>90</v>
      </c>
      <c r="L88854" t="str">
        <f t="shared" si="5555"/>
        <v>No</v>
      </c>
      <c r="M88854">
        <v>0</v>
      </c>
    </row>
    <row r="88855" spans="1:13" x14ac:dyDescent="0.25">
      <c r="A88855" s="1" t="s">
        <v>12</v>
      </c>
      <c r="B88855">
        <v>55</v>
      </c>
      <c r="C88855" t="str">
        <f t="shared" si="5552"/>
        <v>Old</v>
      </c>
      <c r="D88855">
        <v>0</v>
      </c>
      <c r="E88855" t="str">
        <f t="shared" si="5553"/>
        <v>No</v>
      </c>
      <c r="F88855">
        <v>0</v>
      </c>
      <c r="G88855" t="str">
        <f t="shared" si="5554"/>
        <v>No</v>
      </c>
      <c r="H88855" s="1" t="s">
        <v>10</v>
      </c>
      <c r="I88855">
        <v>23</v>
      </c>
      <c r="J88855">
        <v>4.8</v>
      </c>
      <c r="K88855">
        <v>100</v>
      </c>
      <c r="L88855" t="str">
        <f t="shared" si="5555"/>
        <v>No</v>
      </c>
      <c r="M88855">
        <v>0</v>
      </c>
    </row>
    <row r="88856" spans="1:13" x14ac:dyDescent="0.25">
      <c r="A88856" s="1" t="s">
        <v>9</v>
      </c>
      <c r="B88856">
        <v>47</v>
      </c>
      <c r="C88856" t="str">
        <f t="shared" si="5552"/>
        <v>Middle Age</v>
      </c>
      <c r="D88856">
        <v>0</v>
      </c>
      <c r="E88856" t="str">
        <f t="shared" si="5553"/>
        <v>No</v>
      </c>
      <c r="F88856">
        <v>0</v>
      </c>
      <c r="G88856" t="str">
        <f t="shared" si="5554"/>
        <v>No</v>
      </c>
      <c r="H88856" s="1" t="s">
        <v>16</v>
      </c>
      <c r="I88856">
        <v>49.48</v>
      </c>
      <c r="J88856">
        <v>3.5</v>
      </c>
      <c r="K88856">
        <v>140</v>
      </c>
      <c r="L88856" t="str">
        <f t="shared" si="5555"/>
        <v>No</v>
      </c>
      <c r="M88856">
        <v>0</v>
      </c>
    </row>
    <row r="88857" spans="1:13" x14ac:dyDescent="0.25">
      <c r="A88857" s="1" t="s">
        <v>9</v>
      </c>
      <c r="B88857">
        <v>59</v>
      </c>
      <c r="C88857" t="str">
        <f t="shared" si="5552"/>
        <v>Old</v>
      </c>
      <c r="D88857">
        <v>0</v>
      </c>
      <c r="E88857" t="str">
        <f t="shared" si="5553"/>
        <v>No</v>
      </c>
      <c r="F88857">
        <v>0</v>
      </c>
      <c r="G88857" t="str">
        <f t="shared" si="5554"/>
        <v>No</v>
      </c>
      <c r="H88857" s="1" t="s">
        <v>10</v>
      </c>
      <c r="I88857">
        <v>40.880000000000003</v>
      </c>
      <c r="J88857">
        <v>5.7</v>
      </c>
      <c r="K88857">
        <v>100</v>
      </c>
      <c r="L88857" t="str">
        <f t="shared" si="5555"/>
        <v>No</v>
      </c>
      <c r="M88857">
        <v>0</v>
      </c>
    </row>
    <row r="88858" spans="1:13" x14ac:dyDescent="0.25">
      <c r="A88858" s="1" t="s">
        <v>9</v>
      </c>
      <c r="B88858">
        <v>28</v>
      </c>
      <c r="C88858" t="str">
        <f t="shared" si="5552"/>
        <v>Youth</v>
      </c>
      <c r="D88858">
        <v>0</v>
      </c>
      <c r="E88858" t="str">
        <f t="shared" si="5553"/>
        <v>No</v>
      </c>
      <c r="F88858">
        <v>0</v>
      </c>
      <c r="G88858" t="str">
        <f t="shared" si="5554"/>
        <v>No</v>
      </c>
      <c r="H88858" s="1" t="s">
        <v>10</v>
      </c>
      <c r="I88858">
        <v>29.16</v>
      </c>
      <c r="J88858">
        <v>6.6</v>
      </c>
      <c r="K88858">
        <v>126</v>
      </c>
      <c r="L88858" t="str">
        <f t="shared" si="5555"/>
        <v>No</v>
      </c>
      <c r="M88858">
        <v>0</v>
      </c>
    </row>
    <row r="88859" spans="1:13" x14ac:dyDescent="0.25">
      <c r="A88859" s="1" t="s">
        <v>12</v>
      </c>
      <c r="B88859">
        <v>2</v>
      </c>
      <c r="C88859" t="str">
        <f t="shared" si="5552"/>
        <v>Child</v>
      </c>
      <c r="D88859">
        <v>0</v>
      </c>
      <c r="E88859" t="str">
        <f t="shared" si="5553"/>
        <v>No</v>
      </c>
      <c r="F88859">
        <v>0</v>
      </c>
      <c r="G88859" t="str">
        <f t="shared" si="5554"/>
        <v>No</v>
      </c>
      <c r="H88859" s="1" t="s">
        <v>11</v>
      </c>
      <c r="I88859">
        <v>18.52</v>
      </c>
      <c r="J88859">
        <v>4</v>
      </c>
      <c r="K88859">
        <v>126</v>
      </c>
      <c r="L88859" t="str">
        <f t="shared" si="5555"/>
        <v>No</v>
      </c>
      <c r="M88859">
        <v>0</v>
      </c>
    </row>
    <row r="88860" spans="1:13" x14ac:dyDescent="0.25">
      <c r="A88860" s="1" t="s">
        <v>12</v>
      </c>
      <c r="B88860">
        <v>34</v>
      </c>
      <c r="C88860" t="str">
        <f t="shared" si="5552"/>
        <v>Middle Age</v>
      </c>
      <c r="D88860">
        <v>0</v>
      </c>
      <c r="E88860" t="str">
        <f t="shared" si="5553"/>
        <v>No</v>
      </c>
      <c r="F88860">
        <v>0</v>
      </c>
      <c r="G88860" t="str">
        <f t="shared" si="5554"/>
        <v>No</v>
      </c>
      <c r="H88860" s="1" t="s">
        <v>10</v>
      </c>
      <c r="I88860">
        <v>31.47</v>
      </c>
      <c r="J88860">
        <v>4.5</v>
      </c>
      <c r="K88860">
        <v>159</v>
      </c>
      <c r="L88860" t="str">
        <f t="shared" si="5555"/>
        <v>No</v>
      </c>
      <c r="M88860">
        <v>0</v>
      </c>
    </row>
    <row r="88861" spans="1:13" x14ac:dyDescent="0.25">
      <c r="A88861" s="1" t="s">
        <v>12</v>
      </c>
      <c r="B88861">
        <v>53</v>
      </c>
      <c r="C88861" t="str">
        <f t="shared" si="5552"/>
        <v>Old</v>
      </c>
      <c r="D88861">
        <v>0</v>
      </c>
      <c r="E88861" t="str">
        <f t="shared" si="5553"/>
        <v>No</v>
      </c>
      <c r="F88861">
        <v>0</v>
      </c>
      <c r="G88861" t="str">
        <f t="shared" si="5554"/>
        <v>No</v>
      </c>
      <c r="H88861" s="1" t="s">
        <v>13</v>
      </c>
      <c r="I88861">
        <v>31.8</v>
      </c>
      <c r="J88861">
        <v>6.1</v>
      </c>
      <c r="K88861">
        <v>240</v>
      </c>
      <c r="L88861" t="str">
        <f t="shared" si="5555"/>
        <v>Yes</v>
      </c>
      <c r="M88861">
        <v>1</v>
      </c>
    </row>
    <row r="88862" spans="1:13" x14ac:dyDescent="0.25">
      <c r="A88862" s="1" t="s">
        <v>9</v>
      </c>
      <c r="B88862">
        <v>68</v>
      </c>
      <c r="C88862" t="str">
        <f t="shared" si="5552"/>
        <v>Old</v>
      </c>
      <c r="D88862">
        <v>1</v>
      </c>
      <c r="E88862" t="str">
        <f t="shared" si="5553"/>
        <v>Yes</v>
      </c>
      <c r="F88862">
        <v>0</v>
      </c>
      <c r="G88862" t="str">
        <f t="shared" si="5554"/>
        <v>No</v>
      </c>
      <c r="H88862" s="1" t="s">
        <v>16</v>
      </c>
      <c r="I88862">
        <v>50.2</v>
      </c>
      <c r="J88862">
        <v>7</v>
      </c>
      <c r="K88862">
        <v>240</v>
      </c>
      <c r="L88862" t="str">
        <f t="shared" si="5555"/>
        <v>Yes</v>
      </c>
      <c r="M88862">
        <v>1</v>
      </c>
    </row>
    <row r="88863" spans="1:13" x14ac:dyDescent="0.25">
      <c r="A88863" s="1" t="s">
        <v>12</v>
      </c>
      <c r="B88863">
        <v>50</v>
      </c>
      <c r="C88863" t="str">
        <f t="shared" si="5552"/>
        <v>Old</v>
      </c>
      <c r="D88863">
        <v>0</v>
      </c>
      <c r="E88863" t="str">
        <f t="shared" si="5553"/>
        <v>No</v>
      </c>
      <c r="F88863">
        <v>0</v>
      </c>
      <c r="G88863" t="str">
        <f t="shared" si="5554"/>
        <v>No</v>
      </c>
      <c r="H88863" s="1" t="s">
        <v>15</v>
      </c>
      <c r="I88863">
        <v>27.32</v>
      </c>
      <c r="J88863">
        <v>7.5</v>
      </c>
      <c r="K88863">
        <v>159</v>
      </c>
      <c r="L88863" t="str">
        <f t="shared" si="5555"/>
        <v>Yes</v>
      </c>
      <c r="M88863">
        <v>1</v>
      </c>
    </row>
    <row r="88864" spans="1:13" x14ac:dyDescent="0.25">
      <c r="A88864" s="1" t="s">
        <v>12</v>
      </c>
      <c r="B88864">
        <v>9</v>
      </c>
      <c r="C88864" t="str">
        <f t="shared" si="5552"/>
        <v>Child</v>
      </c>
      <c r="D88864">
        <v>0</v>
      </c>
      <c r="E88864" t="str">
        <f t="shared" si="5553"/>
        <v>No</v>
      </c>
      <c r="F88864">
        <v>0</v>
      </c>
      <c r="G88864" t="str">
        <f t="shared" si="5554"/>
        <v>No</v>
      </c>
      <c r="H88864" s="1" t="s">
        <v>11</v>
      </c>
      <c r="I88864">
        <v>16.899999999999999</v>
      </c>
      <c r="J88864">
        <v>5.7</v>
      </c>
      <c r="K88864">
        <v>155</v>
      </c>
      <c r="L88864" t="str">
        <f t="shared" si="5555"/>
        <v>No</v>
      </c>
      <c r="M88864">
        <v>0</v>
      </c>
    </row>
    <row r="88865" spans="1:13" x14ac:dyDescent="0.25">
      <c r="A88865" s="1" t="s">
        <v>12</v>
      </c>
      <c r="B88865">
        <v>43</v>
      </c>
      <c r="C88865" t="str">
        <f t="shared" si="5552"/>
        <v>Middle Age</v>
      </c>
      <c r="D88865">
        <v>0</v>
      </c>
      <c r="E88865" t="str">
        <f t="shared" si="5553"/>
        <v>No</v>
      </c>
      <c r="F88865">
        <v>0</v>
      </c>
      <c r="G88865" t="str">
        <f t="shared" si="5554"/>
        <v>No</v>
      </c>
      <c r="H88865" s="1" t="s">
        <v>10</v>
      </c>
      <c r="I88865">
        <v>27.32</v>
      </c>
      <c r="J88865">
        <v>6.2</v>
      </c>
      <c r="K88865">
        <v>155</v>
      </c>
      <c r="L88865" t="str">
        <f t="shared" si="5555"/>
        <v>No</v>
      </c>
      <c r="M88865">
        <v>0</v>
      </c>
    </row>
    <row r="88866" spans="1:13" x14ac:dyDescent="0.25">
      <c r="A88866" s="1" t="s">
        <v>9</v>
      </c>
      <c r="B88866">
        <v>6</v>
      </c>
      <c r="C88866" t="str">
        <f t="shared" si="5552"/>
        <v>Child</v>
      </c>
      <c r="D88866">
        <v>0</v>
      </c>
      <c r="E88866" t="str">
        <f t="shared" si="5553"/>
        <v>No</v>
      </c>
      <c r="F88866">
        <v>0</v>
      </c>
      <c r="G88866" t="str">
        <f t="shared" si="5554"/>
        <v>No</v>
      </c>
      <c r="H88866" s="1" t="s">
        <v>11</v>
      </c>
      <c r="I88866">
        <v>27.32</v>
      </c>
      <c r="J88866">
        <v>5.8</v>
      </c>
      <c r="K88866">
        <v>100</v>
      </c>
      <c r="L88866" t="str">
        <f t="shared" si="5555"/>
        <v>No</v>
      </c>
      <c r="M88866">
        <v>0</v>
      </c>
    </row>
    <row r="88867" spans="1:13" x14ac:dyDescent="0.25">
      <c r="A88867" s="1" t="s">
        <v>9</v>
      </c>
      <c r="B88867">
        <v>29</v>
      </c>
      <c r="C88867" t="str">
        <f t="shared" si="5552"/>
        <v>Youth</v>
      </c>
      <c r="D88867">
        <v>0</v>
      </c>
      <c r="E88867" t="str">
        <f t="shared" si="5553"/>
        <v>No</v>
      </c>
      <c r="F88867">
        <v>0</v>
      </c>
      <c r="G88867" t="str">
        <f t="shared" si="5554"/>
        <v>No</v>
      </c>
      <c r="H88867" s="1" t="s">
        <v>10</v>
      </c>
      <c r="I88867">
        <v>34.03</v>
      </c>
      <c r="J88867">
        <v>6.1</v>
      </c>
      <c r="K88867">
        <v>159</v>
      </c>
      <c r="L88867" t="str">
        <f t="shared" si="5555"/>
        <v>No</v>
      </c>
      <c r="M88867">
        <v>0</v>
      </c>
    </row>
    <row r="88868" spans="1:13" x14ac:dyDescent="0.25">
      <c r="A88868" s="1" t="s">
        <v>12</v>
      </c>
      <c r="B88868">
        <v>69</v>
      </c>
      <c r="C88868" t="str">
        <f t="shared" si="5552"/>
        <v>Old</v>
      </c>
      <c r="D88868">
        <v>0</v>
      </c>
      <c r="E88868" t="str">
        <f t="shared" si="5553"/>
        <v>No</v>
      </c>
      <c r="F88868">
        <v>0</v>
      </c>
      <c r="G88868" t="str">
        <f t="shared" si="5554"/>
        <v>No</v>
      </c>
      <c r="H88868" s="1" t="s">
        <v>14</v>
      </c>
      <c r="I88868">
        <v>26.4</v>
      </c>
      <c r="J88868">
        <v>3.5</v>
      </c>
      <c r="K88868">
        <v>160</v>
      </c>
      <c r="L88868" t="str">
        <f t="shared" si="5555"/>
        <v>No</v>
      </c>
      <c r="M88868">
        <v>0</v>
      </c>
    </row>
    <row r="88869" spans="1:13" x14ac:dyDescent="0.25">
      <c r="A88869" s="1" t="s">
        <v>12</v>
      </c>
      <c r="B88869">
        <v>48</v>
      </c>
      <c r="C88869" t="str">
        <f t="shared" si="5552"/>
        <v>Middle Age</v>
      </c>
      <c r="D88869">
        <v>1</v>
      </c>
      <c r="E88869" t="str">
        <f t="shared" si="5553"/>
        <v>Yes</v>
      </c>
      <c r="F88869">
        <v>0</v>
      </c>
      <c r="G88869" t="str">
        <f t="shared" si="5554"/>
        <v>No</v>
      </c>
      <c r="H88869" s="1" t="s">
        <v>13</v>
      </c>
      <c r="I88869">
        <v>27.32</v>
      </c>
      <c r="J88869">
        <v>6.5</v>
      </c>
      <c r="K88869">
        <v>126</v>
      </c>
      <c r="L88869" t="str">
        <f t="shared" si="5555"/>
        <v>No</v>
      </c>
      <c r="M88869">
        <v>0</v>
      </c>
    </row>
    <row r="88870" spans="1:13" x14ac:dyDescent="0.25">
      <c r="A88870" s="1" t="s">
        <v>12</v>
      </c>
      <c r="B88870">
        <v>12</v>
      </c>
      <c r="C88870" t="str">
        <f t="shared" si="5552"/>
        <v>Teenager</v>
      </c>
      <c r="D88870">
        <v>0</v>
      </c>
      <c r="E88870" t="str">
        <f t="shared" si="5553"/>
        <v>No</v>
      </c>
      <c r="F88870">
        <v>0</v>
      </c>
      <c r="G88870" t="str">
        <f t="shared" si="5554"/>
        <v>No</v>
      </c>
      <c r="H88870" s="1" t="s">
        <v>11</v>
      </c>
      <c r="I88870">
        <v>18.05</v>
      </c>
      <c r="J88870">
        <v>6.6</v>
      </c>
      <c r="K88870">
        <v>160</v>
      </c>
      <c r="L88870" t="str">
        <f t="shared" si="5555"/>
        <v>No</v>
      </c>
      <c r="M88870">
        <v>0</v>
      </c>
    </row>
    <row r="88871" spans="1:13" x14ac:dyDescent="0.25">
      <c r="A88871" s="1" t="s">
        <v>9</v>
      </c>
      <c r="B88871">
        <v>10</v>
      </c>
      <c r="C88871" t="str">
        <f t="shared" si="5552"/>
        <v>Teenager</v>
      </c>
      <c r="D88871">
        <v>0</v>
      </c>
      <c r="E88871" t="str">
        <f t="shared" si="5553"/>
        <v>No</v>
      </c>
      <c r="F88871">
        <v>0</v>
      </c>
      <c r="G88871" t="str">
        <f t="shared" si="5554"/>
        <v>No</v>
      </c>
      <c r="H88871" s="1" t="s">
        <v>11</v>
      </c>
      <c r="I88871">
        <v>19.97</v>
      </c>
      <c r="J88871">
        <v>5.8</v>
      </c>
      <c r="K88871">
        <v>85</v>
      </c>
      <c r="L88871" t="str">
        <f t="shared" si="5555"/>
        <v>No</v>
      </c>
      <c r="M88871">
        <v>0</v>
      </c>
    </row>
    <row r="88872" spans="1:13" x14ac:dyDescent="0.25">
      <c r="A88872" s="1" t="s">
        <v>12</v>
      </c>
      <c r="B88872">
        <v>25</v>
      </c>
      <c r="C88872" t="str">
        <f t="shared" si="5552"/>
        <v>Youth</v>
      </c>
      <c r="D88872">
        <v>0</v>
      </c>
      <c r="E88872" t="str">
        <f t="shared" si="5553"/>
        <v>No</v>
      </c>
      <c r="F88872">
        <v>0</v>
      </c>
      <c r="G88872" t="str">
        <f t="shared" si="5554"/>
        <v>No</v>
      </c>
      <c r="H88872" s="1" t="s">
        <v>10</v>
      </c>
      <c r="I88872">
        <v>25.85</v>
      </c>
      <c r="J88872">
        <v>4.5</v>
      </c>
      <c r="K88872">
        <v>158</v>
      </c>
      <c r="L88872" t="str">
        <f t="shared" si="5555"/>
        <v>No</v>
      </c>
      <c r="M88872">
        <v>0</v>
      </c>
    </row>
    <row r="88873" spans="1:13" x14ac:dyDescent="0.25">
      <c r="A88873" s="1" t="s">
        <v>9</v>
      </c>
      <c r="B88873">
        <v>19</v>
      </c>
      <c r="C88873" t="str">
        <f t="shared" si="5552"/>
        <v>Teenager</v>
      </c>
      <c r="D88873">
        <v>0</v>
      </c>
      <c r="E88873" t="str">
        <f t="shared" si="5553"/>
        <v>No</v>
      </c>
      <c r="F88873">
        <v>0</v>
      </c>
      <c r="G88873" t="str">
        <f t="shared" si="5554"/>
        <v>No</v>
      </c>
      <c r="H88873" s="1" t="s">
        <v>11</v>
      </c>
      <c r="I88873">
        <v>23.03</v>
      </c>
      <c r="J88873">
        <v>6.5</v>
      </c>
      <c r="K88873">
        <v>126</v>
      </c>
      <c r="L88873" t="str">
        <f t="shared" si="5555"/>
        <v>No</v>
      </c>
      <c r="M88873">
        <v>0</v>
      </c>
    </row>
    <row r="88874" spans="1:13" x14ac:dyDescent="0.25">
      <c r="A88874" s="1" t="s">
        <v>12</v>
      </c>
      <c r="B88874">
        <v>63</v>
      </c>
      <c r="C88874" t="str">
        <f t="shared" si="5552"/>
        <v>Old</v>
      </c>
      <c r="D88874">
        <v>1</v>
      </c>
      <c r="E88874" t="str">
        <f t="shared" si="5553"/>
        <v>Yes</v>
      </c>
      <c r="F88874">
        <v>0</v>
      </c>
      <c r="G88874" t="str">
        <f t="shared" si="5554"/>
        <v>No</v>
      </c>
      <c r="H88874" s="1" t="s">
        <v>11</v>
      </c>
      <c r="I88874">
        <v>27.32</v>
      </c>
      <c r="J88874">
        <v>4.8</v>
      </c>
      <c r="K88874">
        <v>155</v>
      </c>
      <c r="L88874" t="str">
        <f t="shared" si="5555"/>
        <v>No</v>
      </c>
      <c r="M88874">
        <v>0</v>
      </c>
    </row>
    <row r="88875" spans="1:13" x14ac:dyDescent="0.25">
      <c r="A88875" s="1" t="s">
        <v>12</v>
      </c>
      <c r="B88875">
        <v>73</v>
      </c>
      <c r="C88875" t="str">
        <f t="shared" si="5552"/>
        <v>Old</v>
      </c>
      <c r="D88875">
        <v>0</v>
      </c>
      <c r="E88875" t="str">
        <f t="shared" si="5553"/>
        <v>No</v>
      </c>
      <c r="F88875">
        <v>1</v>
      </c>
      <c r="G88875" t="str">
        <f t="shared" si="5554"/>
        <v>Yes</v>
      </c>
      <c r="H88875" s="1" t="s">
        <v>11</v>
      </c>
      <c r="I88875">
        <v>27.32</v>
      </c>
      <c r="J88875">
        <v>6.6</v>
      </c>
      <c r="K88875">
        <v>140</v>
      </c>
      <c r="L88875" t="str">
        <f t="shared" si="5555"/>
        <v>Yes</v>
      </c>
      <c r="M88875">
        <v>1</v>
      </c>
    </row>
    <row r="88876" spans="1:13" x14ac:dyDescent="0.25">
      <c r="A88876" s="1" t="s">
        <v>9</v>
      </c>
      <c r="B88876">
        <v>51</v>
      </c>
      <c r="C88876" t="str">
        <f t="shared" si="5552"/>
        <v>Old</v>
      </c>
      <c r="D88876">
        <v>0</v>
      </c>
      <c r="E88876" t="str">
        <f t="shared" si="5553"/>
        <v>No</v>
      </c>
      <c r="F88876">
        <v>0</v>
      </c>
      <c r="G88876" t="str">
        <f t="shared" si="5554"/>
        <v>No</v>
      </c>
      <c r="H88876" s="1" t="s">
        <v>10</v>
      </c>
      <c r="I88876">
        <v>24.46</v>
      </c>
      <c r="J88876">
        <v>4.8</v>
      </c>
      <c r="K88876">
        <v>90</v>
      </c>
      <c r="L88876" t="str">
        <f t="shared" si="5555"/>
        <v>No</v>
      </c>
      <c r="M88876">
        <v>0</v>
      </c>
    </row>
    <row r="88877" spans="1:13" x14ac:dyDescent="0.25">
      <c r="A88877" s="1" t="s">
        <v>12</v>
      </c>
      <c r="B88877">
        <v>80</v>
      </c>
      <c r="C88877" t="str">
        <f t="shared" si="5552"/>
        <v>Old</v>
      </c>
      <c r="D88877">
        <v>0</v>
      </c>
      <c r="E88877" t="str">
        <f t="shared" si="5553"/>
        <v>No</v>
      </c>
      <c r="F88877">
        <v>0</v>
      </c>
      <c r="G88877" t="str">
        <f t="shared" si="5554"/>
        <v>No</v>
      </c>
      <c r="H88877" s="1" t="s">
        <v>15</v>
      </c>
      <c r="I88877">
        <v>27.23</v>
      </c>
      <c r="J88877">
        <v>6.6</v>
      </c>
      <c r="K88877">
        <v>200</v>
      </c>
      <c r="L88877" t="str">
        <f t="shared" si="5555"/>
        <v>No</v>
      </c>
      <c r="M88877">
        <v>0</v>
      </c>
    </row>
    <row r="88878" spans="1:13" x14ac:dyDescent="0.25">
      <c r="A88878" s="1" t="s">
        <v>9</v>
      </c>
      <c r="B88878">
        <v>20</v>
      </c>
      <c r="C88878" t="str">
        <f t="shared" si="5552"/>
        <v>Youth</v>
      </c>
      <c r="D88878">
        <v>0</v>
      </c>
      <c r="E88878" t="str">
        <f t="shared" si="5553"/>
        <v>No</v>
      </c>
      <c r="F88878">
        <v>0</v>
      </c>
      <c r="G88878" t="str">
        <f t="shared" si="5554"/>
        <v>No</v>
      </c>
      <c r="H88878" s="1" t="s">
        <v>10</v>
      </c>
      <c r="I88878">
        <v>19.43</v>
      </c>
      <c r="J88878">
        <v>6.1</v>
      </c>
      <c r="K88878">
        <v>158</v>
      </c>
      <c r="L88878" t="str">
        <f t="shared" si="5555"/>
        <v>No</v>
      </c>
      <c r="M88878">
        <v>0</v>
      </c>
    </row>
    <row r="88879" spans="1:13" x14ac:dyDescent="0.25">
      <c r="A88879" s="1" t="s">
        <v>9</v>
      </c>
      <c r="B88879">
        <v>58</v>
      </c>
      <c r="C88879" t="str">
        <f t="shared" si="5552"/>
        <v>Old</v>
      </c>
      <c r="D88879">
        <v>0</v>
      </c>
      <c r="E88879" t="str">
        <f t="shared" si="5553"/>
        <v>No</v>
      </c>
      <c r="F88879">
        <v>0</v>
      </c>
      <c r="G88879" t="str">
        <f t="shared" si="5554"/>
        <v>No</v>
      </c>
      <c r="H88879" s="1" t="s">
        <v>14</v>
      </c>
      <c r="I88879">
        <v>47.11</v>
      </c>
      <c r="J88879">
        <v>6.1</v>
      </c>
      <c r="K88879">
        <v>126</v>
      </c>
      <c r="L88879" t="str">
        <f t="shared" si="5555"/>
        <v>Yes</v>
      </c>
      <c r="M88879">
        <v>1</v>
      </c>
    </row>
    <row r="88880" spans="1:13" x14ac:dyDescent="0.25">
      <c r="A88880" s="1" t="s">
        <v>9</v>
      </c>
      <c r="B88880">
        <v>35</v>
      </c>
      <c r="C88880" t="str">
        <f t="shared" si="5552"/>
        <v>Middle Age</v>
      </c>
      <c r="D88880">
        <v>0</v>
      </c>
      <c r="E88880" t="str">
        <f t="shared" si="5553"/>
        <v>No</v>
      </c>
      <c r="F88880">
        <v>0</v>
      </c>
      <c r="G88880" t="str">
        <f t="shared" si="5554"/>
        <v>No</v>
      </c>
      <c r="H88880" s="1" t="s">
        <v>10</v>
      </c>
      <c r="I88880">
        <v>27.17</v>
      </c>
      <c r="J88880">
        <v>6.5</v>
      </c>
      <c r="K88880">
        <v>80</v>
      </c>
      <c r="L88880" t="str">
        <f t="shared" si="5555"/>
        <v>No</v>
      </c>
      <c r="M88880">
        <v>0</v>
      </c>
    </row>
    <row r="88881" spans="1:13" x14ac:dyDescent="0.25">
      <c r="A88881" s="1" t="s">
        <v>12</v>
      </c>
      <c r="B88881">
        <v>69</v>
      </c>
      <c r="C88881" t="str">
        <f t="shared" si="5552"/>
        <v>Old</v>
      </c>
      <c r="D88881">
        <v>0</v>
      </c>
      <c r="E88881" t="str">
        <f t="shared" si="5553"/>
        <v>No</v>
      </c>
      <c r="F88881">
        <v>0</v>
      </c>
      <c r="G88881" t="str">
        <f t="shared" si="5554"/>
        <v>No</v>
      </c>
      <c r="H88881" s="1" t="s">
        <v>11</v>
      </c>
      <c r="I88881">
        <v>27.32</v>
      </c>
      <c r="J88881">
        <v>5.7</v>
      </c>
      <c r="K88881">
        <v>160</v>
      </c>
      <c r="L88881" t="str">
        <f t="shared" si="5555"/>
        <v>No</v>
      </c>
      <c r="M88881">
        <v>0</v>
      </c>
    </row>
    <row r="88882" spans="1:13" x14ac:dyDescent="0.25">
      <c r="A88882" s="1" t="s">
        <v>9</v>
      </c>
      <c r="B88882">
        <v>5</v>
      </c>
      <c r="C88882" t="str">
        <f t="shared" si="5552"/>
        <v>Child</v>
      </c>
      <c r="D88882">
        <v>0</v>
      </c>
      <c r="E88882" t="str">
        <f t="shared" si="5553"/>
        <v>No</v>
      </c>
      <c r="F88882">
        <v>0</v>
      </c>
      <c r="G88882" t="str">
        <f t="shared" si="5554"/>
        <v>No</v>
      </c>
      <c r="H88882" s="1" t="s">
        <v>11</v>
      </c>
      <c r="I88882">
        <v>15.6</v>
      </c>
      <c r="J88882">
        <v>6.1</v>
      </c>
      <c r="K88882">
        <v>155</v>
      </c>
      <c r="L88882" t="str">
        <f t="shared" si="5555"/>
        <v>No</v>
      </c>
      <c r="M88882">
        <v>0</v>
      </c>
    </row>
    <row r="88883" spans="1:13" x14ac:dyDescent="0.25">
      <c r="A88883" s="1" t="s">
        <v>12</v>
      </c>
      <c r="B88883">
        <v>16</v>
      </c>
      <c r="C88883" t="str">
        <f t="shared" si="5552"/>
        <v>Teenager</v>
      </c>
      <c r="D88883">
        <v>0</v>
      </c>
      <c r="E88883" t="str">
        <f t="shared" si="5553"/>
        <v>No</v>
      </c>
      <c r="F88883">
        <v>0</v>
      </c>
      <c r="G88883" t="str">
        <f t="shared" si="5554"/>
        <v>No</v>
      </c>
      <c r="H88883" s="1" t="s">
        <v>10</v>
      </c>
      <c r="I88883">
        <v>28.99</v>
      </c>
      <c r="J88883">
        <v>5</v>
      </c>
      <c r="K88883">
        <v>145</v>
      </c>
      <c r="L88883" t="str">
        <f t="shared" si="5555"/>
        <v>No</v>
      </c>
      <c r="M88883">
        <v>0</v>
      </c>
    </row>
    <row r="88884" spans="1:13" x14ac:dyDescent="0.25">
      <c r="A88884" s="1" t="s">
        <v>9</v>
      </c>
      <c r="B88884">
        <v>79</v>
      </c>
      <c r="C88884" t="str">
        <f t="shared" si="5552"/>
        <v>Old</v>
      </c>
      <c r="D88884">
        <v>0</v>
      </c>
      <c r="E88884" t="str">
        <f t="shared" si="5553"/>
        <v>No</v>
      </c>
      <c r="F88884">
        <v>0</v>
      </c>
      <c r="G88884" t="str">
        <f t="shared" si="5554"/>
        <v>No</v>
      </c>
      <c r="H88884" s="1" t="s">
        <v>11</v>
      </c>
      <c r="I88884">
        <v>28.71</v>
      </c>
      <c r="J88884">
        <v>6.5</v>
      </c>
      <c r="K88884">
        <v>140</v>
      </c>
      <c r="L88884" t="str">
        <f t="shared" si="5555"/>
        <v>No</v>
      </c>
      <c r="M88884">
        <v>0</v>
      </c>
    </row>
    <row r="88885" spans="1:13" x14ac:dyDescent="0.25">
      <c r="A88885" s="1" t="s">
        <v>12</v>
      </c>
      <c r="B88885">
        <v>59</v>
      </c>
      <c r="C88885" t="str">
        <f t="shared" si="5552"/>
        <v>Old</v>
      </c>
      <c r="D88885">
        <v>1</v>
      </c>
      <c r="E88885" t="str">
        <f t="shared" si="5553"/>
        <v>Yes</v>
      </c>
      <c r="F88885">
        <v>0</v>
      </c>
      <c r="G88885" t="str">
        <f t="shared" si="5554"/>
        <v>No</v>
      </c>
      <c r="H88885" s="1" t="s">
        <v>10</v>
      </c>
      <c r="I88885">
        <v>27.32</v>
      </c>
      <c r="J88885">
        <v>3.5</v>
      </c>
      <c r="K88885">
        <v>159</v>
      </c>
      <c r="L88885" t="str">
        <f t="shared" si="5555"/>
        <v>No</v>
      </c>
      <c r="M88885">
        <v>0</v>
      </c>
    </row>
    <row r="88886" spans="1:13" x14ac:dyDescent="0.25">
      <c r="A88886" s="1" t="s">
        <v>9</v>
      </c>
      <c r="B88886">
        <v>25</v>
      </c>
      <c r="C88886" t="str">
        <f t="shared" si="5552"/>
        <v>Youth</v>
      </c>
      <c r="D88886">
        <v>0</v>
      </c>
      <c r="E88886" t="str">
        <f t="shared" si="5553"/>
        <v>No</v>
      </c>
      <c r="F88886">
        <v>0</v>
      </c>
      <c r="G88886" t="str">
        <f t="shared" si="5554"/>
        <v>No</v>
      </c>
      <c r="H88886" s="1" t="s">
        <v>11</v>
      </c>
      <c r="I88886">
        <v>21.42</v>
      </c>
      <c r="J88886">
        <v>4.8</v>
      </c>
      <c r="K88886">
        <v>158</v>
      </c>
      <c r="L88886" t="str">
        <f t="shared" si="5555"/>
        <v>No</v>
      </c>
      <c r="M88886">
        <v>0</v>
      </c>
    </row>
    <row r="88887" spans="1:13" x14ac:dyDescent="0.25">
      <c r="A88887" s="1" t="s">
        <v>12</v>
      </c>
      <c r="B88887">
        <v>5</v>
      </c>
      <c r="C88887" t="str">
        <f t="shared" si="5552"/>
        <v>Child</v>
      </c>
      <c r="D88887">
        <v>0</v>
      </c>
      <c r="E88887" t="str">
        <f t="shared" si="5553"/>
        <v>No</v>
      </c>
      <c r="F88887">
        <v>0</v>
      </c>
      <c r="G88887" t="str">
        <f t="shared" si="5554"/>
        <v>No</v>
      </c>
      <c r="H88887" s="1" t="s">
        <v>11</v>
      </c>
      <c r="I88887">
        <v>18.38</v>
      </c>
      <c r="J88887">
        <v>6.2</v>
      </c>
      <c r="K88887">
        <v>159</v>
      </c>
      <c r="L88887" t="str">
        <f t="shared" si="5555"/>
        <v>No</v>
      </c>
      <c r="M88887">
        <v>0</v>
      </c>
    </row>
    <row r="88888" spans="1:13" x14ac:dyDescent="0.25">
      <c r="A88888" s="1" t="s">
        <v>9</v>
      </c>
      <c r="B88888">
        <v>18</v>
      </c>
      <c r="C88888" t="str">
        <f t="shared" si="5552"/>
        <v>Teenager</v>
      </c>
      <c r="D88888">
        <v>0</v>
      </c>
      <c r="E88888" t="str">
        <f t="shared" si="5553"/>
        <v>No</v>
      </c>
      <c r="F88888">
        <v>0</v>
      </c>
      <c r="G88888" t="str">
        <f t="shared" si="5554"/>
        <v>No</v>
      </c>
      <c r="H88888" s="1" t="s">
        <v>11</v>
      </c>
      <c r="I88888">
        <v>27.32</v>
      </c>
      <c r="J88888">
        <v>3.5</v>
      </c>
      <c r="K88888">
        <v>130</v>
      </c>
      <c r="L88888" t="str">
        <f t="shared" si="5555"/>
        <v>No</v>
      </c>
      <c r="M88888">
        <v>0</v>
      </c>
    </row>
    <row r="88889" spans="1:13" x14ac:dyDescent="0.25">
      <c r="A88889" s="1" t="s">
        <v>9</v>
      </c>
      <c r="B88889">
        <v>37</v>
      </c>
      <c r="C88889" t="str">
        <f t="shared" si="5552"/>
        <v>Middle Age</v>
      </c>
      <c r="D88889">
        <v>0</v>
      </c>
      <c r="E88889" t="str">
        <f t="shared" si="5553"/>
        <v>No</v>
      </c>
      <c r="F88889">
        <v>0</v>
      </c>
      <c r="G88889" t="str">
        <f t="shared" si="5554"/>
        <v>No</v>
      </c>
      <c r="H88889" s="1" t="s">
        <v>10</v>
      </c>
      <c r="I88889">
        <v>24.8</v>
      </c>
      <c r="J88889">
        <v>3.5</v>
      </c>
      <c r="K88889">
        <v>90</v>
      </c>
      <c r="L88889" t="str">
        <f t="shared" si="5555"/>
        <v>No</v>
      </c>
      <c r="M88889">
        <v>0</v>
      </c>
    </row>
    <row r="88890" spans="1:13" x14ac:dyDescent="0.25">
      <c r="A88890" s="1" t="s">
        <v>12</v>
      </c>
      <c r="B88890">
        <v>2</v>
      </c>
      <c r="C88890" t="str">
        <f t="shared" si="5552"/>
        <v>Child</v>
      </c>
      <c r="D88890">
        <v>0</v>
      </c>
      <c r="E88890" t="str">
        <f t="shared" si="5553"/>
        <v>No</v>
      </c>
      <c r="F88890">
        <v>0</v>
      </c>
      <c r="G88890" t="str">
        <f t="shared" si="5554"/>
        <v>No</v>
      </c>
      <c r="H88890" s="1" t="s">
        <v>10</v>
      </c>
      <c r="I88890">
        <v>15.33</v>
      </c>
      <c r="J88890">
        <v>5.8</v>
      </c>
      <c r="K88890">
        <v>159</v>
      </c>
      <c r="L88890" t="str">
        <f t="shared" si="5555"/>
        <v>No</v>
      </c>
      <c r="M88890">
        <v>0</v>
      </c>
    </row>
    <row r="88891" spans="1:13" x14ac:dyDescent="0.25">
      <c r="A88891" s="1" t="s">
        <v>9</v>
      </c>
      <c r="B88891">
        <v>13</v>
      </c>
      <c r="C88891" t="str">
        <f t="shared" si="5552"/>
        <v>Teenager</v>
      </c>
      <c r="D88891">
        <v>0</v>
      </c>
      <c r="E88891" t="str">
        <f t="shared" si="5553"/>
        <v>No</v>
      </c>
      <c r="F88891">
        <v>0</v>
      </c>
      <c r="G88891" t="str">
        <f t="shared" si="5554"/>
        <v>No</v>
      </c>
      <c r="H88891" s="1" t="s">
        <v>10</v>
      </c>
      <c r="I88891">
        <v>27.32</v>
      </c>
      <c r="J88891">
        <v>6.6</v>
      </c>
      <c r="K88891">
        <v>160</v>
      </c>
      <c r="L88891" t="str">
        <f t="shared" si="5555"/>
        <v>No</v>
      </c>
      <c r="M88891">
        <v>0</v>
      </c>
    </row>
    <row r="88892" spans="1:13" x14ac:dyDescent="0.25">
      <c r="A88892" s="1" t="s">
        <v>12</v>
      </c>
      <c r="B88892">
        <v>26</v>
      </c>
      <c r="C88892" t="str">
        <f t="shared" si="5552"/>
        <v>Youth</v>
      </c>
      <c r="D88892">
        <v>0</v>
      </c>
      <c r="E88892" t="str">
        <f t="shared" si="5553"/>
        <v>No</v>
      </c>
      <c r="F88892">
        <v>0</v>
      </c>
      <c r="G88892" t="str">
        <f t="shared" si="5554"/>
        <v>No</v>
      </c>
      <c r="H88892" s="1" t="s">
        <v>15</v>
      </c>
      <c r="I88892">
        <v>26.88</v>
      </c>
      <c r="J88892">
        <v>4.8</v>
      </c>
      <c r="K88892">
        <v>126</v>
      </c>
      <c r="L88892" t="str">
        <f t="shared" si="5555"/>
        <v>No</v>
      </c>
      <c r="M88892">
        <v>0</v>
      </c>
    </row>
    <row r="88893" spans="1:13" x14ac:dyDescent="0.25">
      <c r="A88893" s="1" t="s">
        <v>12</v>
      </c>
      <c r="B88893">
        <v>67</v>
      </c>
      <c r="C88893" t="str">
        <f t="shared" si="5552"/>
        <v>Old</v>
      </c>
      <c r="D88893">
        <v>0</v>
      </c>
      <c r="E88893" t="str">
        <f t="shared" si="5553"/>
        <v>No</v>
      </c>
      <c r="F88893">
        <v>0</v>
      </c>
      <c r="G88893" t="str">
        <f t="shared" si="5554"/>
        <v>No</v>
      </c>
      <c r="H88893" s="1" t="s">
        <v>13</v>
      </c>
      <c r="I88893">
        <v>27.32</v>
      </c>
      <c r="J88893">
        <v>5</v>
      </c>
      <c r="K88893">
        <v>160</v>
      </c>
      <c r="L88893" t="str">
        <f t="shared" si="5555"/>
        <v>No</v>
      </c>
      <c r="M88893">
        <v>0</v>
      </c>
    </row>
    <row r="88894" spans="1:13" x14ac:dyDescent="0.25">
      <c r="A88894" s="1" t="s">
        <v>12</v>
      </c>
      <c r="B88894">
        <v>80</v>
      </c>
      <c r="C88894" t="str">
        <f t="shared" si="5552"/>
        <v>Old</v>
      </c>
      <c r="D88894">
        <v>0</v>
      </c>
      <c r="E88894" t="str">
        <f t="shared" si="5553"/>
        <v>No</v>
      </c>
      <c r="F88894">
        <v>0</v>
      </c>
      <c r="G88894" t="str">
        <f t="shared" si="5554"/>
        <v>No</v>
      </c>
      <c r="H88894" s="1" t="s">
        <v>14</v>
      </c>
      <c r="I88894">
        <v>22.99</v>
      </c>
      <c r="J88894">
        <v>4</v>
      </c>
      <c r="K88894">
        <v>159</v>
      </c>
      <c r="L88894" t="str">
        <f t="shared" si="5555"/>
        <v>No</v>
      </c>
      <c r="M88894">
        <v>0</v>
      </c>
    </row>
    <row r="88895" spans="1:13" x14ac:dyDescent="0.25">
      <c r="A88895" s="1" t="s">
        <v>12</v>
      </c>
      <c r="B88895">
        <v>45</v>
      </c>
      <c r="C88895" t="str">
        <f t="shared" si="5552"/>
        <v>Middle Age</v>
      </c>
      <c r="D88895">
        <v>1</v>
      </c>
      <c r="E88895" t="str">
        <f t="shared" si="5553"/>
        <v>Yes</v>
      </c>
      <c r="F88895">
        <v>0</v>
      </c>
      <c r="G88895" t="str">
        <f t="shared" si="5554"/>
        <v>No</v>
      </c>
      <c r="H88895" s="1" t="s">
        <v>16</v>
      </c>
      <c r="I88895">
        <v>50.57</v>
      </c>
      <c r="J88895">
        <v>6.6</v>
      </c>
      <c r="K88895">
        <v>140</v>
      </c>
      <c r="L88895" t="str">
        <f t="shared" si="5555"/>
        <v>No</v>
      </c>
      <c r="M88895">
        <v>0</v>
      </c>
    </row>
    <row r="88896" spans="1:13" x14ac:dyDescent="0.25">
      <c r="A88896" s="1" t="s">
        <v>12</v>
      </c>
      <c r="B88896">
        <v>48</v>
      </c>
      <c r="C88896" t="str">
        <f t="shared" si="5552"/>
        <v>Middle Age</v>
      </c>
      <c r="D88896">
        <v>0</v>
      </c>
      <c r="E88896" t="str">
        <f t="shared" si="5553"/>
        <v>No</v>
      </c>
      <c r="F88896">
        <v>0</v>
      </c>
      <c r="G88896" t="str">
        <f t="shared" si="5554"/>
        <v>No</v>
      </c>
      <c r="H88896" s="1" t="s">
        <v>16</v>
      </c>
      <c r="I88896">
        <v>27.32</v>
      </c>
      <c r="J88896">
        <v>5.7</v>
      </c>
      <c r="K88896">
        <v>159</v>
      </c>
      <c r="L88896" t="str">
        <f t="shared" si="5555"/>
        <v>No</v>
      </c>
      <c r="M88896">
        <v>0</v>
      </c>
    </row>
    <row r="88897" spans="1:13" x14ac:dyDescent="0.25">
      <c r="A88897" s="1" t="s">
        <v>9</v>
      </c>
      <c r="B88897">
        <v>45</v>
      </c>
      <c r="C88897" t="str">
        <f t="shared" si="5552"/>
        <v>Middle Age</v>
      </c>
      <c r="D88897">
        <v>0</v>
      </c>
      <c r="E88897" t="str">
        <f t="shared" si="5553"/>
        <v>No</v>
      </c>
      <c r="F88897">
        <v>0</v>
      </c>
      <c r="G88897" t="str">
        <f t="shared" si="5554"/>
        <v>No</v>
      </c>
      <c r="H88897" s="1" t="s">
        <v>13</v>
      </c>
      <c r="I88897">
        <v>23.76</v>
      </c>
      <c r="J88897">
        <v>6.1</v>
      </c>
      <c r="K88897">
        <v>140</v>
      </c>
      <c r="L88897" t="str">
        <f t="shared" si="5555"/>
        <v>No</v>
      </c>
      <c r="M88897">
        <v>0</v>
      </c>
    </row>
    <row r="88898" spans="1:13" x14ac:dyDescent="0.25">
      <c r="A88898" s="1" t="s">
        <v>9</v>
      </c>
      <c r="B88898">
        <v>37</v>
      </c>
      <c r="C88898" t="str">
        <f t="shared" ref="C88898:C88961" si="5556">IF(B88898&gt;=0, IF(B88898&lt;=9, "Child", IF(B88898&lt;=19, "Teenager", IF(B88898&lt;=29, "Youth", IF(B88898&lt;=49, "Middle Age", "Old")))), "")</f>
        <v>Middle Age</v>
      </c>
      <c r="D88898">
        <v>0</v>
      </c>
      <c r="E88898" t="str">
        <f t="shared" ref="E88898:E88961" si="5557">IF(D88898 = 0, "No", "Yes")</f>
        <v>No</v>
      </c>
      <c r="F88898">
        <v>0</v>
      </c>
      <c r="G88898" t="str">
        <f t="shared" ref="G88898:G88961" si="5558">IF(F88898 = 0, "No", "Yes")</f>
        <v>No</v>
      </c>
      <c r="H88898" s="1" t="s">
        <v>13</v>
      </c>
      <c r="I88898">
        <v>27.32</v>
      </c>
      <c r="J88898">
        <v>6.6</v>
      </c>
      <c r="K88898">
        <v>90</v>
      </c>
      <c r="L88898" t="str">
        <f t="shared" ref="L88898:L88961" si="5559">IF(M88898 = 0, "No", "Yes")</f>
        <v>No</v>
      </c>
      <c r="M88898">
        <v>0</v>
      </c>
    </row>
    <row r="88899" spans="1:13" x14ac:dyDescent="0.25">
      <c r="A88899" s="1" t="s">
        <v>9</v>
      </c>
      <c r="B88899">
        <v>23</v>
      </c>
      <c r="C88899" t="str">
        <f t="shared" si="5556"/>
        <v>Youth</v>
      </c>
      <c r="D88899">
        <v>0</v>
      </c>
      <c r="E88899" t="str">
        <f t="shared" si="5557"/>
        <v>No</v>
      </c>
      <c r="F88899">
        <v>0</v>
      </c>
      <c r="G88899" t="str">
        <f t="shared" si="5558"/>
        <v>No</v>
      </c>
      <c r="H88899" s="1" t="s">
        <v>16</v>
      </c>
      <c r="I88899">
        <v>29.95</v>
      </c>
      <c r="J88899">
        <v>6.5</v>
      </c>
      <c r="K88899">
        <v>158</v>
      </c>
      <c r="L88899" t="str">
        <f t="shared" si="5559"/>
        <v>No</v>
      </c>
      <c r="M88899">
        <v>0</v>
      </c>
    </row>
    <row r="88900" spans="1:13" x14ac:dyDescent="0.25">
      <c r="A88900" s="1" t="s">
        <v>12</v>
      </c>
      <c r="B88900">
        <v>67</v>
      </c>
      <c r="C88900" t="str">
        <f t="shared" si="5556"/>
        <v>Old</v>
      </c>
      <c r="D88900">
        <v>0</v>
      </c>
      <c r="E88900" t="str">
        <f t="shared" si="5557"/>
        <v>No</v>
      </c>
      <c r="F88900">
        <v>0</v>
      </c>
      <c r="G88900" t="str">
        <f t="shared" si="5558"/>
        <v>No</v>
      </c>
      <c r="H88900" s="1" t="s">
        <v>10</v>
      </c>
      <c r="I88900">
        <v>27.32</v>
      </c>
      <c r="J88900">
        <v>6.6</v>
      </c>
      <c r="K88900">
        <v>159</v>
      </c>
      <c r="L88900" t="str">
        <f t="shared" si="5559"/>
        <v>No</v>
      </c>
      <c r="M88900">
        <v>0</v>
      </c>
    </row>
    <row r="88901" spans="1:13" x14ac:dyDescent="0.25">
      <c r="A88901" s="1" t="s">
        <v>12</v>
      </c>
      <c r="B88901">
        <v>18</v>
      </c>
      <c r="C88901" t="str">
        <f t="shared" si="5556"/>
        <v>Teenager</v>
      </c>
      <c r="D88901">
        <v>0</v>
      </c>
      <c r="E88901" t="str">
        <f t="shared" si="5557"/>
        <v>No</v>
      </c>
      <c r="F88901">
        <v>0</v>
      </c>
      <c r="G88901" t="str">
        <f t="shared" si="5558"/>
        <v>No</v>
      </c>
      <c r="H88901" s="1" t="s">
        <v>11</v>
      </c>
      <c r="I88901">
        <v>27.32</v>
      </c>
      <c r="J88901">
        <v>3.5</v>
      </c>
      <c r="K88901">
        <v>200</v>
      </c>
      <c r="L88901" t="str">
        <f t="shared" si="5559"/>
        <v>No</v>
      </c>
      <c r="M88901">
        <v>0</v>
      </c>
    </row>
    <row r="88902" spans="1:13" x14ac:dyDescent="0.25">
      <c r="A88902" s="1" t="s">
        <v>9</v>
      </c>
      <c r="B88902">
        <v>14</v>
      </c>
      <c r="C88902" t="str">
        <f t="shared" si="5556"/>
        <v>Teenager</v>
      </c>
      <c r="D88902">
        <v>0</v>
      </c>
      <c r="E88902" t="str">
        <f t="shared" si="5557"/>
        <v>No</v>
      </c>
      <c r="F88902">
        <v>0</v>
      </c>
      <c r="G88902" t="str">
        <f t="shared" si="5558"/>
        <v>No</v>
      </c>
      <c r="H88902" s="1" t="s">
        <v>11</v>
      </c>
      <c r="I88902">
        <v>21.2</v>
      </c>
      <c r="J88902">
        <v>5</v>
      </c>
      <c r="K88902">
        <v>159</v>
      </c>
      <c r="L88902" t="str">
        <f t="shared" si="5559"/>
        <v>No</v>
      </c>
      <c r="M88902">
        <v>0</v>
      </c>
    </row>
    <row r="88903" spans="1:13" x14ac:dyDescent="0.25">
      <c r="A88903" s="1" t="s">
        <v>9</v>
      </c>
      <c r="B88903">
        <v>5</v>
      </c>
      <c r="C88903" t="str">
        <f t="shared" si="5556"/>
        <v>Child</v>
      </c>
      <c r="D88903">
        <v>0</v>
      </c>
      <c r="E88903" t="str">
        <f t="shared" si="5557"/>
        <v>No</v>
      </c>
      <c r="F88903">
        <v>0</v>
      </c>
      <c r="G88903" t="str">
        <f t="shared" si="5558"/>
        <v>No</v>
      </c>
      <c r="H88903" s="1" t="s">
        <v>11</v>
      </c>
      <c r="I88903">
        <v>27.32</v>
      </c>
      <c r="J88903">
        <v>4.8</v>
      </c>
      <c r="K88903">
        <v>159</v>
      </c>
      <c r="L88903" t="str">
        <f t="shared" si="5559"/>
        <v>No</v>
      </c>
      <c r="M88903">
        <v>0</v>
      </c>
    </row>
    <row r="88904" spans="1:13" x14ac:dyDescent="0.25">
      <c r="A88904" s="1" t="s">
        <v>9</v>
      </c>
      <c r="B88904">
        <v>55</v>
      </c>
      <c r="C88904" t="str">
        <f t="shared" si="5556"/>
        <v>Old</v>
      </c>
      <c r="D88904">
        <v>0</v>
      </c>
      <c r="E88904" t="str">
        <f t="shared" si="5557"/>
        <v>No</v>
      </c>
      <c r="F88904">
        <v>0</v>
      </c>
      <c r="G88904" t="str">
        <f t="shared" si="5558"/>
        <v>No</v>
      </c>
      <c r="H88904" s="1" t="s">
        <v>10</v>
      </c>
      <c r="I88904">
        <v>22.69</v>
      </c>
      <c r="J88904">
        <v>6.2</v>
      </c>
      <c r="K88904">
        <v>160</v>
      </c>
      <c r="L88904" t="str">
        <f t="shared" si="5559"/>
        <v>Yes</v>
      </c>
      <c r="M88904">
        <v>1</v>
      </c>
    </row>
    <row r="88905" spans="1:13" x14ac:dyDescent="0.25">
      <c r="A88905" s="1" t="s">
        <v>9</v>
      </c>
      <c r="B88905">
        <v>43</v>
      </c>
      <c r="C88905" t="str">
        <f t="shared" si="5556"/>
        <v>Middle Age</v>
      </c>
      <c r="D88905">
        <v>0</v>
      </c>
      <c r="E88905" t="str">
        <f t="shared" si="5557"/>
        <v>No</v>
      </c>
      <c r="F88905">
        <v>0</v>
      </c>
      <c r="G88905" t="str">
        <f t="shared" si="5558"/>
        <v>No</v>
      </c>
      <c r="H88905" s="1" t="s">
        <v>10</v>
      </c>
      <c r="I88905">
        <v>27.32</v>
      </c>
      <c r="J88905">
        <v>4</v>
      </c>
      <c r="K88905">
        <v>80</v>
      </c>
      <c r="L88905" t="str">
        <f t="shared" si="5559"/>
        <v>No</v>
      </c>
      <c r="M88905">
        <v>0</v>
      </c>
    </row>
    <row r="88906" spans="1:13" x14ac:dyDescent="0.25">
      <c r="A88906" s="1" t="s">
        <v>9</v>
      </c>
      <c r="B88906">
        <v>23</v>
      </c>
      <c r="C88906" t="str">
        <f t="shared" si="5556"/>
        <v>Youth</v>
      </c>
      <c r="D88906">
        <v>0</v>
      </c>
      <c r="E88906" t="str">
        <f t="shared" si="5557"/>
        <v>No</v>
      </c>
      <c r="F88906">
        <v>0</v>
      </c>
      <c r="G88906" t="str">
        <f t="shared" si="5558"/>
        <v>No</v>
      </c>
      <c r="H88906" s="1" t="s">
        <v>11</v>
      </c>
      <c r="I88906">
        <v>20.37</v>
      </c>
      <c r="J88906">
        <v>5</v>
      </c>
      <c r="K88906">
        <v>100</v>
      </c>
      <c r="L88906" t="str">
        <f t="shared" si="5559"/>
        <v>No</v>
      </c>
      <c r="M88906">
        <v>0</v>
      </c>
    </row>
    <row r="88907" spans="1:13" x14ac:dyDescent="0.25">
      <c r="A88907" s="1" t="s">
        <v>9</v>
      </c>
      <c r="B88907">
        <v>48</v>
      </c>
      <c r="C88907" t="str">
        <f t="shared" si="5556"/>
        <v>Middle Age</v>
      </c>
      <c r="D88907">
        <v>0</v>
      </c>
      <c r="E88907" t="str">
        <f t="shared" si="5557"/>
        <v>No</v>
      </c>
      <c r="F88907">
        <v>0</v>
      </c>
      <c r="G88907" t="str">
        <f t="shared" si="5558"/>
        <v>No</v>
      </c>
      <c r="H88907" s="1" t="s">
        <v>15</v>
      </c>
      <c r="I88907">
        <v>20.16</v>
      </c>
      <c r="J88907">
        <v>3.5</v>
      </c>
      <c r="K88907">
        <v>155</v>
      </c>
      <c r="L88907" t="str">
        <f t="shared" si="5559"/>
        <v>No</v>
      </c>
      <c r="M88907">
        <v>0</v>
      </c>
    </row>
    <row r="88908" spans="1:13" x14ac:dyDescent="0.25">
      <c r="A88908" s="1" t="s">
        <v>9</v>
      </c>
      <c r="B88908">
        <v>43</v>
      </c>
      <c r="C88908" t="str">
        <f t="shared" si="5556"/>
        <v>Middle Age</v>
      </c>
      <c r="D88908">
        <v>0</v>
      </c>
      <c r="E88908" t="str">
        <f t="shared" si="5557"/>
        <v>No</v>
      </c>
      <c r="F88908">
        <v>0</v>
      </c>
      <c r="G88908" t="str">
        <f t="shared" si="5558"/>
        <v>No</v>
      </c>
      <c r="H88908" s="1" t="s">
        <v>15</v>
      </c>
      <c r="I88908">
        <v>27.32</v>
      </c>
      <c r="J88908">
        <v>6</v>
      </c>
      <c r="K88908">
        <v>100</v>
      </c>
      <c r="L88908" t="str">
        <f t="shared" si="5559"/>
        <v>No</v>
      </c>
      <c r="M88908">
        <v>0</v>
      </c>
    </row>
    <row r="88909" spans="1:13" x14ac:dyDescent="0.25">
      <c r="A88909" s="1" t="s">
        <v>12</v>
      </c>
      <c r="B88909">
        <v>4</v>
      </c>
      <c r="C88909" t="str">
        <f t="shared" si="5556"/>
        <v>Child</v>
      </c>
      <c r="D88909">
        <v>0</v>
      </c>
      <c r="E88909" t="str">
        <f t="shared" si="5557"/>
        <v>No</v>
      </c>
      <c r="F88909">
        <v>0</v>
      </c>
      <c r="G88909" t="str">
        <f t="shared" si="5558"/>
        <v>No</v>
      </c>
      <c r="H88909" s="1" t="s">
        <v>11</v>
      </c>
      <c r="I88909">
        <v>14.8</v>
      </c>
      <c r="J88909">
        <v>5</v>
      </c>
      <c r="K88909">
        <v>100</v>
      </c>
      <c r="L88909" t="str">
        <f t="shared" si="5559"/>
        <v>No</v>
      </c>
      <c r="M88909">
        <v>0</v>
      </c>
    </row>
    <row r="88910" spans="1:13" x14ac:dyDescent="0.25">
      <c r="A88910" s="1" t="s">
        <v>9</v>
      </c>
      <c r="B88910">
        <v>15</v>
      </c>
      <c r="C88910" t="str">
        <f t="shared" si="5556"/>
        <v>Teenager</v>
      </c>
      <c r="D88910">
        <v>0</v>
      </c>
      <c r="E88910" t="str">
        <f t="shared" si="5557"/>
        <v>No</v>
      </c>
      <c r="F88910">
        <v>0</v>
      </c>
      <c r="G88910" t="str">
        <f t="shared" si="5558"/>
        <v>No</v>
      </c>
      <c r="H88910" s="1" t="s">
        <v>11</v>
      </c>
      <c r="I88910">
        <v>21.14</v>
      </c>
      <c r="J88910">
        <v>5</v>
      </c>
      <c r="K88910">
        <v>130</v>
      </c>
      <c r="L88910" t="str">
        <f t="shared" si="5559"/>
        <v>No</v>
      </c>
      <c r="M88910">
        <v>0</v>
      </c>
    </row>
    <row r="88911" spans="1:13" x14ac:dyDescent="0.25">
      <c r="A88911" s="1" t="s">
        <v>9</v>
      </c>
      <c r="B88911">
        <v>78</v>
      </c>
      <c r="C88911" t="str">
        <f t="shared" si="5556"/>
        <v>Old</v>
      </c>
      <c r="D88911">
        <v>1</v>
      </c>
      <c r="E88911" t="str">
        <f t="shared" si="5557"/>
        <v>Yes</v>
      </c>
      <c r="F88911">
        <v>0</v>
      </c>
      <c r="G88911" t="str">
        <f t="shared" si="5558"/>
        <v>No</v>
      </c>
      <c r="H88911" s="1" t="s">
        <v>10</v>
      </c>
      <c r="I88911">
        <v>26.92</v>
      </c>
      <c r="J88911">
        <v>9</v>
      </c>
      <c r="K88911">
        <v>280</v>
      </c>
      <c r="L88911" t="str">
        <f t="shared" si="5559"/>
        <v>Yes</v>
      </c>
      <c r="M88911">
        <v>1</v>
      </c>
    </row>
    <row r="88912" spans="1:13" x14ac:dyDescent="0.25">
      <c r="A88912" s="1" t="s">
        <v>9</v>
      </c>
      <c r="B88912">
        <v>65</v>
      </c>
      <c r="C88912" t="str">
        <f t="shared" si="5556"/>
        <v>Old</v>
      </c>
      <c r="D88912">
        <v>0</v>
      </c>
      <c r="E88912" t="str">
        <f t="shared" si="5557"/>
        <v>No</v>
      </c>
      <c r="F88912">
        <v>0</v>
      </c>
      <c r="G88912" t="str">
        <f t="shared" si="5558"/>
        <v>No</v>
      </c>
      <c r="H88912" s="1" t="s">
        <v>14</v>
      </c>
      <c r="I88912">
        <v>26.75</v>
      </c>
      <c r="J88912">
        <v>6.1</v>
      </c>
      <c r="K88912">
        <v>155</v>
      </c>
      <c r="L88912" t="str">
        <f t="shared" si="5559"/>
        <v>No</v>
      </c>
      <c r="M88912">
        <v>0</v>
      </c>
    </row>
    <row r="88913" spans="1:13" x14ac:dyDescent="0.25">
      <c r="A88913" s="1" t="s">
        <v>12</v>
      </c>
      <c r="B88913">
        <v>20</v>
      </c>
      <c r="C88913" t="str">
        <f t="shared" si="5556"/>
        <v>Youth</v>
      </c>
      <c r="D88913">
        <v>0</v>
      </c>
      <c r="E88913" t="str">
        <f t="shared" si="5557"/>
        <v>No</v>
      </c>
      <c r="F88913">
        <v>0</v>
      </c>
      <c r="G88913" t="str">
        <f t="shared" si="5558"/>
        <v>No</v>
      </c>
      <c r="H88913" s="1" t="s">
        <v>10</v>
      </c>
      <c r="I88913">
        <v>22.64</v>
      </c>
      <c r="J88913">
        <v>6.1</v>
      </c>
      <c r="K88913">
        <v>90</v>
      </c>
      <c r="L88913" t="str">
        <f t="shared" si="5559"/>
        <v>No</v>
      </c>
      <c r="M88913">
        <v>0</v>
      </c>
    </row>
    <row r="88914" spans="1:13" x14ac:dyDescent="0.25">
      <c r="A88914" s="1" t="s">
        <v>12</v>
      </c>
      <c r="B88914">
        <v>22</v>
      </c>
      <c r="C88914" t="str">
        <f t="shared" si="5556"/>
        <v>Youth</v>
      </c>
      <c r="D88914">
        <v>0</v>
      </c>
      <c r="E88914" t="str">
        <f t="shared" si="5557"/>
        <v>No</v>
      </c>
      <c r="F88914">
        <v>0</v>
      </c>
      <c r="G88914" t="str">
        <f t="shared" si="5558"/>
        <v>No</v>
      </c>
      <c r="H88914" s="1" t="s">
        <v>11</v>
      </c>
      <c r="I88914">
        <v>27.32</v>
      </c>
      <c r="J88914">
        <v>5.8</v>
      </c>
      <c r="K88914">
        <v>145</v>
      </c>
      <c r="L88914" t="str">
        <f t="shared" si="5559"/>
        <v>No</v>
      </c>
      <c r="M88914">
        <v>0</v>
      </c>
    </row>
    <row r="88915" spans="1:13" x14ac:dyDescent="0.25">
      <c r="A88915" s="1" t="s">
        <v>12</v>
      </c>
      <c r="B88915">
        <v>47</v>
      </c>
      <c r="C88915" t="str">
        <f t="shared" si="5556"/>
        <v>Middle Age</v>
      </c>
      <c r="D88915">
        <v>0</v>
      </c>
      <c r="E88915" t="str">
        <f t="shared" si="5557"/>
        <v>No</v>
      </c>
      <c r="F88915">
        <v>0</v>
      </c>
      <c r="G88915" t="str">
        <f t="shared" si="5558"/>
        <v>No</v>
      </c>
      <c r="H88915" s="1" t="s">
        <v>14</v>
      </c>
      <c r="I88915">
        <v>27.32</v>
      </c>
      <c r="J88915">
        <v>5</v>
      </c>
      <c r="K88915">
        <v>158</v>
      </c>
      <c r="L88915" t="str">
        <f t="shared" si="5559"/>
        <v>No</v>
      </c>
      <c r="M88915">
        <v>0</v>
      </c>
    </row>
    <row r="88916" spans="1:13" x14ac:dyDescent="0.25">
      <c r="A88916" s="1" t="s">
        <v>9</v>
      </c>
      <c r="B88916">
        <v>54</v>
      </c>
      <c r="C88916" t="str">
        <f t="shared" si="5556"/>
        <v>Old</v>
      </c>
      <c r="D88916">
        <v>0</v>
      </c>
      <c r="E88916" t="str">
        <f t="shared" si="5557"/>
        <v>No</v>
      </c>
      <c r="F88916">
        <v>0</v>
      </c>
      <c r="G88916" t="str">
        <f t="shared" si="5558"/>
        <v>No</v>
      </c>
      <c r="H88916" s="1" t="s">
        <v>14</v>
      </c>
      <c r="I88916">
        <v>34.5</v>
      </c>
      <c r="J88916">
        <v>6.5</v>
      </c>
      <c r="K88916">
        <v>158</v>
      </c>
      <c r="L88916" t="str">
        <f t="shared" si="5559"/>
        <v>No</v>
      </c>
      <c r="M88916">
        <v>0</v>
      </c>
    </row>
    <row r="88917" spans="1:13" x14ac:dyDescent="0.25">
      <c r="A88917" s="1" t="s">
        <v>12</v>
      </c>
      <c r="B88917">
        <v>64</v>
      </c>
      <c r="C88917" t="str">
        <f t="shared" si="5556"/>
        <v>Old</v>
      </c>
      <c r="D88917">
        <v>0</v>
      </c>
      <c r="E88917" t="str">
        <f t="shared" si="5557"/>
        <v>No</v>
      </c>
      <c r="F88917">
        <v>0</v>
      </c>
      <c r="G88917" t="str">
        <f t="shared" si="5558"/>
        <v>No</v>
      </c>
      <c r="H88917" s="1" t="s">
        <v>10</v>
      </c>
      <c r="I88917">
        <v>35.07</v>
      </c>
      <c r="J88917">
        <v>6</v>
      </c>
      <c r="K88917">
        <v>126</v>
      </c>
      <c r="L88917" t="str">
        <f t="shared" si="5559"/>
        <v>Yes</v>
      </c>
      <c r="M88917">
        <v>1</v>
      </c>
    </row>
    <row r="88918" spans="1:13" x14ac:dyDescent="0.25">
      <c r="A88918" s="1" t="s">
        <v>9</v>
      </c>
      <c r="B88918">
        <v>56</v>
      </c>
      <c r="C88918" t="str">
        <f t="shared" si="5556"/>
        <v>Old</v>
      </c>
      <c r="D88918">
        <v>0</v>
      </c>
      <c r="E88918" t="str">
        <f t="shared" si="5557"/>
        <v>No</v>
      </c>
      <c r="F88918">
        <v>0</v>
      </c>
      <c r="G88918" t="str">
        <f t="shared" si="5558"/>
        <v>No</v>
      </c>
      <c r="H88918" s="1" t="s">
        <v>10</v>
      </c>
      <c r="I88918">
        <v>33.409999999999997</v>
      </c>
      <c r="J88918">
        <v>6.6</v>
      </c>
      <c r="K88918">
        <v>145</v>
      </c>
      <c r="L88918" t="str">
        <f t="shared" si="5559"/>
        <v>No</v>
      </c>
      <c r="M88918">
        <v>0</v>
      </c>
    </row>
    <row r="88919" spans="1:13" x14ac:dyDescent="0.25">
      <c r="A88919" s="1" t="s">
        <v>12</v>
      </c>
      <c r="B88919">
        <v>61</v>
      </c>
      <c r="C88919" t="str">
        <f t="shared" si="5556"/>
        <v>Old</v>
      </c>
      <c r="D88919">
        <v>0</v>
      </c>
      <c r="E88919" t="str">
        <f t="shared" si="5557"/>
        <v>No</v>
      </c>
      <c r="F88919">
        <v>0</v>
      </c>
      <c r="G88919" t="str">
        <f t="shared" si="5558"/>
        <v>No</v>
      </c>
      <c r="H88919" s="1" t="s">
        <v>10</v>
      </c>
      <c r="I88919">
        <v>27.28</v>
      </c>
      <c r="J88919">
        <v>5</v>
      </c>
      <c r="K88919">
        <v>145</v>
      </c>
      <c r="L88919" t="str">
        <f t="shared" si="5559"/>
        <v>No</v>
      </c>
      <c r="M88919">
        <v>0</v>
      </c>
    </row>
    <row r="88920" spans="1:13" x14ac:dyDescent="0.25">
      <c r="A88920" s="1" t="s">
        <v>12</v>
      </c>
      <c r="B88920">
        <v>54</v>
      </c>
      <c r="C88920" t="str">
        <f t="shared" si="5556"/>
        <v>Old</v>
      </c>
      <c r="D88920">
        <v>0</v>
      </c>
      <c r="E88920" t="str">
        <f t="shared" si="5557"/>
        <v>No</v>
      </c>
      <c r="F88920">
        <v>0</v>
      </c>
      <c r="G88920" t="str">
        <f t="shared" si="5558"/>
        <v>No</v>
      </c>
      <c r="H88920" s="1" t="s">
        <v>11</v>
      </c>
      <c r="I88920">
        <v>25.46</v>
      </c>
      <c r="J88920">
        <v>5.7</v>
      </c>
      <c r="K88920">
        <v>200</v>
      </c>
      <c r="L88920" t="str">
        <f t="shared" si="5559"/>
        <v>No</v>
      </c>
      <c r="M88920">
        <v>0</v>
      </c>
    </row>
    <row r="88921" spans="1:13" x14ac:dyDescent="0.25">
      <c r="A88921" s="1" t="s">
        <v>12</v>
      </c>
      <c r="B88921">
        <v>56</v>
      </c>
      <c r="C88921" t="str">
        <f t="shared" si="5556"/>
        <v>Old</v>
      </c>
      <c r="D88921">
        <v>0</v>
      </c>
      <c r="E88921" t="str">
        <f t="shared" si="5557"/>
        <v>No</v>
      </c>
      <c r="F88921">
        <v>0</v>
      </c>
      <c r="G88921" t="str">
        <f t="shared" si="5558"/>
        <v>No</v>
      </c>
      <c r="H88921" s="1" t="s">
        <v>10</v>
      </c>
      <c r="I88921">
        <v>26.72</v>
      </c>
      <c r="J88921">
        <v>6.5</v>
      </c>
      <c r="K88921">
        <v>130</v>
      </c>
      <c r="L88921" t="str">
        <f t="shared" si="5559"/>
        <v>No</v>
      </c>
      <c r="M88921">
        <v>0</v>
      </c>
    </row>
    <row r="88922" spans="1:13" x14ac:dyDescent="0.25">
      <c r="A88922" s="1" t="s">
        <v>12</v>
      </c>
      <c r="B88922">
        <v>11</v>
      </c>
      <c r="C88922" t="str">
        <f t="shared" si="5556"/>
        <v>Teenager</v>
      </c>
      <c r="D88922">
        <v>0</v>
      </c>
      <c r="E88922" t="str">
        <f t="shared" si="5557"/>
        <v>No</v>
      </c>
      <c r="F88922">
        <v>0</v>
      </c>
      <c r="G88922" t="str">
        <f t="shared" si="5558"/>
        <v>No</v>
      </c>
      <c r="H88922" s="1" t="s">
        <v>11</v>
      </c>
      <c r="I88922">
        <v>25.02</v>
      </c>
      <c r="J88922">
        <v>5.8</v>
      </c>
      <c r="K88922">
        <v>159</v>
      </c>
      <c r="L88922" t="str">
        <f t="shared" si="5559"/>
        <v>No</v>
      </c>
      <c r="M88922">
        <v>0</v>
      </c>
    </row>
    <row r="88923" spans="1:13" x14ac:dyDescent="0.25">
      <c r="A88923" s="1" t="s">
        <v>12</v>
      </c>
      <c r="B88923">
        <v>5</v>
      </c>
      <c r="C88923" t="str">
        <f t="shared" si="5556"/>
        <v>Child</v>
      </c>
      <c r="D88923">
        <v>0</v>
      </c>
      <c r="E88923" t="str">
        <f t="shared" si="5557"/>
        <v>No</v>
      </c>
      <c r="F88923">
        <v>0</v>
      </c>
      <c r="G88923" t="str">
        <f t="shared" si="5558"/>
        <v>No</v>
      </c>
      <c r="H88923" s="1" t="s">
        <v>11</v>
      </c>
      <c r="I88923">
        <v>16.2</v>
      </c>
      <c r="J88923">
        <v>6</v>
      </c>
      <c r="K88923">
        <v>158</v>
      </c>
      <c r="L88923" t="str">
        <f t="shared" si="5559"/>
        <v>No</v>
      </c>
      <c r="M88923">
        <v>0</v>
      </c>
    </row>
    <row r="88924" spans="1:13" x14ac:dyDescent="0.25">
      <c r="A88924" s="1" t="s">
        <v>12</v>
      </c>
      <c r="B88924">
        <v>80</v>
      </c>
      <c r="C88924" t="str">
        <f t="shared" si="5556"/>
        <v>Old</v>
      </c>
      <c r="D88924">
        <v>1</v>
      </c>
      <c r="E88924" t="str">
        <f t="shared" si="5557"/>
        <v>Yes</v>
      </c>
      <c r="F88924">
        <v>1</v>
      </c>
      <c r="G88924" t="str">
        <f t="shared" si="5558"/>
        <v>Yes</v>
      </c>
      <c r="H88924" s="1" t="s">
        <v>15</v>
      </c>
      <c r="I88924">
        <v>32.53</v>
      </c>
      <c r="J88924">
        <v>6.2</v>
      </c>
      <c r="K88924">
        <v>140</v>
      </c>
      <c r="L88924" t="str">
        <f t="shared" si="5559"/>
        <v>No</v>
      </c>
      <c r="M88924">
        <v>0</v>
      </c>
    </row>
    <row r="88925" spans="1:13" x14ac:dyDescent="0.25">
      <c r="A88925" s="1" t="s">
        <v>9</v>
      </c>
      <c r="B88925">
        <v>64</v>
      </c>
      <c r="C88925" t="str">
        <f t="shared" si="5556"/>
        <v>Old</v>
      </c>
      <c r="D88925">
        <v>0</v>
      </c>
      <c r="E88925" t="str">
        <f t="shared" si="5557"/>
        <v>No</v>
      </c>
      <c r="F88925">
        <v>0</v>
      </c>
      <c r="G88925" t="str">
        <f t="shared" si="5558"/>
        <v>No</v>
      </c>
      <c r="H88925" s="1" t="s">
        <v>10</v>
      </c>
      <c r="I88925">
        <v>33.65</v>
      </c>
      <c r="J88925">
        <v>5.7</v>
      </c>
      <c r="K88925">
        <v>80</v>
      </c>
      <c r="L88925" t="str">
        <f t="shared" si="5559"/>
        <v>No</v>
      </c>
      <c r="M88925">
        <v>0</v>
      </c>
    </row>
    <row r="88926" spans="1:13" x14ac:dyDescent="0.25">
      <c r="A88926" s="1" t="s">
        <v>12</v>
      </c>
      <c r="B88926">
        <v>80</v>
      </c>
      <c r="C88926" t="str">
        <f t="shared" si="5556"/>
        <v>Old</v>
      </c>
      <c r="D88926">
        <v>0</v>
      </c>
      <c r="E88926" t="str">
        <f t="shared" si="5557"/>
        <v>No</v>
      </c>
      <c r="F88926">
        <v>0</v>
      </c>
      <c r="G88926" t="str">
        <f t="shared" si="5558"/>
        <v>No</v>
      </c>
      <c r="H88926" s="1" t="s">
        <v>14</v>
      </c>
      <c r="I88926">
        <v>28.16</v>
      </c>
      <c r="J88926">
        <v>4</v>
      </c>
      <c r="K88926">
        <v>80</v>
      </c>
      <c r="L88926" t="str">
        <f t="shared" si="5559"/>
        <v>No</v>
      </c>
      <c r="M88926">
        <v>0</v>
      </c>
    </row>
    <row r="88927" spans="1:13" x14ac:dyDescent="0.25">
      <c r="A88927" s="1" t="s">
        <v>12</v>
      </c>
      <c r="B88927">
        <v>38</v>
      </c>
      <c r="C88927" t="str">
        <f t="shared" si="5556"/>
        <v>Middle Age</v>
      </c>
      <c r="D88927">
        <v>0</v>
      </c>
      <c r="E88927" t="str">
        <f t="shared" si="5557"/>
        <v>No</v>
      </c>
      <c r="F88927">
        <v>0</v>
      </c>
      <c r="G88927" t="str">
        <f t="shared" si="5558"/>
        <v>No</v>
      </c>
      <c r="H88927" s="1" t="s">
        <v>10</v>
      </c>
      <c r="I88927">
        <v>18.72</v>
      </c>
      <c r="J88927">
        <v>6.2</v>
      </c>
      <c r="K88927">
        <v>130</v>
      </c>
      <c r="L88927" t="str">
        <f t="shared" si="5559"/>
        <v>No</v>
      </c>
      <c r="M88927">
        <v>0</v>
      </c>
    </row>
    <row r="88928" spans="1:13" x14ac:dyDescent="0.25">
      <c r="A88928" s="1" t="s">
        <v>9</v>
      </c>
      <c r="B88928">
        <v>37</v>
      </c>
      <c r="C88928" t="str">
        <f t="shared" si="5556"/>
        <v>Middle Age</v>
      </c>
      <c r="D88928">
        <v>0</v>
      </c>
      <c r="E88928" t="str">
        <f t="shared" si="5557"/>
        <v>No</v>
      </c>
      <c r="F88928">
        <v>0</v>
      </c>
      <c r="G88928" t="str">
        <f t="shared" si="5558"/>
        <v>No</v>
      </c>
      <c r="H88928" s="1" t="s">
        <v>10</v>
      </c>
      <c r="I88928">
        <v>20.190000000000001</v>
      </c>
      <c r="J88928">
        <v>6.5</v>
      </c>
      <c r="K88928">
        <v>80</v>
      </c>
      <c r="L88928" t="str">
        <f t="shared" si="5559"/>
        <v>No</v>
      </c>
      <c r="M88928">
        <v>0</v>
      </c>
    </row>
    <row r="88929" spans="1:13" x14ac:dyDescent="0.25">
      <c r="A88929" s="1" t="s">
        <v>12</v>
      </c>
      <c r="B88929">
        <v>64</v>
      </c>
      <c r="C88929" t="str">
        <f t="shared" si="5556"/>
        <v>Old</v>
      </c>
      <c r="D88929">
        <v>0</v>
      </c>
      <c r="E88929" t="str">
        <f t="shared" si="5557"/>
        <v>No</v>
      </c>
      <c r="F88929">
        <v>0</v>
      </c>
      <c r="G88929" t="str">
        <f t="shared" si="5558"/>
        <v>No</v>
      </c>
      <c r="H88929" s="1" t="s">
        <v>13</v>
      </c>
      <c r="I88929">
        <v>28.8</v>
      </c>
      <c r="J88929">
        <v>4.8</v>
      </c>
      <c r="K88929">
        <v>159</v>
      </c>
      <c r="L88929" t="str">
        <f t="shared" si="5559"/>
        <v>No</v>
      </c>
      <c r="M88929">
        <v>0</v>
      </c>
    </row>
    <row r="88930" spans="1:13" x14ac:dyDescent="0.25">
      <c r="A88930" s="1" t="s">
        <v>9</v>
      </c>
      <c r="B88930">
        <v>3</v>
      </c>
      <c r="C88930" t="str">
        <f t="shared" si="5556"/>
        <v>Child</v>
      </c>
      <c r="D88930">
        <v>0</v>
      </c>
      <c r="E88930" t="str">
        <f t="shared" si="5557"/>
        <v>No</v>
      </c>
      <c r="F88930">
        <v>0</v>
      </c>
      <c r="G88930" t="str">
        <f t="shared" si="5558"/>
        <v>No</v>
      </c>
      <c r="H88930" s="1" t="s">
        <v>11</v>
      </c>
      <c r="I88930">
        <v>16.7</v>
      </c>
      <c r="J88930">
        <v>4</v>
      </c>
      <c r="K88930">
        <v>130</v>
      </c>
      <c r="L88930" t="str">
        <f t="shared" si="5559"/>
        <v>No</v>
      </c>
      <c r="M88930">
        <v>0</v>
      </c>
    </row>
    <row r="88931" spans="1:13" x14ac:dyDescent="0.25">
      <c r="A88931" s="1" t="s">
        <v>9</v>
      </c>
      <c r="B88931">
        <v>19</v>
      </c>
      <c r="C88931" t="str">
        <f t="shared" si="5556"/>
        <v>Teenager</v>
      </c>
      <c r="D88931">
        <v>0</v>
      </c>
      <c r="E88931" t="str">
        <f t="shared" si="5557"/>
        <v>No</v>
      </c>
      <c r="F88931">
        <v>0</v>
      </c>
      <c r="G88931" t="str">
        <f t="shared" si="5558"/>
        <v>No</v>
      </c>
      <c r="H88931" s="1" t="s">
        <v>10</v>
      </c>
      <c r="I88931">
        <v>23.17</v>
      </c>
      <c r="J88931">
        <v>6.2</v>
      </c>
      <c r="K88931">
        <v>159</v>
      </c>
      <c r="L88931" t="str">
        <f t="shared" si="5559"/>
        <v>No</v>
      </c>
      <c r="M88931">
        <v>0</v>
      </c>
    </row>
    <row r="88932" spans="1:13" x14ac:dyDescent="0.25">
      <c r="A88932" s="1" t="s">
        <v>9</v>
      </c>
      <c r="B88932">
        <v>22</v>
      </c>
      <c r="C88932" t="str">
        <f t="shared" si="5556"/>
        <v>Youth</v>
      </c>
      <c r="D88932">
        <v>0</v>
      </c>
      <c r="E88932" t="str">
        <f t="shared" si="5557"/>
        <v>No</v>
      </c>
      <c r="F88932">
        <v>0</v>
      </c>
      <c r="G88932" t="str">
        <f t="shared" si="5558"/>
        <v>No</v>
      </c>
      <c r="H88932" s="1" t="s">
        <v>11</v>
      </c>
      <c r="I88932">
        <v>27.32</v>
      </c>
      <c r="J88932">
        <v>6.6</v>
      </c>
      <c r="K88932">
        <v>159</v>
      </c>
      <c r="L88932" t="str">
        <f t="shared" si="5559"/>
        <v>No</v>
      </c>
      <c r="M88932">
        <v>0</v>
      </c>
    </row>
    <row r="88933" spans="1:13" x14ac:dyDescent="0.25">
      <c r="A88933" s="1" t="s">
        <v>12</v>
      </c>
      <c r="B88933">
        <v>65</v>
      </c>
      <c r="C88933" t="str">
        <f t="shared" si="5556"/>
        <v>Old</v>
      </c>
      <c r="D88933">
        <v>0</v>
      </c>
      <c r="E88933" t="str">
        <f t="shared" si="5557"/>
        <v>No</v>
      </c>
      <c r="F88933">
        <v>0</v>
      </c>
      <c r="G88933" t="str">
        <f t="shared" si="5558"/>
        <v>No</v>
      </c>
      <c r="H88933" s="1" t="s">
        <v>10</v>
      </c>
      <c r="I88933">
        <v>21.9</v>
      </c>
      <c r="J88933">
        <v>6.5</v>
      </c>
      <c r="K88933">
        <v>280</v>
      </c>
      <c r="L88933" t="str">
        <f t="shared" si="5559"/>
        <v>Yes</v>
      </c>
      <c r="M88933">
        <v>1</v>
      </c>
    </row>
    <row r="88934" spans="1:13" x14ac:dyDescent="0.25">
      <c r="A88934" s="1" t="s">
        <v>9</v>
      </c>
      <c r="B88934">
        <v>26</v>
      </c>
      <c r="C88934" t="str">
        <f t="shared" si="5556"/>
        <v>Youth</v>
      </c>
      <c r="D88934">
        <v>0</v>
      </c>
      <c r="E88934" t="str">
        <f t="shared" si="5557"/>
        <v>No</v>
      </c>
      <c r="F88934">
        <v>0</v>
      </c>
      <c r="G88934" t="str">
        <f t="shared" si="5558"/>
        <v>No</v>
      </c>
      <c r="H88934" s="1" t="s">
        <v>11</v>
      </c>
      <c r="I88934">
        <v>27.32</v>
      </c>
      <c r="J88934">
        <v>6.5</v>
      </c>
      <c r="K88934">
        <v>100</v>
      </c>
      <c r="L88934" t="str">
        <f t="shared" si="5559"/>
        <v>No</v>
      </c>
      <c r="M88934">
        <v>0</v>
      </c>
    </row>
    <row r="88935" spans="1:13" x14ac:dyDescent="0.25">
      <c r="A88935" s="1" t="s">
        <v>9</v>
      </c>
      <c r="B88935">
        <v>20</v>
      </c>
      <c r="C88935" t="str">
        <f t="shared" si="5556"/>
        <v>Youth</v>
      </c>
      <c r="D88935">
        <v>0</v>
      </c>
      <c r="E88935" t="str">
        <f t="shared" si="5557"/>
        <v>No</v>
      </c>
      <c r="F88935">
        <v>0</v>
      </c>
      <c r="G88935" t="str">
        <f t="shared" si="5558"/>
        <v>No</v>
      </c>
      <c r="H88935" s="1" t="s">
        <v>13</v>
      </c>
      <c r="I88935">
        <v>19.13</v>
      </c>
      <c r="J88935">
        <v>6.2</v>
      </c>
      <c r="K88935">
        <v>90</v>
      </c>
      <c r="L88935" t="str">
        <f t="shared" si="5559"/>
        <v>No</v>
      </c>
      <c r="M88935">
        <v>0</v>
      </c>
    </row>
    <row r="88936" spans="1:13" x14ac:dyDescent="0.25">
      <c r="A88936" s="1" t="s">
        <v>12</v>
      </c>
      <c r="B88936">
        <v>35</v>
      </c>
      <c r="C88936" t="str">
        <f t="shared" si="5556"/>
        <v>Middle Age</v>
      </c>
      <c r="D88936">
        <v>0</v>
      </c>
      <c r="E88936" t="str">
        <f t="shared" si="5557"/>
        <v>No</v>
      </c>
      <c r="F88936">
        <v>0</v>
      </c>
      <c r="G88936" t="str">
        <f t="shared" si="5558"/>
        <v>No</v>
      </c>
      <c r="H88936" s="1" t="s">
        <v>11</v>
      </c>
      <c r="I88936">
        <v>27.32</v>
      </c>
      <c r="J88936">
        <v>4</v>
      </c>
      <c r="K88936">
        <v>158</v>
      </c>
      <c r="L88936" t="str">
        <f t="shared" si="5559"/>
        <v>No</v>
      </c>
      <c r="M88936">
        <v>0</v>
      </c>
    </row>
    <row r="88937" spans="1:13" x14ac:dyDescent="0.25">
      <c r="A88937" s="1" t="s">
        <v>12</v>
      </c>
      <c r="B88937">
        <v>2</v>
      </c>
      <c r="C88937" t="str">
        <f t="shared" si="5556"/>
        <v>Child</v>
      </c>
      <c r="D88937">
        <v>0</v>
      </c>
      <c r="E88937" t="str">
        <f t="shared" si="5557"/>
        <v>No</v>
      </c>
      <c r="F88937">
        <v>0</v>
      </c>
      <c r="G88937" t="str">
        <f t="shared" si="5558"/>
        <v>No</v>
      </c>
      <c r="H88937" s="1" t="s">
        <v>11</v>
      </c>
      <c r="I88937">
        <v>16.75</v>
      </c>
      <c r="J88937">
        <v>5.7</v>
      </c>
      <c r="K88937">
        <v>159</v>
      </c>
      <c r="L88937" t="str">
        <f t="shared" si="5559"/>
        <v>No</v>
      </c>
      <c r="M88937">
        <v>0</v>
      </c>
    </row>
    <row r="88938" spans="1:13" x14ac:dyDescent="0.25">
      <c r="A88938" s="1" t="s">
        <v>12</v>
      </c>
      <c r="B88938">
        <v>3</v>
      </c>
      <c r="C88938" t="str">
        <f t="shared" si="5556"/>
        <v>Child</v>
      </c>
      <c r="D88938">
        <v>0</v>
      </c>
      <c r="E88938" t="str">
        <f t="shared" si="5557"/>
        <v>No</v>
      </c>
      <c r="F88938">
        <v>0</v>
      </c>
      <c r="G88938" t="str">
        <f t="shared" si="5558"/>
        <v>No</v>
      </c>
      <c r="H88938" s="1" t="s">
        <v>11</v>
      </c>
      <c r="I88938">
        <v>27.32</v>
      </c>
      <c r="J88938">
        <v>6</v>
      </c>
      <c r="K88938">
        <v>140</v>
      </c>
      <c r="L88938" t="str">
        <f t="shared" si="5559"/>
        <v>No</v>
      </c>
      <c r="M88938">
        <v>0</v>
      </c>
    </row>
    <row r="88939" spans="1:13" x14ac:dyDescent="0.25">
      <c r="A88939" s="1" t="s">
        <v>9</v>
      </c>
      <c r="B88939">
        <v>18</v>
      </c>
      <c r="C88939" t="str">
        <f t="shared" si="5556"/>
        <v>Teenager</v>
      </c>
      <c r="D88939">
        <v>0</v>
      </c>
      <c r="E88939" t="str">
        <f t="shared" si="5557"/>
        <v>No</v>
      </c>
      <c r="F88939">
        <v>0</v>
      </c>
      <c r="G88939" t="str">
        <f t="shared" si="5558"/>
        <v>No</v>
      </c>
      <c r="H88939" s="1" t="s">
        <v>10</v>
      </c>
      <c r="I88939">
        <v>20.78</v>
      </c>
      <c r="J88939">
        <v>4.5</v>
      </c>
      <c r="K88939">
        <v>155</v>
      </c>
      <c r="L88939" t="str">
        <f t="shared" si="5559"/>
        <v>No</v>
      </c>
      <c r="M88939">
        <v>0</v>
      </c>
    </row>
    <row r="88940" spans="1:13" x14ac:dyDescent="0.25">
      <c r="A88940" s="1" t="s">
        <v>9</v>
      </c>
      <c r="B88940">
        <v>28</v>
      </c>
      <c r="C88940" t="str">
        <f t="shared" si="5556"/>
        <v>Youth</v>
      </c>
      <c r="D88940">
        <v>0</v>
      </c>
      <c r="E88940" t="str">
        <f t="shared" si="5557"/>
        <v>No</v>
      </c>
      <c r="F88940">
        <v>0</v>
      </c>
      <c r="G88940" t="str">
        <f t="shared" si="5558"/>
        <v>No</v>
      </c>
      <c r="H88940" s="1" t="s">
        <v>11</v>
      </c>
      <c r="I88940">
        <v>23.77</v>
      </c>
      <c r="J88940">
        <v>6</v>
      </c>
      <c r="K88940">
        <v>160</v>
      </c>
      <c r="L88940" t="str">
        <f t="shared" si="5559"/>
        <v>No</v>
      </c>
      <c r="M88940">
        <v>0</v>
      </c>
    </row>
    <row r="88941" spans="1:13" x14ac:dyDescent="0.25">
      <c r="A88941" s="1" t="s">
        <v>12</v>
      </c>
      <c r="B88941">
        <v>17</v>
      </c>
      <c r="C88941" t="str">
        <f t="shared" si="5556"/>
        <v>Teenager</v>
      </c>
      <c r="D88941">
        <v>0</v>
      </c>
      <c r="E88941" t="str">
        <f t="shared" si="5557"/>
        <v>No</v>
      </c>
      <c r="F88941">
        <v>0</v>
      </c>
      <c r="G88941" t="str">
        <f t="shared" si="5558"/>
        <v>No</v>
      </c>
      <c r="H88941" s="1" t="s">
        <v>10</v>
      </c>
      <c r="I88941">
        <v>25.71</v>
      </c>
      <c r="J88941">
        <v>4.5</v>
      </c>
      <c r="K88941">
        <v>155</v>
      </c>
      <c r="L88941" t="str">
        <f t="shared" si="5559"/>
        <v>No</v>
      </c>
      <c r="M88941">
        <v>0</v>
      </c>
    </row>
    <row r="88942" spans="1:13" x14ac:dyDescent="0.25">
      <c r="A88942" s="1" t="s">
        <v>9</v>
      </c>
      <c r="B88942">
        <v>28</v>
      </c>
      <c r="C88942" t="str">
        <f t="shared" si="5556"/>
        <v>Youth</v>
      </c>
      <c r="D88942">
        <v>0</v>
      </c>
      <c r="E88942" t="str">
        <f t="shared" si="5557"/>
        <v>No</v>
      </c>
      <c r="F88942">
        <v>0</v>
      </c>
      <c r="G88942" t="str">
        <f t="shared" si="5558"/>
        <v>No</v>
      </c>
      <c r="H88942" s="1" t="s">
        <v>11</v>
      </c>
      <c r="I88942">
        <v>19.89</v>
      </c>
      <c r="J88942">
        <v>5.7</v>
      </c>
      <c r="K88942">
        <v>145</v>
      </c>
      <c r="L88942" t="str">
        <f t="shared" si="5559"/>
        <v>No</v>
      </c>
      <c r="M88942">
        <v>0</v>
      </c>
    </row>
    <row r="88943" spans="1:13" x14ac:dyDescent="0.25">
      <c r="A88943" s="1" t="s">
        <v>12</v>
      </c>
      <c r="B88943">
        <v>75</v>
      </c>
      <c r="C88943" t="str">
        <f t="shared" si="5556"/>
        <v>Old</v>
      </c>
      <c r="D88943">
        <v>0</v>
      </c>
      <c r="E88943" t="str">
        <f t="shared" si="5557"/>
        <v>No</v>
      </c>
      <c r="F88943">
        <v>0</v>
      </c>
      <c r="G88943" t="str">
        <f t="shared" si="5558"/>
        <v>No</v>
      </c>
      <c r="H88943" s="1" t="s">
        <v>14</v>
      </c>
      <c r="I88943">
        <v>25.86</v>
      </c>
      <c r="J88943">
        <v>7.5</v>
      </c>
      <c r="K88943">
        <v>200</v>
      </c>
      <c r="L88943" t="str">
        <f t="shared" si="5559"/>
        <v>Yes</v>
      </c>
      <c r="M88943">
        <v>1</v>
      </c>
    </row>
    <row r="88944" spans="1:13" x14ac:dyDescent="0.25">
      <c r="A88944" s="1" t="s">
        <v>9</v>
      </c>
      <c r="B88944">
        <v>64</v>
      </c>
      <c r="C88944" t="str">
        <f t="shared" si="5556"/>
        <v>Old</v>
      </c>
      <c r="D88944">
        <v>0</v>
      </c>
      <c r="E88944" t="str">
        <f t="shared" si="5557"/>
        <v>No</v>
      </c>
      <c r="F88944">
        <v>0</v>
      </c>
      <c r="G88944" t="str">
        <f t="shared" si="5558"/>
        <v>No</v>
      </c>
      <c r="H88944" s="1" t="s">
        <v>10</v>
      </c>
      <c r="I88944">
        <v>29.55</v>
      </c>
      <c r="J88944">
        <v>6.5</v>
      </c>
      <c r="K88944">
        <v>159</v>
      </c>
      <c r="L88944" t="str">
        <f t="shared" si="5559"/>
        <v>No</v>
      </c>
      <c r="M88944">
        <v>0</v>
      </c>
    </row>
    <row r="88945" spans="1:13" x14ac:dyDescent="0.25">
      <c r="A88945" s="1" t="s">
        <v>12</v>
      </c>
      <c r="B88945">
        <v>15</v>
      </c>
      <c r="C88945" t="str">
        <f t="shared" si="5556"/>
        <v>Teenager</v>
      </c>
      <c r="D88945">
        <v>0</v>
      </c>
      <c r="E88945" t="str">
        <f t="shared" si="5557"/>
        <v>No</v>
      </c>
      <c r="F88945">
        <v>0</v>
      </c>
      <c r="G88945" t="str">
        <f t="shared" si="5558"/>
        <v>No</v>
      </c>
      <c r="H88945" s="1" t="s">
        <v>11</v>
      </c>
      <c r="I88945">
        <v>19.559999999999999</v>
      </c>
      <c r="J88945">
        <v>3.5</v>
      </c>
      <c r="K88945">
        <v>158</v>
      </c>
      <c r="L88945" t="str">
        <f t="shared" si="5559"/>
        <v>No</v>
      </c>
      <c r="M88945">
        <v>0</v>
      </c>
    </row>
    <row r="88946" spans="1:13" x14ac:dyDescent="0.25">
      <c r="A88946" s="1" t="s">
        <v>12</v>
      </c>
      <c r="B88946">
        <v>1.08</v>
      </c>
      <c r="C88946" t="str">
        <f t="shared" si="5556"/>
        <v>Child</v>
      </c>
      <c r="D88946">
        <v>0</v>
      </c>
      <c r="E88946" t="str">
        <f t="shared" si="5557"/>
        <v>No</v>
      </c>
      <c r="F88946">
        <v>0</v>
      </c>
      <c r="G88946" t="str">
        <f t="shared" si="5558"/>
        <v>No</v>
      </c>
      <c r="H88946" s="1" t="s">
        <v>11</v>
      </c>
      <c r="I88946">
        <v>17.399999999999999</v>
      </c>
      <c r="J88946">
        <v>4.8</v>
      </c>
      <c r="K88946">
        <v>80</v>
      </c>
      <c r="L88946" t="str">
        <f t="shared" si="5559"/>
        <v>No</v>
      </c>
      <c r="M88946">
        <v>0</v>
      </c>
    </row>
    <row r="88947" spans="1:13" x14ac:dyDescent="0.25">
      <c r="A88947" s="1" t="s">
        <v>9</v>
      </c>
      <c r="B88947">
        <v>28</v>
      </c>
      <c r="C88947" t="str">
        <f t="shared" si="5556"/>
        <v>Youth</v>
      </c>
      <c r="D88947">
        <v>0</v>
      </c>
      <c r="E88947" t="str">
        <f t="shared" si="5557"/>
        <v>No</v>
      </c>
      <c r="F88947">
        <v>0</v>
      </c>
      <c r="G88947" t="str">
        <f t="shared" si="5558"/>
        <v>No</v>
      </c>
      <c r="H88947" s="1" t="s">
        <v>10</v>
      </c>
      <c r="I88947">
        <v>35.07</v>
      </c>
      <c r="J88947">
        <v>4.8</v>
      </c>
      <c r="K88947">
        <v>145</v>
      </c>
      <c r="L88947" t="str">
        <f t="shared" si="5559"/>
        <v>No</v>
      </c>
      <c r="M88947">
        <v>0</v>
      </c>
    </row>
    <row r="88948" spans="1:13" x14ac:dyDescent="0.25">
      <c r="A88948" s="1" t="s">
        <v>9</v>
      </c>
      <c r="B88948">
        <v>80</v>
      </c>
      <c r="C88948" t="str">
        <f t="shared" si="5556"/>
        <v>Old</v>
      </c>
      <c r="D88948">
        <v>1</v>
      </c>
      <c r="E88948" t="str">
        <f t="shared" si="5557"/>
        <v>Yes</v>
      </c>
      <c r="F88948">
        <v>0</v>
      </c>
      <c r="G88948" t="str">
        <f t="shared" si="5558"/>
        <v>No</v>
      </c>
      <c r="H88948" s="1" t="s">
        <v>10</v>
      </c>
      <c r="I88948">
        <v>29.06</v>
      </c>
      <c r="J88948">
        <v>5.8</v>
      </c>
      <c r="K88948">
        <v>240</v>
      </c>
      <c r="L88948" t="str">
        <f t="shared" si="5559"/>
        <v>Yes</v>
      </c>
      <c r="M88948">
        <v>1</v>
      </c>
    </row>
    <row r="88949" spans="1:13" x14ac:dyDescent="0.25">
      <c r="A88949" s="1" t="s">
        <v>9</v>
      </c>
      <c r="B88949">
        <v>33</v>
      </c>
      <c r="C88949" t="str">
        <f t="shared" si="5556"/>
        <v>Middle Age</v>
      </c>
      <c r="D88949">
        <v>0</v>
      </c>
      <c r="E88949" t="str">
        <f t="shared" si="5557"/>
        <v>No</v>
      </c>
      <c r="F88949">
        <v>0</v>
      </c>
      <c r="G88949" t="str">
        <f t="shared" si="5558"/>
        <v>No</v>
      </c>
      <c r="H88949" s="1" t="s">
        <v>13</v>
      </c>
      <c r="I88949">
        <v>30.34</v>
      </c>
      <c r="J88949">
        <v>6.6</v>
      </c>
      <c r="K88949">
        <v>80</v>
      </c>
      <c r="L88949" t="str">
        <f t="shared" si="5559"/>
        <v>No</v>
      </c>
      <c r="M88949">
        <v>0</v>
      </c>
    </row>
    <row r="88950" spans="1:13" x14ac:dyDescent="0.25">
      <c r="A88950" s="1" t="s">
        <v>9</v>
      </c>
      <c r="B88950">
        <v>17</v>
      </c>
      <c r="C88950" t="str">
        <f t="shared" si="5556"/>
        <v>Teenager</v>
      </c>
      <c r="D88950">
        <v>0</v>
      </c>
      <c r="E88950" t="str">
        <f t="shared" si="5557"/>
        <v>No</v>
      </c>
      <c r="F88950">
        <v>0</v>
      </c>
      <c r="G88950" t="str">
        <f t="shared" si="5558"/>
        <v>No</v>
      </c>
      <c r="H88950" s="1" t="s">
        <v>11</v>
      </c>
      <c r="I88950">
        <v>27.32</v>
      </c>
      <c r="J88950">
        <v>6.6</v>
      </c>
      <c r="K88950">
        <v>140</v>
      </c>
      <c r="L88950" t="str">
        <f t="shared" si="5559"/>
        <v>No</v>
      </c>
      <c r="M88950">
        <v>0</v>
      </c>
    </row>
    <row r="88951" spans="1:13" x14ac:dyDescent="0.25">
      <c r="A88951" s="1" t="s">
        <v>12</v>
      </c>
      <c r="B88951">
        <v>51</v>
      </c>
      <c r="C88951" t="str">
        <f t="shared" si="5556"/>
        <v>Old</v>
      </c>
      <c r="D88951">
        <v>1</v>
      </c>
      <c r="E88951" t="str">
        <f t="shared" si="5557"/>
        <v>Yes</v>
      </c>
      <c r="F88951">
        <v>0</v>
      </c>
      <c r="G88951" t="str">
        <f t="shared" si="5558"/>
        <v>No</v>
      </c>
      <c r="H88951" s="1" t="s">
        <v>10</v>
      </c>
      <c r="I88951">
        <v>27.96</v>
      </c>
      <c r="J88951">
        <v>6.5</v>
      </c>
      <c r="K88951">
        <v>80</v>
      </c>
      <c r="L88951" t="str">
        <f t="shared" si="5559"/>
        <v>No</v>
      </c>
      <c r="M88951">
        <v>0</v>
      </c>
    </row>
    <row r="88952" spans="1:13" x14ac:dyDescent="0.25">
      <c r="A88952" s="1" t="s">
        <v>12</v>
      </c>
      <c r="B88952">
        <v>46</v>
      </c>
      <c r="C88952" t="str">
        <f t="shared" si="5556"/>
        <v>Middle Age</v>
      </c>
      <c r="D88952">
        <v>0</v>
      </c>
      <c r="E88952" t="str">
        <f t="shared" si="5557"/>
        <v>No</v>
      </c>
      <c r="F88952">
        <v>0</v>
      </c>
      <c r="G88952" t="str">
        <f t="shared" si="5558"/>
        <v>No</v>
      </c>
      <c r="H88952" s="1" t="s">
        <v>13</v>
      </c>
      <c r="I88952">
        <v>43.09</v>
      </c>
      <c r="J88952">
        <v>5.8</v>
      </c>
      <c r="K88952">
        <v>145</v>
      </c>
      <c r="L88952" t="str">
        <f t="shared" si="5559"/>
        <v>No</v>
      </c>
      <c r="M88952">
        <v>0</v>
      </c>
    </row>
    <row r="88953" spans="1:13" x14ac:dyDescent="0.25">
      <c r="A88953" s="1" t="s">
        <v>12</v>
      </c>
      <c r="B88953">
        <v>2</v>
      </c>
      <c r="C88953" t="str">
        <f t="shared" si="5556"/>
        <v>Child</v>
      </c>
      <c r="D88953">
        <v>0</v>
      </c>
      <c r="E88953" t="str">
        <f t="shared" si="5557"/>
        <v>No</v>
      </c>
      <c r="F88953">
        <v>0</v>
      </c>
      <c r="G88953" t="str">
        <f t="shared" si="5558"/>
        <v>No</v>
      </c>
      <c r="H88953" s="1" t="s">
        <v>11</v>
      </c>
      <c r="I88953">
        <v>21.26</v>
      </c>
      <c r="J88953">
        <v>6.5</v>
      </c>
      <c r="K88953">
        <v>159</v>
      </c>
      <c r="L88953" t="str">
        <f t="shared" si="5559"/>
        <v>No</v>
      </c>
      <c r="M88953">
        <v>0</v>
      </c>
    </row>
    <row r="88954" spans="1:13" x14ac:dyDescent="0.25">
      <c r="A88954" s="1" t="s">
        <v>9</v>
      </c>
      <c r="B88954">
        <v>80</v>
      </c>
      <c r="C88954" t="str">
        <f t="shared" si="5556"/>
        <v>Old</v>
      </c>
      <c r="D88954">
        <v>0</v>
      </c>
      <c r="E88954" t="str">
        <f t="shared" si="5557"/>
        <v>No</v>
      </c>
      <c r="F88954">
        <v>1</v>
      </c>
      <c r="G88954" t="str">
        <f t="shared" si="5558"/>
        <v>Yes</v>
      </c>
      <c r="H88954" s="1" t="s">
        <v>10</v>
      </c>
      <c r="I88954">
        <v>24.16</v>
      </c>
      <c r="J88954">
        <v>5.7</v>
      </c>
      <c r="K88954">
        <v>126</v>
      </c>
      <c r="L88954" t="str">
        <f t="shared" si="5559"/>
        <v>Yes</v>
      </c>
      <c r="M88954">
        <v>1</v>
      </c>
    </row>
    <row r="88955" spans="1:13" x14ac:dyDescent="0.25">
      <c r="A88955" s="1" t="s">
        <v>9</v>
      </c>
      <c r="B88955">
        <v>67</v>
      </c>
      <c r="C88955" t="str">
        <f t="shared" si="5556"/>
        <v>Old</v>
      </c>
      <c r="D88955">
        <v>0</v>
      </c>
      <c r="E88955" t="str">
        <f t="shared" si="5557"/>
        <v>No</v>
      </c>
      <c r="F88955">
        <v>0</v>
      </c>
      <c r="G88955" t="str">
        <f t="shared" si="5558"/>
        <v>No</v>
      </c>
      <c r="H88955" s="1" t="s">
        <v>10</v>
      </c>
      <c r="I88955">
        <v>27.32</v>
      </c>
      <c r="J88955">
        <v>3.5</v>
      </c>
      <c r="K88955">
        <v>140</v>
      </c>
      <c r="L88955" t="str">
        <f t="shared" si="5559"/>
        <v>No</v>
      </c>
      <c r="M88955">
        <v>0</v>
      </c>
    </row>
    <row r="88956" spans="1:13" x14ac:dyDescent="0.25">
      <c r="A88956" s="1" t="s">
        <v>9</v>
      </c>
      <c r="B88956">
        <v>6</v>
      </c>
      <c r="C88956" t="str">
        <f t="shared" si="5556"/>
        <v>Child</v>
      </c>
      <c r="D88956">
        <v>0</v>
      </c>
      <c r="E88956" t="str">
        <f t="shared" si="5557"/>
        <v>No</v>
      </c>
      <c r="F88956">
        <v>0</v>
      </c>
      <c r="G88956" t="str">
        <f t="shared" si="5558"/>
        <v>No</v>
      </c>
      <c r="H88956" s="1" t="s">
        <v>11</v>
      </c>
      <c r="I88956">
        <v>27.32</v>
      </c>
      <c r="J88956">
        <v>5</v>
      </c>
      <c r="K88956">
        <v>130</v>
      </c>
      <c r="L88956" t="str">
        <f t="shared" si="5559"/>
        <v>No</v>
      </c>
      <c r="M88956">
        <v>0</v>
      </c>
    </row>
    <row r="88957" spans="1:13" x14ac:dyDescent="0.25">
      <c r="A88957" s="1" t="s">
        <v>9</v>
      </c>
      <c r="B88957">
        <v>77</v>
      </c>
      <c r="C88957" t="str">
        <f t="shared" si="5556"/>
        <v>Old</v>
      </c>
      <c r="D88957">
        <v>1</v>
      </c>
      <c r="E88957" t="str">
        <f t="shared" si="5557"/>
        <v>Yes</v>
      </c>
      <c r="F88957">
        <v>0</v>
      </c>
      <c r="G88957" t="str">
        <f t="shared" si="5558"/>
        <v>No</v>
      </c>
      <c r="H88957" s="1" t="s">
        <v>14</v>
      </c>
      <c r="I88957">
        <v>21.8</v>
      </c>
      <c r="J88957">
        <v>4.8</v>
      </c>
      <c r="K88957">
        <v>159</v>
      </c>
      <c r="L88957" t="str">
        <f t="shared" si="5559"/>
        <v>No</v>
      </c>
      <c r="M88957">
        <v>0</v>
      </c>
    </row>
    <row r="88958" spans="1:13" x14ac:dyDescent="0.25">
      <c r="A88958" s="1" t="s">
        <v>9</v>
      </c>
      <c r="B88958">
        <v>29</v>
      </c>
      <c r="C88958" t="str">
        <f t="shared" si="5556"/>
        <v>Youth</v>
      </c>
      <c r="D88958">
        <v>0</v>
      </c>
      <c r="E88958" t="str">
        <f t="shared" si="5557"/>
        <v>No</v>
      </c>
      <c r="F88958">
        <v>0</v>
      </c>
      <c r="G88958" t="str">
        <f t="shared" si="5558"/>
        <v>No</v>
      </c>
      <c r="H88958" s="1" t="s">
        <v>10</v>
      </c>
      <c r="I88958">
        <v>27.46</v>
      </c>
      <c r="J88958">
        <v>4.5</v>
      </c>
      <c r="K88958">
        <v>85</v>
      </c>
      <c r="L88958" t="str">
        <f t="shared" si="5559"/>
        <v>No</v>
      </c>
      <c r="M88958">
        <v>0</v>
      </c>
    </row>
    <row r="88959" spans="1:13" x14ac:dyDescent="0.25">
      <c r="A88959" s="1" t="s">
        <v>12</v>
      </c>
      <c r="B88959">
        <v>8</v>
      </c>
      <c r="C88959" t="str">
        <f t="shared" si="5556"/>
        <v>Child</v>
      </c>
      <c r="D88959">
        <v>0</v>
      </c>
      <c r="E88959" t="str">
        <f t="shared" si="5557"/>
        <v>No</v>
      </c>
      <c r="F88959">
        <v>0</v>
      </c>
      <c r="G88959" t="str">
        <f t="shared" si="5558"/>
        <v>No</v>
      </c>
      <c r="H88959" s="1" t="s">
        <v>10</v>
      </c>
      <c r="I88959">
        <v>27.32</v>
      </c>
      <c r="J88959">
        <v>6.6</v>
      </c>
      <c r="K88959">
        <v>130</v>
      </c>
      <c r="L88959" t="str">
        <f t="shared" si="5559"/>
        <v>No</v>
      </c>
      <c r="M88959">
        <v>0</v>
      </c>
    </row>
    <row r="88960" spans="1:13" x14ac:dyDescent="0.25">
      <c r="A88960" s="1" t="s">
        <v>12</v>
      </c>
      <c r="B88960">
        <v>61</v>
      </c>
      <c r="C88960" t="str">
        <f t="shared" si="5556"/>
        <v>Old</v>
      </c>
      <c r="D88960">
        <v>0</v>
      </c>
      <c r="E88960" t="str">
        <f t="shared" si="5557"/>
        <v>No</v>
      </c>
      <c r="F88960">
        <v>0</v>
      </c>
      <c r="G88960" t="str">
        <f t="shared" si="5558"/>
        <v>No</v>
      </c>
      <c r="H88960" s="1" t="s">
        <v>10</v>
      </c>
      <c r="I88960">
        <v>27.32</v>
      </c>
      <c r="J88960">
        <v>4</v>
      </c>
      <c r="K88960">
        <v>100</v>
      </c>
      <c r="L88960" t="str">
        <f t="shared" si="5559"/>
        <v>No</v>
      </c>
      <c r="M88960">
        <v>0</v>
      </c>
    </row>
    <row r="88961" spans="1:13" x14ac:dyDescent="0.25">
      <c r="A88961" s="1" t="s">
        <v>9</v>
      </c>
      <c r="B88961">
        <v>55</v>
      </c>
      <c r="C88961" t="str">
        <f t="shared" si="5556"/>
        <v>Old</v>
      </c>
      <c r="D88961">
        <v>0</v>
      </c>
      <c r="E88961" t="str">
        <f t="shared" si="5557"/>
        <v>No</v>
      </c>
      <c r="F88961">
        <v>0</v>
      </c>
      <c r="G88961" t="str">
        <f t="shared" si="5558"/>
        <v>No</v>
      </c>
      <c r="H88961" s="1" t="s">
        <v>10</v>
      </c>
      <c r="I88961">
        <v>28.08</v>
      </c>
      <c r="J88961">
        <v>5</v>
      </c>
      <c r="K88961">
        <v>155</v>
      </c>
      <c r="L88961" t="str">
        <f t="shared" si="5559"/>
        <v>No</v>
      </c>
      <c r="M88961">
        <v>0</v>
      </c>
    </row>
    <row r="88962" spans="1:13" x14ac:dyDescent="0.25">
      <c r="A88962" s="1" t="s">
        <v>9</v>
      </c>
      <c r="B88962">
        <v>72</v>
      </c>
      <c r="C88962" t="str">
        <f t="shared" ref="C88962:C89025" si="5560">IF(B88962&gt;=0, IF(B88962&lt;=9, "Child", IF(B88962&lt;=19, "Teenager", IF(B88962&lt;=29, "Youth", IF(B88962&lt;=49, "Middle Age", "Old")))), "")</f>
        <v>Old</v>
      </c>
      <c r="D88962">
        <v>0</v>
      </c>
      <c r="E88962" t="str">
        <f t="shared" ref="E88962:E89025" si="5561">IF(D88962 = 0, "No", "Yes")</f>
        <v>No</v>
      </c>
      <c r="F88962">
        <v>0</v>
      </c>
      <c r="G88962" t="str">
        <f t="shared" ref="G88962:G89025" si="5562">IF(F88962 = 0, "No", "Yes")</f>
        <v>No</v>
      </c>
      <c r="H88962" s="1" t="s">
        <v>11</v>
      </c>
      <c r="I88962">
        <v>27.32</v>
      </c>
      <c r="J88962">
        <v>6</v>
      </c>
      <c r="K88962">
        <v>145</v>
      </c>
      <c r="L88962" t="str">
        <f t="shared" ref="L88962:L89025" si="5563">IF(M88962 = 0, "No", "Yes")</f>
        <v>No</v>
      </c>
      <c r="M88962">
        <v>0</v>
      </c>
    </row>
    <row r="88963" spans="1:13" x14ac:dyDescent="0.25">
      <c r="A88963" s="1" t="s">
        <v>12</v>
      </c>
      <c r="B88963">
        <v>68</v>
      </c>
      <c r="C88963" t="str">
        <f t="shared" si="5560"/>
        <v>Old</v>
      </c>
      <c r="D88963">
        <v>1</v>
      </c>
      <c r="E88963" t="str">
        <f t="shared" si="5561"/>
        <v>Yes</v>
      </c>
      <c r="F88963">
        <v>1</v>
      </c>
      <c r="G88963" t="str">
        <f t="shared" si="5562"/>
        <v>Yes</v>
      </c>
      <c r="H88963" s="1" t="s">
        <v>16</v>
      </c>
      <c r="I88963">
        <v>30.66</v>
      </c>
      <c r="J88963">
        <v>4.8</v>
      </c>
      <c r="K88963">
        <v>155</v>
      </c>
      <c r="L88963" t="str">
        <f t="shared" si="5563"/>
        <v>No</v>
      </c>
      <c r="M88963">
        <v>0</v>
      </c>
    </row>
    <row r="88964" spans="1:13" x14ac:dyDescent="0.25">
      <c r="A88964" s="1" t="s">
        <v>9</v>
      </c>
      <c r="B88964">
        <v>52</v>
      </c>
      <c r="C88964" t="str">
        <f t="shared" si="5560"/>
        <v>Old</v>
      </c>
      <c r="D88964">
        <v>0</v>
      </c>
      <c r="E88964" t="str">
        <f t="shared" si="5561"/>
        <v>No</v>
      </c>
      <c r="F88964">
        <v>0</v>
      </c>
      <c r="G88964" t="str">
        <f t="shared" si="5562"/>
        <v>No</v>
      </c>
      <c r="H88964" s="1" t="s">
        <v>10</v>
      </c>
      <c r="I88964">
        <v>25.29</v>
      </c>
      <c r="J88964">
        <v>6.2</v>
      </c>
      <c r="K88964">
        <v>100</v>
      </c>
      <c r="L88964" t="str">
        <f t="shared" si="5563"/>
        <v>No</v>
      </c>
      <c r="M88964">
        <v>0</v>
      </c>
    </row>
    <row r="88965" spans="1:13" x14ac:dyDescent="0.25">
      <c r="A88965" s="1" t="s">
        <v>9</v>
      </c>
      <c r="B88965">
        <v>71</v>
      </c>
      <c r="C88965" t="str">
        <f t="shared" si="5560"/>
        <v>Old</v>
      </c>
      <c r="D88965">
        <v>0</v>
      </c>
      <c r="E88965" t="str">
        <f t="shared" si="5561"/>
        <v>No</v>
      </c>
      <c r="F88965">
        <v>0</v>
      </c>
      <c r="G88965" t="str">
        <f t="shared" si="5562"/>
        <v>No</v>
      </c>
      <c r="H88965" s="1" t="s">
        <v>10</v>
      </c>
      <c r="I88965">
        <v>21.19</v>
      </c>
      <c r="J88965">
        <v>6.1</v>
      </c>
      <c r="K88965">
        <v>158</v>
      </c>
      <c r="L88965" t="str">
        <f t="shared" si="5563"/>
        <v>No</v>
      </c>
      <c r="M88965">
        <v>0</v>
      </c>
    </row>
    <row r="88966" spans="1:13" x14ac:dyDescent="0.25">
      <c r="A88966" s="1" t="s">
        <v>9</v>
      </c>
      <c r="B88966">
        <v>80</v>
      </c>
      <c r="C88966" t="str">
        <f t="shared" si="5560"/>
        <v>Old</v>
      </c>
      <c r="D88966">
        <v>0</v>
      </c>
      <c r="E88966" t="str">
        <f t="shared" si="5561"/>
        <v>No</v>
      </c>
      <c r="F88966">
        <v>0</v>
      </c>
      <c r="G88966" t="str">
        <f t="shared" si="5562"/>
        <v>No</v>
      </c>
      <c r="H88966" s="1" t="s">
        <v>10</v>
      </c>
      <c r="I88966">
        <v>27.73</v>
      </c>
      <c r="J88966">
        <v>6.2</v>
      </c>
      <c r="K88966">
        <v>90</v>
      </c>
      <c r="L88966" t="str">
        <f t="shared" si="5563"/>
        <v>No</v>
      </c>
      <c r="M88966">
        <v>0</v>
      </c>
    </row>
    <row r="88967" spans="1:13" x14ac:dyDescent="0.25">
      <c r="A88967" s="1" t="s">
        <v>12</v>
      </c>
      <c r="B88967">
        <v>64</v>
      </c>
      <c r="C88967" t="str">
        <f t="shared" si="5560"/>
        <v>Old</v>
      </c>
      <c r="D88967">
        <v>0</v>
      </c>
      <c r="E88967" t="str">
        <f t="shared" si="5561"/>
        <v>No</v>
      </c>
      <c r="F88967">
        <v>0</v>
      </c>
      <c r="G88967" t="str">
        <f t="shared" si="5562"/>
        <v>No</v>
      </c>
      <c r="H88967" s="1" t="s">
        <v>14</v>
      </c>
      <c r="I88967">
        <v>30.23</v>
      </c>
      <c r="J88967">
        <v>6.2</v>
      </c>
      <c r="K88967">
        <v>145</v>
      </c>
      <c r="L88967" t="str">
        <f t="shared" si="5563"/>
        <v>No</v>
      </c>
      <c r="M88967">
        <v>0</v>
      </c>
    </row>
    <row r="88968" spans="1:13" x14ac:dyDescent="0.25">
      <c r="A88968" s="1" t="s">
        <v>9</v>
      </c>
      <c r="B88968">
        <v>80</v>
      </c>
      <c r="C88968" t="str">
        <f t="shared" si="5560"/>
        <v>Old</v>
      </c>
      <c r="D88968">
        <v>0</v>
      </c>
      <c r="E88968" t="str">
        <f t="shared" si="5561"/>
        <v>No</v>
      </c>
      <c r="F88968">
        <v>0</v>
      </c>
      <c r="G88968" t="str">
        <f t="shared" si="5562"/>
        <v>No</v>
      </c>
      <c r="H88968" s="1" t="s">
        <v>10</v>
      </c>
      <c r="I88968">
        <v>26.53</v>
      </c>
      <c r="J88968">
        <v>8.8000000000000007</v>
      </c>
      <c r="K88968">
        <v>145</v>
      </c>
      <c r="L88968" t="str">
        <f t="shared" si="5563"/>
        <v>Yes</v>
      </c>
      <c r="M88968">
        <v>1</v>
      </c>
    </row>
    <row r="88969" spans="1:13" x14ac:dyDescent="0.25">
      <c r="A88969" s="1" t="s">
        <v>9</v>
      </c>
      <c r="B88969">
        <v>20</v>
      </c>
      <c r="C88969" t="str">
        <f t="shared" si="5560"/>
        <v>Youth</v>
      </c>
      <c r="D88969">
        <v>0</v>
      </c>
      <c r="E88969" t="str">
        <f t="shared" si="5561"/>
        <v>No</v>
      </c>
      <c r="F88969">
        <v>0</v>
      </c>
      <c r="G88969" t="str">
        <f t="shared" si="5562"/>
        <v>No</v>
      </c>
      <c r="H88969" s="1" t="s">
        <v>10</v>
      </c>
      <c r="I88969">
        <v>24.09</v>
      </c>
      <c r="J88969">
        <v>5</v>
      </c>
      <c r="K88969">
        <v>145</v>
      </c>
      <c r="L88969" t="str">
        <f t="shared" si="5563"/>
        <v>No</v>
      </c>
      <c r="M88969">
        <v>0</v>
      </c>
    </row>
    <row r="88970" spans="1:13" x14ac:dyDescent="0.25">
      <c r="A88970" s="1" t="s">
        <v>9</v>
      </c>
      <c r="B88970">
        <v>1.48</v>
      </c>
      <c r="C88970" t="str">
        <f t="shared" si="5560"/>
        <v>Child</v>
      </c>
      <c r="D88970">
        <v>0</v>
      </c>
      <c r="E88970" t="str">
        <f t="shared" si="5561"/>
        <v>No</v>
      </c>
      <c r="F88970">
        <v>0</v>
      </c>
      <c r="G88970" t="str">
        <f t="shared" si="5562"/>
        <v>No</v>
      </c>
      <c r="H88970" s="1" t="s">
        <v>11</v>
      </c>
      <c r="I88970">
        <v>20.62</v>
      </c>
      <c r="J88970">
        <v>5.7</v>
      </c>
      <c r="K88970">
        <v>158</v>
      </c>
      <c r="L88970" t="str">
        <f t="shared" si="5563"/>
        <v>No</v>
      </c>
      <c r="M88970">
        <v>0</v>
      </c>
    </row>
    <row r="88971" spans="1:13" x14ac:dyDescent="0.25">
      <c r="A88971" s="1" t="s">
        <v>9</v>
      </c>
      <c r="B88971">
        <v>27</v>
      </c>
      <c r="C88971" t="str">
        <f t="shared" si="5560"/>
        <v>Youth</v>
      </c>
      <c r="D88971">
        <v>0</v>
      </c>
      <c r="E88971" t="str">
        <f t="shared" si="5561"/>
        <v>No</v>
      </c>
      <c r="F88971">
        <v>0</v>
      </c>
      <c r="G88971" t="str">
        <f t="shared" si="5562"/>
        <v>No</v>
      </c>
      <c r="H88971" s="1" t="s">
        <v>14</v>
      </c>
      <c r="I88971">
        <v>33.46</v>
      </c>
      <c r="J88971">
        <v>5.7</v>
      </c>
      <c r="K88971">
        <v>140</v>
      </c>
      <c r="L88971" t="str">
        <f t="shared" si="5563"/>
        <v>No</v>
      </c>
      <c r="M88971">
        <v>0</v>
      </c>
    </row>
    <row r="88972" spans="1:13" x14ac:dyDescent="0.25">
      <c r="A88972" s="1" t="s">
        <v>12</v>
      </c>
      <c r="B88972">
        <v>3</v>
      </c>
      <c r="C88972" t="str">
        <f t="shared" si="5560"/>
        <v>Child</v>
      </c>
      <c r="D88972">
        <v>0</v>
      </c>
      <c r="E88972" t="str">
        <f t="shared" si="5561"/>
        <v>No</v>
      </c>
      <c r="F88972">
        <v>0</v>
      </c>
      <c r="G88972" t="str">
        <f t="shared" si="5562"/>
        <v>No</v>
      </c>
      <c r="H88972" s="1" t="s">
        <v>11</v>
      </c>
      <c r="I88972">
        <v>19.18</v>
      </c>
      <c r="J88972">
        <v>6.5</v>
      </c>
      <c r="K88972">
        <v>158</v>
      </c>
      <c r="L88972" t="str">
        <f t="shared" si="5563"/>
        <v>No</v>
      </c>
      <c r="M88972">
        <v>0</v>
      </c>
    </row>
    <row r="88973" spans="1:13" x14ac:dyDescent="0.25">
      <c r="A88973" s="1" t="s">
        <v>9</v>
      </c>
      <c r="B88973">
        <v>51</v>
      </c>
      <c r="C88973" t="str">
        <f t="shared" si="5560"/>
        <v>Old</v>
      </c>
      <c r="D88973">
        <v>0</v>
      </c>
      <c r="E88973" t="str">
        <f t="shared" si="5561"/>
        <v>No</v>
      </c>
      <c r="F88973">
        <v>0</v>
      </c>
      <c r="G88973" t="str">
        <f t="shared" si="5562"/>
        <v>No</v>
      </c>
      <c r="H88973" s="1" t="s">
        <v>11</v>
      </c>
      <c r="I88973">
        <v>42.1</v>
      </c>
      <c r="J88973">
        <v>6.1</v>
      </c>
      <c r="K88973">
        <v>85</v>
      </c>
      <c r="L88973" t="str">
        <f t="shared" si="5563"/>
        <v>No</v>
      </c>
      <c r="M88973">
        <v>0</v>
      </c>
    </row>
    <row r="88974" spans="1:13" x14ac:dyDescent="0.25">
      <c r="A88974" s="1" t="s">
        <v>9</v>
      </c>
      <c r="B88974">
        <v>27</v>
      </c>
      <c r="C88974" t="str">
        <f t="shared" si="5560"/>
        <v>Youth</v>
      </c>
      <c r="D88974">
        <v>0</v>
      </c>
      <c r="E88974" t="str">
        <f t="shared" si="5561"/>
        <v>No</v>
      </c>
      <c r="F88974">
        <v>0</v>
      </c>
      <c r="G88974" t="str">
        <f t="shared" si="5562"/>
        <v>No</v>
      </c>
      <c r="H88974" s="1" t="s">
        <v>13</v>
      </c>
      <c r="I88974">
        <v>25.5</v>
      </c>
      <c r="J88974">
        <v>6.2</v>
      </c>
      <c r="K88974">
        <v>155</v>
      </c>
      <c r="L88974" t="str">
        <f t="shared" si="5563"/>
        <v>No</v>
      </c>
      <c r="M88974">
        <v>0</v>
      </c>
    </row>
    <row r="88975" spans="1:13" x14ac:dyDescent="0.25">
      <c r="A88975" s="1" t="s">
        <v>9</v>
      </c>
      <c r="B88975">
        <v>37</v>
      </c>
      <c r="C88975" t="str">
        <f t="shared" si="5560"/>
        <v>Middle Age</v>
      </c>
      <c r="D88975">
        <v>0</v>
      </c>
      <c r="E88975" t="str">
        <f t="shared" si="5561"/>
        <v>No</v>
      </c>
      <c r="F88975">
        <v>0</v>
      </c>
      <c r="G88975" t="str">
        <f t="shared" si="5562"/>
        <v>No</v>
      </c>
      <c r="H88975" s="1" t="s">
        <v>13</v>
      </c>
      <c r="I88975">
        <v>32.409999999999997</v>
      </c>
      <c r="J88975">
        <v>4.8</v>
      </c>
      <c r="K88975">
        <v>126</v>
      </c>
      <c r="L88975" t="str">
        <f t="shared" si="5563"/>
        <v>No</v>
      </c>
      <c r="M88975">
        <v>0</v>
      </c>
    </row>
    <row r="88976" spans="1:13" x14ac:dyDescent="0.25">
      <c r="A88976" s="1" t="s">
        <v>12</v>
      </c>
      <c r="B88976">
        <v>66</v>
      </c>
      <c r="C88976" t="str">
        <f t="shared" si="5560"/>
        <v>Old</v>
      </c>
      <c r="D88976">
        <v>0</v>
      </c>
      <c r="E88976" t="str">
        <f t="shared" si="5561"/>
        <v>No</v>
      </c>
      <c r="F88976">
        <v>0</v>
      </c>
      <c r="G88976" t="str">
        <f t="shared" si="5562"/>
        <v>No</v>
      </c>
      <c r="H88976" s="1" t="s">
        <v>10</v>
      </c>
      <c r="I88976">
        <v>31.2</v>
      </c>
      <c r="J88976">
        <v>6.1</v>
      </c>
      <c r="K88976">
        <v>126</v>
      </c>
      <c r="L88976" t="str">
        <f t="shared" si="5563"/>
        <v>No</v>
      </c>
      <c r="M88976">
        <v>0</v>
      </c>
    </row>
    <row r="88977" spans="1:13" x14ac:dyDescent="0.25">
      <c r="A88977" s="1" t="s">
        <v>12</v>
      </c>
      <c r="B88977">
        <v>32</v>
      </c>
      <c r="C88977" t="str">
        <f t="shared" si="5560"/>
        <v>Middle Age</v>
      </c>
      <c r="D88977">
        <v>0</v>
      </c>
      <c r="E88977" t="str">
        <f t="shared" si="5561"/>
        <v>No</v>
      </c>
      <c r="F88977">
        <v>0</v>
      </c>
      <c r="G88977" t="str">
        <f t="shared" si="5562"/>
        <v>No</v>
      </c>
      <c r="H88977" s="1" t="s">
        <v>13</v>
      </c>
      <c r="I88977">
        <v>27.32</v>
      </c>
      <c r="J88977">
        <v>6.6</v>
      </c>
      <c r="K88977">
        <v>85</v>
      </c>
      <c r="L88977" t="str">
        <f t="shared" si="5563"/>
        <v>No</v>
      </c>
      <c r="M88977">
        <v>0</v>
      </c>
    </row>
    <row r="88978" spans="1:13" x14ac:dyDescent="0.25">
      <c r="A88978" s="1" t="s">
        <v>9</v>
      </c>
      <c r="B88978">
        <v>26</v>
      </c>
      <c r="C88978" t="str">
        <f t="shared" si="5560"/>
        <v>Youth</v>
      </c>
      <c r="D88978">
        <v>0</v>
      </c>
      <c r="E88978" t="str">
        <f t="shared" si="5561"/>
        <v>No</v>
      </c>
      <c r="F88978">
        <v>0</v>
      </c>
      <c r="G88978" t="str">
        <f t="shared" si="5562"/>
        <v>No</v>
      </c>
      <c r="H88978" s="1" t="s">
        <v>10</v>
      </c>
      <c r="I88978">
        <v>25.37</v>
      </c>
      <c r="J88978">
        <v>4</v>
      </c>
      <c r="K88978">
        <v>85</v>
      </c>
      <c r="L88978" t="str">
        <f t="shared" si="5563"/>
        <v>No</v>
      </c>
      <c r="M88978">
        <v>0</v>
      </c>
    </row>
    <row r="88979" spans="1:13" x14ac:dyDescent="0.25">
      <c r="A88979" s="1" t="s">
        <v>12</v>
      </c>
      <c r="B88979">
        <v>53</v>
      </c>
      <c r="C88979" t="str">
        <f t="shared" si="5560"/>
        <v>Old</v>
      </c>
      <c r="D88979">
        <v>0</v>
      </c>
      <c r="E88979" t="str">
        <f t="shared" si="5561"/>
        <v>No</v>
      </c>
      <c r="F88979">
        <v>0</v>
      </c>
      <c r="G88979" t="str">
        <f t="shared" si="5562"/>
        <v>No</v>
      </c>
      <c r="H88979" s="1" t="s">
        <v>11</v>
      </c>
      <c r="I88979">
        <v>27.32</v>
      </c>
      <c r="J88979">
        <v>6.2</v>
      </c>
      <c r="K88979">
        <v>155</v>
      </c>
      <c r="L88979" t="str">
        <f t="shared" si="5563"/>
        <v>No</v>
      </c>
      <c r="M88979">
        <v>0</v>
      </c>
    </row>
    <row r="88980" spans="1:13" x14ac:dyDescent="0.25">
      <c r="A88980" s="1" t="s">
        <v>9</v>
      </c>
      <c r="B88980">
        <v>66</v>
      </c>
      <c r="C88980" t="str">
        <f t="shared" si="5560"/>
        <v>Old</v>
      </c>
      <c r="D88980">
        <v>0</v>
      </c>
      <c r="E88980" t="str">
        <f t="shared" si="5561"/>
        <v>No</v>
      </c>
      <c r="F88980">
        <v>1</v>
      </c>
      <c r="G88980" t="str">
        <f t="shared" si="5562"/>
        <v>Yes</v>
      </c>
      <c r="H88980" s="1" t="s">
        <v>16</v>
      </c>
      <c r="I88980">
        <v>26.25</v>
      </c>
      <c r="J88980">
        <v>5</v>
      </c>
      <c r="K88980">
        <v>158</v>
      </c>
      <c r="L88980" t="str">
        <f t="shared" si="5563"/>
        <v>No</v>
      </c>
      <c r="M88980">
        <v>0</v>
      </c>
    </row>
    <row r="88981" spans="1:13" x14ac:dyDescent="0.25">
      <c r="A88981" s="1" t="s">
        <v>9</v>
      </c>
      <c r="B88981">
        <v>31</v>
      </c>
      <c r="C88981" t="str">
        <f t="shared" si="5560"/>
        <v>Middle Age</v>
      </c>
      <c r="D88981">
        <v>0</v>
      </c>
      <c r="E88981" t="str">
        <f t="shared" si="5561"/>
        <v>No</v>
      </c>
      <c r="F88981">
        <v>0</v>
      </c>
      <c r="G88981" t="str">
        <f t="shared" si="5562"/>
        <v>No</v>
      </c>
      <c r="H88981" s="1" t="s">
        <v>11</v>
      </c>
      <c r="I88981">
        <v>27.32</v>
      </c>
      <c r="J88981">
        <v>6.6</v>
      </c>
      <c r="K88981">
        <v>145</v>
      </c>
      <c r="L88981" t="str">
        <f t="shared" si="5563"/>
        <v>No</v>
      </c>
      <c r="M88981">
        <v>0</v>
      </c>
    </row>
    <row r="88982" spans="1:13" x14ac:dyDescent="0.25">
      <c r="A88982" s="1" t="s">
        <v>12</v>
      </c>
      <c r="B88982">
        <v>28</v>
      </c>
      <c r="C88982" t="str">
        <f t="shared" si="5560"/>
        <v>Youth</v>
      </c>
      <c r="D88982">
        <v>0</v>
      </c>
      <c r="E88982" t="str">
        <f t="shared" si="5561"/>
        <v>No</v>
      </c>
      <c r="F88982">
        <v>0</v>
      </c>
      <c r="G88982" t="str">
        <f t="shared" si="5562"/>
        <v>No</v>
      </c>
      <c r="H88982" s="1" t="s">
        <v>10</v>
      </c>
      <c r="I88982">
        <v>25.6</v>
      </c>
      <c r="J88982">
        <v>6.1</v>
      </c>
      <c r="K88982">
        <v>85</v>
      </c>
      <c r="L88982" t="str">
        <f t="shared" si="5563"/>
        <v>No</v>
      </c>
      <c r="M88982">
        <v>0</v>
      </c>
    </row>
    <row r="88983" spans="1:13" x14ac:dyDescent="0.25">
      <c r="A88983" s="1" t="s">
        <v>12</v>
      </c>
      <c r="B88983">
        <v>56</v>
      </c>
      <c r="C88983" t="str">
        <f t="shared" si="5560"/>
        <v>Old</v>
      </c>
      <c r="D88983">
        <v>0</v>
      </c>
      <c r="E88983" t="str">
        <f t="shared" si="5561"/>
        <v>No</v>
      </c>
      <c r="F88983">
        <v>1</v>
      </c>
      <c r="G88983" t="str">
        <f t="shared" si="5562"/>
        <v>Yes</v>
      </c>
      <c r="H88983" s="1" t="s">
        <v>10</v>
      </c>
      <c r="I88983">
        <v>29.79</v>
      </c>
      <c r="J88983">
        <v>3.5</v>
      </c>
      <c r="K88983">
        <v>90</v>
      </c>
      <c r="L88983" t="str">
        <f t="shared" si="5563"/>
        <v>No</v>
      </c>
      <c r="M88983">
        <v>0</v>
      </c>
    </row>
    <row r="88984" spans="1:13" x14ac:dyDescent="0.25">
      <c r="A88984" s="1" t="s">
        <v>9</v>
      </c>
      <c r="B88984">
        <v>41</v>
      </c>
      <c r="C88984" t="str">
        <f t="shared" si="5560"/>
        <v>Middle Age</v>
      </c>
      <c r="D88984">
        <v>0</v>
      </c>
      <c r="E88984" t="str">
        <f t="shared" si="5561"/>
        <v>No</v>
      </c>
      <c r="F88984">
        <v>0</v>
      </c>
      <c r="G88984" t="str">
        <f t="shared" si="5562"/>
        <v>No</v>
      </c>
      <c r="H88984" s="1" t="s">
        <v>11</v>
      </c>
      <c r="I88984">
        <v>35.020000000000003</v>
      </c>
      <c r="J88984">
        <v>5.7</v>
      </c>
      <c r="K88984">
        <v>155</v>
      </c>
      <c r="L88984" t="str">
        <f t="shared" si="5563"/>
        <v>No</v>
      </c>
      <c r="M88984">
        <v>0</v>
      </c>
    </row>
    <row r="88985" spans="1:13" x14ac:dyDescent="0.25">
      <c r="A88985" s="1" t="s">
        <v>9</v>
      </c>
      <c r="B88985">
        <v>35</v>
      </c>
      <c r="C88985" t="str">
        <f t="shared" si="5560"/>
        <v>Middle Age</v>
      </c>
      <c r="D88985">
        <v>0</v>
      </c>
      <c r="E88985" t="str">
        <f t="shared" si="5561"/>
        <v>No</v>
      </c>
      <c r="F88985">
        <v>0</v>
      </c>
      <c r="G88985" t="str">
        <f t="shared" si="5562"/>
        <v>No</v>
      </c>
      <c r="H88985" s="1" t="s">
        <v>11</v>
      </c>
      <c r="I88985">
        <v>25.96</v>
      </c>
      <c r="J88985">
        <v>5.7</v>
      </c>
      <c r="K88985">
        <v>126</v>
      </c>
      <c r="L88985" t="str">
        <f t="shared" si="5563"/>
        <v>No</v>
      </c>
      <c r="M88985">
        <v>0</v>
      </c>
    </row>
    <row r="88986" spans="1:13" x14ac:dyDescent="0.25">
      <c r="A88986" s="1" t="s">
        <v>9</v>
      </c>
      <c r="B88986">
        <v>27</v>
      </c>
      <c r="C88986" t="str">
        <f t="shared" si="5560"/>
        <v>Youth</v>
      </c>
      <c r="D88986">
        <v>0</v>
      </c>
      <c r="E88986" t="str">
        <f t="shared" si="5561"/>
        <v>No</v>
      </c>
      <c r="F88986">
        <v>0</v>
      </c>
      <c r="G88986" t="str">
        <f t="shared" si="5562"/>
        <v>No</v>
      </c>
      <c r="H88986" s="1" t="s">
        <v>10</v>
      </c>
      <c r="I88986">
        <v>45.21</v>
      </c>
      <c r="J88986">
        <v>5</v>
      </c>
      <c r="K88986">
        <v>158</v>
      </c>
      <c r="L88986" t="str">
        <f t="shared" si="5563"/>
        <v>No</v>
      </c>
      <c r="M88986">
        <v>0</v>
      </c>
    </row>
    <row r="88987" spans="1:13" x14ac:dyDescent="0.25">
      <c r="A88987" s="1" t="s">
        <v>9</v>
      </c>
      <c r="B88987">
        <v>28</v>
      </c>
      <c r="C88987" t="str">
        <f t="shared" si="5560"/>
        <v>Youth</v>
      </c>
      <c r="D88987">
        <v>0</v>
      </c>
      <c r="E88987" t="str">
        <f t="shared" si="5561"/>
        <v>No</v>
      </c>
      <c r="F88987">
        <v>0</v>
      </c>
      <c r="G88987" t="str">
        <f t="shared" si="5562"/>
        <v>No</v>
      </c>
      <c r="H88987" s="1" t="s">
        <v>14</v>
      </c>
      <c r="I88987">
        <v>29.93</v>
      </c>
      <c r="J88987">
        <v>4</v>
      </c>
      <c r="K88987">
        <v>140</v>
      </c>
      <c r="L88987" t="str">
        <f t="shared" si="5563"/>
        <v>No</v>
      </c>
      <c r="M88987">
        <v>0</v>
      </c>
    </row>
    <row r="88988" spans="1:13" x14ac:dyDescent="0.25">
      <c r="A88988" s="1" t="s">
        <v>9</v>
      </c>
      <c r="B88988">
        <v>26</v>
      </c>
      <c r="C88988" t="str">
        <f t="shared" si="5560"/>
        <v>Youth</v>
      </c>
      <c r="D88988">
        <v>0</v>
      </c>
      <c r="E88988" t="str">
        <f t="shared" si="5561"/>
        <v>No</v>
      </c>
      <c r="F88988">
        <v>0</v>
      </c>
      <c r="G88988" t="str">
        <f t="shared" si="5562"/>
        <v>No</v>
      </c>
      <c r="H88988" s="1" t="s">
        <v>16</v>
      </c>
      <c r="I88988">
        <v>35.299999999999997</v>
      </c>
      <c r="J88988">
        <v>6</v>
      </c>
      <c r="K88988">
        <v>90</v>
      </c>
      <c r="L88988" t="str">
        <f t="shared" si="5563"/>
        <v>No</v>
      </c>
      <c r="M88988">
        <v>0</v>
      </c>
    </row>
    <row r="88989" spans="1:13" x14ac:dyDescent="0.25">
      <c r="A88989" s="1" t="s">
        <v>9</v>
      </c>
      <c r="B88989">
        <v>25</v>
      </c>
      <c r="C88989" t="str">
        <f t="shared" si="5560"/>
        <v>Youth</v>
      </c>
      <c r="D88989">
        <v>0</v>
      </c>
      <c r="E88989" t="str">
        <f t="shared" si="5561"/>
        <v>No</v>
      </c>
      <c r="F88989">
        <v>0</v>
      </c>
      <c r="G88989" t="str">
        <f t="shared" si="5562"/>
        <v>No</v>
      </c>
      <c r="H88989" s="1" t="s">
        <v>11</v>
      </c>
      <c r="I88989">
        <v>38.6</v>
      </c>
      <c r="J88989">
        <v>4.5</v>
      </c>
      <c r="K88989">
        <v>100</v>
      </c>
      <c r="L88989" t="str">
        <f t="shared" si="5563"/>
        <v>No</v>
      </c>
      <c r="M88989">
        <v>0</v>
      </c>
    </row>
    <row r="88990" spans="1:13" x14ac:dyDescent="0.25">
      <c r="A88990" s="1" t="s">
        <v>12</v>
      </c>
      <c r="B88990">
        <v>4</v>
      </c>
      <c r="C88990" t="str">
        <f t="shared" si="5560"/>
        <v>Child</v>
      </c>
      <c r="D88990">
        <v>0</v>
      </c>
      <c r="E88990" t="str">
        <f t="shared" si="5561"/>
        <v>No</v>
      </c>
      <c r="F88990">
        <v>0</v>
      </c>
      <c r="G88990" t="str">
        <f t="shared" si="5562"/>
        <v>No</v>
      </c>
      <c r="H88990" s="1" t="s">
        <v>11</v>
      </c>
      <c r="I88990">
        <v>16.329999999999998</v>
      </c>
      <c r="J88990">
        <v>5.8</v>
      </c>
      <c r="K88990">
        <v>200</v>
      </c>
      <c r="L88990" t="str">
        <f t="shared" si="5563"/>
        <v>No</v>
      </c>
      <c r="M88990">
        <v>0</v>
      </c>
    </row>
    <row r="88991" spans="1:13" x14ac:dyDescent="0.25">
      <c r="A88991" s="1" t="s">
        <v>12</v>
      </c>
      <c r="B88991">
        <v>50</v>
      </c>
      <c r="C88991" t="str">
        <f t="shared" si="5560"/>
        <v>Old</v>
      </c>
      <c r="D88991">
        <v>0</v>
      </c>
      <c r="E88991" t="str">
        <f t="shared" si="5561"/>
        <v>No</v>
      </c>
      <c r="F88991">
        <v>0</v>
      </c>
      <c r="G88991" t="str">
        <f t="shared" si="5562"/>
        <v>No</v>
      </c>
      <c r="H88991" s="1" t="s">
        <v>16</v>
      </c>
      <c r="I88991">
        <v>30.82</v>
      </c>
      <c r="J88991">
        <v>5.7</v>
      </c>
      <c r="K88991">
        <v>85</v>
      </c>
      <c r="L88991" t="str">
        <f t="shared" si="5563"/>
        <v>No</v>
      </c>
      <c r="M88991">
        <v>0</v>
      </c>
    </row>
    <row r="88992" spans="1:13" x14ac:dyDescent="0.25">
      <c r="A88992" s="1" t="s">
        <v>12</v>
      </c>
      <c r="B88992">
        <v>58</v>
      </c>
      <c r="C88992" t="str">
        <f t="shared" si="5560"/>
        <v>Old</v>
      </c>
      <c r="D88992">
        <v>0</v>
      </c>
      <c r="E88992" t="str">
        <f t="shared" si="5561"/>
        <v>No</v>
      </c>
      <c r="F88992">
        <v>0</v>
      </c>
      <c r="G88992" t="str">
        <f t="shared" si="5562"/>
        <v>No</v>
      </c>
      <c r="H88992" s="1" t="s">
        <v>11</v>
      </c>
      <c r="I88992">
        <v>35.25</v>
      </c>
      <c r="J88992">
        <v>5</v>
      </c>
      <c r="K88992">
        <v>100</v>
      </c>
      <c r="L88992" t="str">
        <f t="shared" si="5563"/>
        <v>No</v>
      </c>
      <c r="M88992">
        <v>0</v>
      </c>
    </row>
    <row r="88993" spans="1:13" x14ac:dyDescent="0.25">
      <c r="A88993" s="1" t="s">
        <v>9</v>
      </c>
      <c r="B88993">
        <v>6</v>
      </c>
      <c r="C88993" t="str">
        <f t="shared" si="5560"/>
        <v>Child</v>
      </c>
      <c r="D88993">
        <v>0</v>
      </c>
      <c r="E88993" t="str">
        <f t="shared" si="5561"/>
        <v>No</v>
      </c>
      <c r="F88993">
        <v>0</v>
      </c>
      <c r="G88993" t="str">
        <f t="shared" si="5562"/>
        <v>No</v>
      </c>
      <c r="H88993" s="1" t="s">
        <v>11</v>
      </c>
      <c r="I88993">
        <v>16.920000000000002</v>
      </c>
      <c r="J88993">
        <v>6.2</v>
      </c>
      <c r="K88993">
        <v>100</v>
      </c>
      <c r="L88993" t="str">
        <f t="shared" si="5563"/>
        <v>No</v>
      </c>
      <c r="M88993">
        <v>0</v>
      </c>
    </row>
    <row r="88994" spans="1:13" x14ac:dyDescent="0.25">
      <c r="A88994" s="1" t="s">
        <v>12</v>
      </c>
      <c r="B88994">
        <v>3</v>
      </c>
      <c r="C88994" t="str">
        <f t="shared" si="5560"/>
        <v>Child</v>
      </c>
      <c r="D88994">
        <v>0</v>
      </c>
      <c r="E88994" t="str">
        <f t="shared" si="5561"/>
        <v>No</v>
      </c>
      <c r="F88994">
        <v>0</v>
      </c>
      <c r="G88994" t="str">
        <f t="shared" si="5562"/>
        <v>No</v>
      </c>
      <c r="H88994" s="1" t="s">
        <v>11</v>
      </c>
      <c r="I88994">
        <v>19.07</v>
      </c>
      <c r="J88994">
        <v>6.6</v>
      </c>
      <c r="K88994">
        <v>126</v>
      </c>
      <c r="L88994" t="str">
        <f t="shared" si="5563"/>
        <v>No</v>
      </c>
      <c r="M88994">
        <v>0</v>
      </c>
    </row>
    <row r="88995" spans="1:13" x14ac:dyDescent="0.25">
      <c r="A88995" s="1" t="s">
        <v>9</v>
      </c>
      <c r="B88995">
        <v>43</v>
      </c>
      <c r="C88995" t="str">
        <f t="shared" si="5560"/>
        <v>Middle Age</v>
      </c>
      <c r="D88995">
        <v>0</v>
      </c>
      <c r="E88995" t="str">
        <f t="shared" si="5561"/>
        <v>No</v>
      </c>
      <c r="F88995">
        <v>0</v>
      </c>
      <c r="G88995" t="str">
        <f t="shared" si="5562"/>
        <v>No</v>
      </c>
      <c r="H88995" s="1" t="s">
        <v>11</v>
      </c>
      <c r="I88995">
        <v>27.7</v>
      </c>
      <c r="J88995">
        <v>5</v>
      </c>
      <c r="K88995">
        <v>155</v>
      </c>
      <c r="L88995" t="str">
        <f t="shared" si="5563"/>
        <v>No</v>
      </c>
      <c r="M88995">
        <v>0</v>
      </c>
    </row>
    <row r="88996" spans="1:13" x14ac:dyDescent="0.25">
      <c r="A88996" s="1" t="s">
        <v>9</v>
      </c>
      <c r="B88996">
        <v>1.08</v>
      </c>
      <c r="C88996" t="str">
        <f t="shared" si="5560"/>
        <v>Child</v>
      </c>
      <c r="D88996">
        <v>0</v>
      </c>
      <c r="E88996" t="str">
        <f t="shared" si="5561"/>
        <v>No</v>
      </c>
      <c r="F88996">
        <v>0</v>
      </c>
      <c r="G88996" t="str">
        <f t="shared" si="5562"/>
        <v>No</v>
      </c>
      <c r="H88996" s="1" t="s">
        <v>11</v>
      </c>
      <c r="I88996">
        <v>14.59</v>
      </c>
      <c r="J88996">
        <v>4.8</v>
      </c>
      <c r="K88996">
        <v>158</v>
      </c>
      <c r="L88996" t="str">
        <f t="shared" si="5563"/>
        <v>No</v>
      </c>
      <c r="M88996">
        <v>0</v>
      </c>
    </row>
    <row r="88997" spans="1:13" x14ac:dyDescent="0.25">
      <c r="A88997" s="1" t="s">
        <v>9</v>
      </c>
      <c r="B88997">
        <v>20</v>
      </c>
      <c r="C88997" t="str">
        <f t="shared" si="5560"/>
        <v>Youth</v>
      </c>
      <c r="D88997">
        <v>0</v>
      </c>
      <c r="E88997" t="str">
        <f t="shared" si="5561"/>
        <v>No</v>
      </c>
      <c r="F88997">
        <v>0</v>
      </c>
      <c r="G88997" t="str">
        <f t="shared" si="5562"/>
        <v>No</v>
      </c>
      <c r="H88997" s="1" t="s">
        <v>10</v>
      </c>
      <c r="I88997">
        <v>19.850000000000001</v>
      </c>
      <c r="J88997">
        <v>4</v>
      </c>
      <c r="K88997">
        <v>145</v>
      </c>
      <c r="L88997" t="str">
        <f t="shared" si="5563"/>
        <v>No</v>
      </c>
      <c r="M88997">
        <v>0</v>
      </c>
    </row>
    <row r="88998" spans="1:13" x14ac:dyDescent="0.25">
      <c r="A88998" s="1" t="s">
        <v>9</v>
      </c>
      <c r="B88998">
        <v>2</v>
      </c>
      <c r="C88998" t="str">
        <f t="shared" si="5560"/>
        <v>Child</v>
      </c>
      <c r="D88998">
        <v>0</v>
      </c>
      <c r="E88998" t="str">
        <f t="shared" si="5561"/>
        <v>No</v>
      </c>
      <c r="F88998">
        <v>0</v>
      </c>
      <c r="G88998" t="str">
        <f t="shared" si="5562"/>
        <v>No</v>
      </c>
      <c r="H88998" s="1" t="s">
        <v>11</v>
      </c>
      <c r="I88998">
        <v>14.15</v>
      </c>
      <c r="J88998">
        <v>4.5</v>
      </c>
      <c r="K88998">
        <v>80</v>
      </c>
      <c r="L88998" t="str">
        <f t="shared" si="5563"/>
        <v>No</v>
      </c>
      <c r="M88998">
        <v>0</v>
      </c>
    </row>
    <row r="88999" spans="1:13" x14ac:dyDescent="0.25">
      <c r="A88999" s="1" t="s">
        <v>9</v>
      </c>
      <c r="B88999">
        <v>80</v>
      </c>
      <c r="C88999" t="str">
        <f t="shared" si="5560"/>
        <v>Old</v>
      </c>
      <c r="D88999">
        <v>0</v>
      </c>
      <c r="E88999" t="str">
        <f t="shared" si="5561"/>
        <v>No</v>
      </c>
      <c r="F88999">
        <v>0</v>
      </c>
      <c r="G88999" t="str">
        <f t="shared" si="5562"/>
        <v>No</v>
      </c>
      <c r="H88999" s="1" t="s">
        <v>10</v>
      </c>
      <c r="I88999">
        <v>26.5</v>
      </c>
      <c r="J88999">
        <v>6</v>
      </c>
      <c r="K88999">
        <v>85</v>
      </c>
      <c r="L88999" t="str">
        <f t="shared" si="5563"/>
        <v>No</v>
      </c>
      <c r="M88999">
        <v>0</v>
      </c>
    </row>
    <row r="89000" spans="1:13" x14ac:dyDescent="0.25">
      <c r="A89000" s="1" t="s">
        <v>12</v>
      </c>
      <c r="B89000">
        <v>48</v>
      </c>
      <c r="C89000" t="str">
        <f t="shared" si="5560"/>
        <v>Middle Age</v>
      </c>
      <c r="D89000">
        <v>0</v>
      </c>
      <c r="E89000" t="str">
        <f t="shared" si="5561"/>
        <v>No</v>
      </c>
      <c r="F89000">
        <v>0</v>
      </c>
      <c r="G89000" t="str">
        <f t="shared" si="5562"/>
        <v>No</v>
      </c>
      <c r="H89000" s="1" t="s">
        <v>15</v>
      </c>
      <c r="I89000">
        <v>44.49</v>
      </c>
      <c r="J89000">
        <v>6.8</v>
      </c>
      <c r="K89000">
        <v>140</v>
      </c>
      <c r="L89000" t="str">
        <f t="shared" si="5563"/>
        <v>Yes</v>
      </c>
      <c r="M89000">
        <v>1</v>
      </c>
    </row>
    <row r="89001" spans="1:13" x14ac:dyDescent="0.25">
      <c r="A89001" s="1" t="s">
        <v>12</v>
      </c>
      <c r="B89001">
        <v>2</v>
      </c>
      <c r="C89001" t="str">
        <f t="shared" si="5560"/>
        <v>Child</v>
      </c>
      <c r="D89001">
        <v>0</v>
      </c>
      <c r="E89001" t="str">
        <f t="shared" si="5561"/>
        <v>No</v>
      </c>
      <c r="F89001">
        <v>0</v>
      </c>
      <c r="G89001" t="str">
        <f t="shared" si="5562"/>
        <v>No</v>
      </c>
      <c r="H89001" s="1" t="s">
        <v>11</v>
      </c>
      <c r="I89001">
        <v>27.32</v>
      </c>
      <c r="J89001">
        <v>6</v>
      </c>
      <c r="K89001">
        <v>100</v>
      </c>
      <c r="L89001" t="str">
        <f t="shared" si="5563"/>
        <v>No</v>
      </c>
      <c r="M89001">
        <v>0</v>
      </c>
    </row>
    <row r="89002" spans="1:13" x14ac:dyDescent="0.25">
      <c r="A89002" s="1" t="s">
        <v>12</v>
      </c>
      <c r="B89002">
        <v>2</v>
      </c>
      <c r="C89002" t="str">
        <f t="shared" si="5560"/>
        <v>Child</v>
      </c>
      <c r="D89002">
        <v>0</v>
      </c>
      <c r="E89002" t="str">
        <f t="shared" si="5561"/>
        <v>No</v>
      </c>
      <c r="F89002">
        <v>0</v>
      </c>
      <c r="G89002" t="str">
        <f t="shared" si="5562"/>
        <v>No</v>
      </c>
      <c r="H89002" s="1" t="s">
        <v>11</v>
      </c>
      <c r="I89002">
        <v>19.18</v>
      </c>
      <c r="J89002">
        <v>6.2</v>
      </c>
      <c r="K89002">
        <v>160</v>
      </c>
      <c r="L89002" t="str">
        <f t="shared" si="5563"/>
        <v>No</v>
      </c>
      <c r="M89002">
        <v>0</v>
      </c>
    </row>
    <row r="89003" spans="1:13" x14ac:dyDescent="0.25">
      <c r="A89003" s="1" t="s">
        <v>12</v>
      </c>
      <c r="B89003">
        <v>56</v>
      </c>
      <c r="C89003" t="str">
        <f t="shared" si="5560"/>
        <v>Old</v>
      </c>
      <c r="D89003">
        <v>0</v>
      </c>
      <c r="E89003" t="str">
        <f t="shared" si="5561"/>
        <v>No</v>
      </c>
      <c r="F89003">
        <v>0</v>
      </c>
      <c r="G89003" t="str">
        <f t="shared" si="5562"/>
        <v>No</v>
      </c>
      <c r="H89003" s="1" t="s">
        <v>14</v>
      </c>
      <c r="I89003">
        <v>27.32</v>
      </c>
      <c r="J89003">
        <v>5</v>
      </c>
      <c r="K89003">
        <v>90</v>
      </c>
      <c r="L89003" t="str">
        <f t="shared" si="5563"/>
        <v>No</v>
      </c>
      <c r="M89003">
        <v>0</v>
      </c>
    </row>
    <row r="89004" spans="1:13" x14ac:dyDescent="0.25">
      <c r="A89004" s="1" t="s">
        <v>9</v>
      </c>
      <c r="B89004">
        <v>65</v>
      </c>
      <c r="C89004" t="str">
        <f t="shared" si="5560"/>
        <v>Old</v>
      </c>
      <c r="D89004">
        <v>1</v>
      </c>
      <c r="E89004" t="str">
        <f t="shared" si="5561"/>
        <v>Yes</v>
      </c>
      <c r="F89004">
        <v>0</v>
      </c>
      <c r="G89004" t="str">
        <f t="shared" si="5562"/>
        <v>No</v>
      </c>
      <c r="H89004" s="1" t="s">
        <v>11</v>
      </c>
      <c r="I89004">
        <v>27.53</v>
      </c>
      <c r="J89004">
        <v>6.2</v>
      </c>
      <c r="K89004">
        <v>155</v>
      </c>
      <c r="L89004" t="str">
        <f t="shared" si="5563"/>
        <v>No</v>
      </c>
      <c r="M89004">
        <v>0</v>
      </c>
    </row>
    <row r="89005" spans="1:13" x14ac:dyDescent="0.25">
      <c r="A89005" s="1" t="s">
        <v>9</v>
      </c>
      <c r="B89005">
        <v>33</v>
      </c>
      <c r="C89005" t="str">
        <f t="shared" si="5560"/>
        <v>Middle Age</v>
      </c>
      <c r="D89005">
        <v>0</v>
      </c>
      <c r="E89005" t="str">
        <f t="shared" si="5561"/>
        <v>No</v>
      </c>
      <c r="F89005">
        <v>0</v>
      </c>
      <c r="G89005" t="str">
        <f t="shared" si="5562"/>
        <v>No</v>
      </c>
      <c r="H89005" s="1" t="s">
        <v>15</v>
      </c>
      <c r="I89005">
        <v>23.37</v>
      </c>
      <c r="J89005">
        <v>6.2</v>
      </c>
      <c r="K89005">
        <v>90</v>
      </c>
      <c r="L89005" t="str">
        <f t="shared" si="5563"/>
        <v>No</v>
      </c>
      <c r="M89005">
        <v>0</v>
      </c>
    </row>
    <row r="89006" spans="1:13" x14ac:dyDescent="0.25">
      <c r="A89006" s="1" t="s">
        <v>12</v>
      </c>
      <c r="B89006">
        <v>80</v>
      </c>
      <c r="C89006" t="str">
        <f t="shared" si="5560"/>
        <v>Old</v>
      </c>
      <c r="D89006">
        <v>0</v>
      </c>
      <c r="E89006" t="str">
        <f t="shared" si="5561"/>
        <v>No</v>
      </c>
      <c r="F89006">
        <v>0</v>
      </c>
      <c r="G89006" t="str">
        <f t="shared" si="5562"/>
        <v>No</v>
      </c>
      <c r="H89006" s="1" t="s">
        <v>11</v>
      </c>
      <c r="I89006">
        <v>24.68</v>
      </c>
      <c r="J89006">
        <v>6.8</v>
      </c>
      <c r="K89006">
        <v>200</v>
      </c>
      <c r="L89006" t="str">
        <f t="shared" si="5563"/>
        <v>Yes</v>
      </c>
      <c r="M89006">
        <v>1</v>
      </c>
    </row>
    <row r="89007" spans="1:13" x14ac:dyDescent="0.25">
      <c r="A89007" s="1" t="s">
        <v>9</v>
      </c>
      <c r="B89007">
        <v>71</v>
      </c>
      <c r="C89007" t="str">
        <f t="shared" si="5560"/>
        <v>Old</v>
      </c>
      <c r="D89007">
        <v>0</v>
      </c>
      <c r="E89007" t="str">
        <f t="shared" si="5561"/>
        <v>No</v>
      </c>
      <c r="F89007">
        <v>0</v>
      </c>
      <c r="G89007" t="str">
        <f t="shared" si="5562"/>
        <v>No</v>
      </c>
      <c r="H89007" s="1" t="s">
        <v>11</v>
      </c>
      <c r="I89007">
        <v>27.32</v>
      </c>
      <c r="J89007">
        <v>6.6</v>
      </c>
      <c r="K89007">
        <v>160</v>
      </c>
      <c r="L89007" t="str">
        <f t="shared" si="5563"/>
        <v>No</v>
      </c>
      <c r="M89007">
        <v>0</v>
      </c>
    </row>
    <row r="89008" spans="1:13" x14ac:dyDescent="0.25">
      <c r="A89008" s="1" t="s">
        <v>9</v>
      </c>
      <c r="B89008">
        <v>59</v>
      </c>
      <c r="C89008" t="str">
        <f t="shared" si="5560"/>
        <v>Old</v>
      </c>
      <c r="D89008">
        <v>0</v>
      </c>
      <c r="E89008" t="str">
        <f t="shared" si="5561"/>
        <v>No</v>
      </c>
      <c r="F89008">
        <v>0</v>
      </c>
      <c r="G89008" t="str">
        <f t="shared" si="5562"/>
        <v>No</v>
      </c>
      <c r="H89008" s="1" t="s">
        <v>11</v>
      </c>
      <c r="I89008">
        <v>40.92</v>
      </c>
      <c r="J89008">
        <v>7.5</v>
      </c>
      <c r="K89008">
        <v>200</v>
      </c>
      <c r="L89008" t="str">
        <f t="shared" si="5563"/>
        <v>Yes</v>
      </c>
      <c r="M89008">
        <v>1</v>
      </c>
    </row>
    <row r="89009" spans="1:13" x14ac:dyDescent="0.25">
      <c r="A89009" s="1" t="s">
        <v>9</v>
      </c>
      <c r="B89009">
        <v>7</v>
      </c>
      <c r="C89009" t="str">
        <f t="shared" si="5560"/>
        <v>Child</v>
      </c>
      <c r="D89009">
        <v>0</v>
      </c>
      <c r="E89009" t="str">
        <f t="shared" si="5561"/>
        <v>No</v>
      </c>
      <c r="F89009">
        <v>0</v>
      </c>
      <c r="G89009" t="str">
        <f t="shared" si="5562"/>
        <v>No</v>
      </c>
      <c r="H89009" s="1" t="s">
        <v>10</v>
      </c>
      <c r="I89009">
        <v>16.239999999999998</v>
      </c>
      <c r="J89009">
        <v>3.5</v>
      </c>
      <c r="K89009">
        <v>126</v>
      </c>
      <c r="L89009" t="str">
        <f t="shared" si="5563"/>
        <v>No</v>
      </c>
      <c r="M89009">
        <v>0</v>
      </c>
    </row>
    <row r="89010" spans="1:13" x14ac:dyDescent="0.25">
      <c r="A89010" s="1" t="s">
        <v>9</v>
      </c>
      <c r="B89010">
        <v>51</v>
      </c>
      <c r="C89010" t="str">
        <f t="shared" si="5560"/>
        <v>Old</v>
      </c>
      <c r="D89010">
        <v>0</v>
      </c>
      <c r="E89010" t="str">
        <f t="shared" si="5561"/>
        <v>No</v>
      </c>
      <c r="F89010">
        <v>0</v>
      </c>
      <c r="G89010" t="str">
        <f t="shared" si="5562"/>
        <v>No</v>
      </c>
      <c r="H89010" s="1" t="s">
        <v>10</v>
      </c>
      <c r="I89010">
        <v>36.700000000000003</v>
      </c>
      <c r="J89010">
        <v>6</v>
      </c>
      <c r="K89010">
        <v>140</v>
      </c>
      <c r="L89010" t="str">
        <f t="shared" si="5563"/>
        <v>No</v>
      </c>
      <c r="M89010">
        <v>0</v>
      </c>
    </row>
    <row r="89011" spans="1:13" x14ac:dyDescent="0.25">
      <c r="A89011" s="1" t="s">
        <v>12</v>
      </c>
      <c r="B89011">
        <v>7</v>
      </c>
      <c r="C89011" t="str">
        <f t="shared" si="5560"/>
        <v>Child</v>
      </c>
      <c r="D89011">
        <v>0</v>
      </c>
      <c r="E89011" t="str">
        <f t="shared" si="5561"/>
        <v>No</v>
      </c>
      <c r="F89011">
        <v>0</v>
      </c>
      <c r="G89011" t="str">
        <f t="shared" si="5562"/>
        <v>No</v>
      </c>
      <c r="H89011" s="1" t="s">
        <v>11</v>
      </c>
      <c r="I89011">
        <v>17.72</v>
      </c>
      <c r="J89011">
        <v>5</v>
      </c>
      <c r="K89011">
        <v>159</v>
      </c>
      <c r="L89011" t="str">
        <f t="shared" si="5563"/>
        <v>No</v>
      </c>
      <c r="M89011">
        <v>0</v>
      </c>
    </row>
    <row r="89012" spans="1:13" x14ac:dyDescent="0.25">
      <c r="A89012" s="1" t="s">
        <v>12</v>
      </c>
      <c r="B89012">
        <v>43</v>
      </c>
      <c r="C89012" t="str">
        <f t="shared" si="5560"/>
        <v>Middle Age</v>
      </c>
      <c r="D89012">
        <v>0</v>
      </c>
      <c r="E89012" t="str">
        <f t="shared" si="5561"/>
        <v>No</v>
      </c>
      <c r="F89012">
        <v>0</v>
      </c>
      <c r="G89012" t="str">
        <f t="shared" si="5562"/>
        <v>No</v>
      </c>
      <c r="H89012" s="1" t="s">
        <v>13</v>
      </c>
      <c r="I89012">
        <v>23.82</v>
      </c>
      <c r="J89012">
        <v>6.1</v>
      </c>
      <c r="K89012">
        <v>158</v>
      </c>
      <c r="L89012" t="str">
        <f t="shared" si="5563"/>
        <v>No</v>
      </c>
      <c r="M89012">
        <v>0</v>
      </c>
    </row>
    <row r="89013" spans="1:13" x14ac:dyDescent="0.25">
      <c r="A89013" s="1" t="s">
        <v>12</v>
      </c>
      <c r="B89013">
        <v>31</v>
      </c>
      <c r="C89013" t="str">
        <f t="shared" si="5560"/>
        <v>Middle Age</v>
      </c>
      <c r="D89013">
        <v>0</v>
      </c>
      <c r="E89013" t="str">
        <f t="shared" si="5561"/>
        <v>No</v>
      </c>
      <c r="F89013">
        <v>0</v>
      </c>
      <c r="G89013" t="str">
        <f t="shared" si="5562"/>
        <v>No</v>
      </c>
      <c r="H89013" s="1" t="s">
        <v>11</v>
      </c>
      <c r="I89013">
        <v>32.11</v>
      </c>
      <c r="J89013">
        <v>6</v>
      </c>
      <c r="K89013">
        <v>155</v>
      </c>
      <c r="L89013" t="str">
        <f t="shared" si="5563"/>
        <v>No</v>
      </c>
      <c r="M89013">
        <v>0</v>
      </c>
    </row>
    <row r="89014" spans="1:13" x14ac:dyDescent="0.25">
      <c r="A89014" s="1" t="s">
        <v>9</v>
      </c>
      <c r="B89014">
        <v>50</v>
      </c>
      <c r="C89014" t="str">
        <f t="shared" si="5560"/>
        <v>Old</v>
      </c>
      <c r="D89014">
        <v>0</v>
      </c>
      <c r="E89014" t="str">
        <f t="shared" si="5561"/>
        <v>No</v>
      </c>
      <c r="F89014">
        <v>0</v>
      </c>
      <c r="G89014" t="str">
        <f t="shared" si="5562"/>
        <v>No</v>
      </c>
      <c r="H89014" s="1" t="s">
        <v>11</v>
      </c>
      <c r="I89014">
        <v>27.3</v>
      </c>
      <c r="J89014">
        <v>6.6</v>
      </c>
      <c r="K89014">
        <v>100</v>
      </c>
      <c r="L89014" t="str">
        <f t="shared" si="5563"/>
        <v>No</v>
      </c>
      <c r="M89014">
        <v>0</v>
      </c>
    </row>
    <row r="89015" spans="1:13" x14ac:dyDescent="0.25">
      <c r="A89015" s="1" t="s">
        <v>9</v>
      </c>
      <c r="B89015">
        <v>17</v>
      </c>
      <c r="C89015" t="str">
        <f t="shared" si="5560"/>
        <v>Teenager</v>
      </c>
      <c r="D89015">
        <v>0</v>
      </c>
      <c r="E89015" t="str">
        <f t="shared" si="5561"/>
        <v>No</v>
      </c>
      <c r="F89015">
        <v>0</v>
      </c>
      <c r="G89015" t="str">
        <f t="shared" si="5562"/>
        <v>No</v>
      </c>
      <c r="H89015" s="1" t="s">
        <v>10</v>
      </c>
      <c r="I89015">
        <v>25.94</v>
      </c>
      <c r="J89015">
        <v>6.5</v>
      </c>
      <c r="K89015">
        <v>140</v>
      </c>
      <c r="L89015" t="str">
        <f t="shared" si="5563"/>
        <v>No</v>
      </c>
      <c r="M89015">
        <v>0</v>
      </c>
    </row>
    <row r="89016" spans="1:13" x14ac:dyDescent="0.25">
      <c r="A89016" s="1" t="s">
        <v>9</v>
      </c>
      <c r="B89016">
        <v>80</v>
      </c>
      <c r="C89016" t="str">
        <f t="shared" si="5560"/>
        <v>Old</v>
      </c>
      <c r="D89016">
        <v>1</v>
      </c>
      <c r="E89016" t="str">
        <f t="shared" si="5561"/>
        <v>Yes</v>
      </c>
      <c r="F89016">
        <v>0</v>
      </c>
      <c r="G89016" t="str">
        <f t="shared" si="5562"/>
        <v>No</v>
      </c>
      <c r="H89016" s="1" t="s">
        <v>11</v>
      </c>
      <c r="I89016">
        <v>24.33</v>
      </c>
      <c r="J89016">
        <v>6.1</v>
      </c>
      <c r="K89016">
        <v>158</v>
      </c>
      <c r="L89016" t="str">
        <f t="shared" si="5563"/>
        <v>No</v>
      </c>
      <c r="M89016">
        <v>0</v>
      </c>
    </row>
    <row r="89017" spans="1:13" x14ac:dyDescent="0.25">
      <c r="A89017" s="1" t="s">
        <v>9</v>
      </c>
      <c r="B89017">
        <v>56</v>
      </c>
      <c r="C89017" t="str">
        <f t="shared" si="5560"/>
        <v>Old</v>
      </c>
      <c r="D89017">
        <v>0</v>
      </c>
      <c r="E89017" t="str">
        <f t="shared" si="5561"/>
        <v>No</v>
      </c>
      <c r="F89017">
        <v>0</v>
      </c>
      <c r="G89017" t="str">
        <f t="shared" si="5562"/>
        <v>No</v>
      </c>
      <c r="H89017" s="1" t="s">
        <v>10</v>
      </c>
      <c r="I89017">
        <v>25.07</v>
      </c>
      <c r="J89017">
        <v>5.7</v>
      </c>
      <c r="K89017">
        <v>155</v>
      </c>
      <c r="L89017" t="str">
        <f t="shared" si="5563"/>
        <v>No</v>
      </c>
      <c r="M89017">
        <v>0</v>
      </c>
    </row>
    <row r="89018" spans="1:13" x14ac:dyDescent="0.25">
      <c r="A89018" s="1" t="s">
        <v>12</v>
      </c>
      <c r="B89018">
        <v>42</v>
      </c>
      <c r="C89018" t="str">
        <f t="shared" si="5560"/>
        <v>Middle Age</v>
      </c>
      <c r="D89018">
        <v>0</v>
      </c>
      <c r="E89018" t="str">
        <f t="shared" si="5561"/>
        <v>No</v>
      </c>
      <c r="F89018">
        <v>0</v>
      </c>
      <c r="G89018" t="str">
        <f t="shared" si="5562"/>
        <v>No</v>
      </c>
      <c r="H89018" s="1" t="s">
        <v>16</v>
      </c>
      <c r="I89018">
        <v>25.77</v>
      </c>
      <c r="J89018">
        <v>5</v>
      </c>
      <c r="K89018">
        <v>100</v>
      </c>
      <c r="L89018" t="str">
        <f t="shared" si="5563"/>
        <v>No</v>
      </c>
      <c r="M89018">
        <v>0</v>
      </c>
    </row>
    <row r="89019" spans="1:13" x14ac:dyDescent="0.25">
      <c r="A89019" s="1" t="s">
        <v>9</v>
      </c>
      <c r="B89019">
        <v>3</v>
      </c>
      <c r="C89019" t="str">
        <f t="shared" si="5560"/>
        <v>Child</v>
      </c>
      <c r="D89019">
        <v>0</v>
      </c>
      <c r="E89019" t="str">
        <f t="shared" si="5561"/>
        <v>No</v>
      </c>
      <c r="F89019">
        <v>0</v>
      </c>
      <c r="G89019" t="str">
        <f t="shared" si="5562"/>
        <v>No</v>
      </c>
      <c r="H89019" s="1" t="s">
        <v>11</v>
      </c>
      <c r="I89019">
        <v>15.41</v>
      </c>
      <c r="J89019">
        <v>5.7</v>
      </c>
      <c r="K89019">
        <v>126</v>
      </c>
      <c r="L89019" t="str">
        <f t="shared" si="5563"/>
        <v>No</v>
      </c>
      <c r="M89019">
        <v>0</v>
      </c>
    </row>
    <row r="89020" spans="1:13" x14ac:dyDescent="0.25">
      <c r="A89020" s="1" t="s">
        <v>12</v>
      </c>
      <c r="B89020">
        <v>18</v>
      </c>
      <c r="C89020" t="str">
        <f t="shared" si="5560"/>
        <v>Teenager</v>
      </c>
      <c r="D89020">
        <v>0</v>
      </c>
      <c r="E89020" t="str">
        <f t="shared" si="5561"/>
        <v>No</v>
      </c>
      <c r="F89020">
        <v>0</v>
      </c>
      <c r="G89020" t="str">
        <f t="shared" si="5562"/>
        <v>No</v>
      </c>
      <c r="H89020" s="1" t="s">
        <v>10</v>
      </c>
      <c r="I89020">
        <v>22.91</v>
      </c>
      <c r="J89020">
        <v>6.1</v>
      </c>
      <c r="K89020">
        <v>158</v>
      </c>
      <c r="L89020" t="str">
        <f t="shared" si="5563"/>
        <v>No</v>
      </c>
      <c r="M89020">
        <v>0</v>
      </c>
    </row>
    <row r="89021" spans="1:13" x14ac:dyDescent="0.25">
      <c r="A89021" s="1" t="s">
        <v>9</v>
      </c>
      <c r="B89021">
        <v>45</v>
      </c>
      <c r="C89021" t="str">
        <f t="shared" si="5560"/>
        <v>Middle Age</v>
      </c>
      <c r="D89021">
        <v>0</v>
      </c>
      <c r="E89021" t="str">
        <f t="shared" si="5561"/>
        <v>No</v>
      </c>
      <c r="F89021">
        <v>0</v>
      </c>
      <c r="G89021" t="str">
        <f t="shared" si="5562"/>
        <v>No</v>
      </c>
      <c r="H89021" s="1" t="s">
        <v>10</v>
      </c>
      <c r="I89021">
        <v>31.7</v>
      </c>
      <c r="J89021">
        <v>4</v>
      </c>
      <c r="K89021">
        <v>160</v>
      </c>
      <c r="L89021" t="str">
        <f t="shared" si="5563"/>
        <v>No</v>
      </c>
      <c r="M89021">
        <v>0</v>
      </c>
    </row>
    <row r="89022" spans="1:13" x14ac:dyDescent="0.25">
      <c r="A89022" s="1" t="s">
        <v>9</v>
      </c>
      <c r="B89022">
        <v>26</v>
      </c>
      <c r="C89022" t="str">
        <f t="shared" si="5560"/>
        <v>Youth</v>
      </c>
      <c r="D89022">
        <v>0</v>
      </c>
      <c r="E89022" t="str">
        <f t="shared" si="5561"/>
        <v>No</v>
      </c>
      <c r="F89022">
        <v>0</v>
      </c>
      <c r="G89022" t="str">
        <f t="shared" si="5562"/>
        <v>No</v>
      </c>
      <c r="H89022" s="1" t="s">
        <v>11</v>
      </c>
      <c r="I89022">
        <v>27.32</v>
      </c>
      <c r="J89022">
        <v>6.5</v>
      </c>
      <c r="K89022">
        <v>155</v>
      </c>
      <c r="L89022" t="str">
        <f t="shared" si="5563"/>
        <v>No</v>
      </c>
      <c r="M89022">
        <v>0</v>
      </c>
    </row>
    <row r="89023" spans="1:13" x14ac:dyDescent="0.25">
      <c r="A89023" s="1" t="s">
        <v>9</v>
      </c>
      <c r="B89023">
        <v>20</v>
      </c>
      <c r="C89023" t="str">
        <f t="shared" si="5560"/>
        <v>Youth</v>
      </c>
      <c r="D89023">
        <v>0</v>
      </c>
      <c r="E89023" t="str">
        <f t="shared" si="5561"/>
        <v>No</v>
      </c>
      <c r="F89023">
        <v>0</v>
      </c>
      <c r="G89023" t="str">
        <f t="shared" si="5562"/>
        <v>No</v>
      </c>
      <c r="H89023" s="1" t="s">
        <v>11</v>
      </c>
      <c r="I89023">
        <v>27.32</v>
      </c>
      <c r="J89023">
        <v>6.2</v>
      </c>
      <c r="K89023">
        <v>155</v>
      </c>
      <c r="L89023" t="str">
        <f t="shared" si="5563"/>
        <v>No</v>
      </c>
      <c r="M89023">
        <v>0</v>
      </c>
    </row>
    <row r="89024" spans="1:13" x14ac:dyDescent="0.25">
      <c r="A89024" s="1" t="s">
        <v>12</v>
      </c>
      <c r="B89024">
        <v>47</v>
      </c>
      <c r="C89024" t="str">
        <f t="shared" si="5560"/>
        <v>Middle Age</v>
      </c>
      <c r="D89024">
        <v>0</v>
      </c>
      <c r="E89024" t="str">
        <f t="shared" si="5561"/>
        <v>No</v>
      </c>
      <c r="F89024">
        <v>0</v>
      </c>
      <c r="G89024" t="str">
        <f t="shared" si="5562"/>
        <v>No</v>
      </c>
      <c r="H89024" s="1" t="s">
        <v>10</v>
      </c>
      <c r="I89024">
        <v>22.75</v>
      </c>
      <c r="J89024">
        <v>6.5</v>
      </c>
      <c r="K89024">
        <v>155</v>
      </c>
      <c r="L89024" t="str">
        <f t="shared" si="5563"/>
        <v>No</v>
      </c>
      <c r="M89024">
        <v>0</v>
      </c>
    </row>
    <row r="89025" spans="1:13" x14ac:dyDescent="0.25">
      <c r="A89025" s="1" t="s">
        <v>9</v>
      </c>
      <c r="B89025">
        <v>57</v>
      </c>
      <c r="C89025" t="str">
        <f t="shared" si="5560"/>
        <v>Old</v>
      </c>
      <c r="D89025">
        <v>1</v>
      </c>
      <c r="E89025" t="str">
        <f t="shared" si="5561"/>
        <v>Yes</v>
      </c>
      <c r="F89025">
        <v>1</v>
      </c>
      <c r="G89025" t="str">
        <f t="shared" si="5562"/>
        <v>Yes</v>
      </c>
      <c r="H89025" s="1" t="s">
        <v>10</v>
      </c>
      <c r="I89025">
        <v>27.39</v>
      </c>
      <c r="J89025">
        <v>6.1</v>
      </c>
      <c r="K89025">
        <v>160</v>
      </c>
      <c r="L89025" t="str">
        <f t="shared" si="5563"/>
        <v>No</v>
      </c>
      <c r="M89025">
        <v>0</v>
      </c>
    </row>
    <row r="89026" spans="1:13" x14ac:dyDescent="0.25">
      <c r="A89026" s="1" t="s">
        <v>12</v>
      </c>
      <c r="B89026">
        <v>51</v>
      </c>
      <c r="C89026" t="str">
        <f t="shared" ref="C89026:C89089" si="5564">IF(B89026&gt;=0, IF(B89026&lt;=9, "Child", IF(B89026&lt;=19, "Teenager", IF(B89026&lt;=29, "Youth", IF(B89026&lt;=49, "Middle Age", "Old")))), "")</f>
        <v>Old</v>
      </c>
      <c r="D89026">
        <v>0</v>
      </c>
      <c r="E89026" t="str">
        <f t="shared" ref="E89026:E89089" si="5565">IF(D89026 = 0, "No", "Yes")</f>
        <v>No</v>
      </c>
      <c r="F89026">
        <v>0</v>
      </c>
      <c r="G89026" t="str">
        <f t="shared" ref="G89026:G89089" si="5566">IF(F89026 = 0, "No", "Yes")</f>
        <v>No</v>
      </c>
      <c r="H89026" s="1" t="s">
        <v>10</v>
      </c>
      <c r="I89026">
        <v>27.32</v>
      </c>
      <c r="J89026">
        <v>6.1</v>
      </c>
      <c r="K89026">
        <v>126</v>
      </c>
      <c r="L89026" t="str">
        <f t="shared" ref="L89026:L89089" si="5567">IF(M89026 = 0, "No", "Yes")</f>
        <v>No</v>
      </c>
      <c r="M89026">
        <v>0</v>
      </c>
    </row>
    <row r="89027" spans="1:13" x14ac:dyDescent="0.25">
      <c r="A89027" s="1" t="s">
        <v>12</v>
      </c>
      <c r="B89027">
        <v>27</v>
      </c>
      <c r="C89027" t="str">
        <f t="shared" si="5564"/>
        <v>Youth</v>
      </c>
      <c r="D89027">
        <v>0</v>
      </c>
      <c r="E89027" t="str">
        <f t="shared" si="5565"/>
        <v>No</v>
      </c>
      <c r="F89027">
        <v>0</v>
      </c>
      <c r="G89027" t="str">
        <f t="shared" si="5566"/>
        <v>No</v>
      </c>
      <c r="H89027" s="1" t="s">
        <v>13</v>
      </c>
      <c r="I89027">
        <v>23.52</v>
      </c>
      <c r="J89027">
        <v>6.5</v>
      </c>
      <c r="K89027">
        <v>158</v>
      </c>
      <c r="L89027" t="str">
        <f t="shared" si="5567"/>
        <v>No</v>
      </c>
      <c r="M89027">
        <v>0</v>
      </c>
    </row>
    <row r="89028" spans="1:13" x14ac:dyDescent="0.25">
      <c r="A89028" s="1" t="s">
        <v>9</v>
      </c>
      <c r="B89028">
        <v>46</v>
      </c>
      <c r="C89028" t="str">
        <f t="shared" si="5564"/>
        <v>Middle Age</v>
      </c>
      <c r="D89028">
        <v>1</v>
      </c>
      <c r="E89028" t="str">
        <f t="shared" si="5565"/>
        <v>Yes</v>
      </c>
      <c r="F89028">
        <v>0</v>
      </c>
      <c r="G89028" t="str">
        <f t="shared" si="5566"/>
        <v>No</v>
      </c>
      <c r="H89028" s="1" t="s">
        <v>11</v>
      </c>
      <c r="I89028">
        <v>36.35</v>
      </c>
      <c r="J89028">
        <v>5.7</v>
      </c>
      <c r="K89028">
        <v>220</v>
      </c>
      <c r="L89028" t="str">
        <f t="shared" si="5567"/>
        <v>Yes</v>
      </c>
      <c r="M89028">
        <v>1</v>
      </c>
    </row>
    <row r="89029" spans="1:13" x14ac:dyDescent="0.25">
      <c r="A89029" s="1" t="s">
        <v>9</v>
      </c>
      <c r="B89029">
        <v>60</v>
      </c>
      <c r="C89029" t="str">
        <f t="shared" si="5564"/>
        <v>Old</v>
      </c>
      <c r="D89029">
        <v>0</v>
      </c>
      <c r="E89029" t="str">
        <f t="shared" si="5565"/>
        <v>No</v>
      </c>
      <c r="F89029">
        <v>0</v>
      </c>
      <c r="G89029" t="str">
        <f t="shared" si="5566"/>
        <v>No</v>
      </c>
      <c r="H89029" s="1" t="s">
        <v>10</v>
      </c>
      <c r="I89029">
        <v>27.2</v>
      </c>
      <c r="J89029">
        <v>5.7</v>
      </c>
      <c r="K89029">
        <v>160</v>
      </c>
      <c r="L89029" t="str">
        <f t="shared" si="5567"/>
        <v>No</v>
      </c>
      <c r="M89029">
        <v>0</v>
      </c>
    </row>
    <row r="89030" spans="1:13" x14ac:dyDescent="0.25">
      <c r="A89030" s="1" t="s">
        <v>12</v>
      </c>
      <c r="B89030">
        <v>2</v>
      </c>
      <c r="C89030" t="str">
        <f t="shared" si="5564"/>
        <v>Child</v>
      </c>
      <c r="D89030">
        <v>0</v>
      </c>
      <c r="E89030" t="str">
        <f t="shared" si="5565"/>
        <v>No</v>
      </c>
      <c r="F89030">
        <v>0</v>
      </c>
      <c r="G89030" t="str">
        <f t="shared" si="5566"/>
        <v>No</v>
      </c>
      <c r="H89030" s="1" t="s">
        <v>11</v>
      </c>
      <c r="I89030">
        <v>17.22</v>
      </c>
      <c r="J89030">
        <v>6.2</v>
      </c>
      <c r="K89030">
        <v>130</v>
      </c>
      <c r="L89030" t="str">
        <f t="shared" si="5567"/>
        <v>No</v>
      </c>
      <c r="M89030">
        <v>0</v>
      </c>
    </row>
    <row r="89031" spans="1:13" x14ac:dyDescent="0.25">
      <c r="A89031" s="1" t="s">
        <v>9</v>
      </c>
      <c r="B89031">
        <v>30</v>
      </c>
      <c r="C89031" t="str">
        <f t="shared" si="5564"/>
        <v>Middle Age</v>
      </c>
      <c r="D89031">
        <v>0</v>
      </c>
      <c r="E89031" t="str">
        <f t="shared" si="5565"/>
        <v>No</v>
      </c>
      <c r="F89031">
        <v>0</v>
      </c>
      <c r="G89031" t="str">
        <f t="shared" si="5566"/>
        <v>No</v>
      </c>
      <c r="H89031" s="1" t="s">
        <v>11</v>
      </c>
      <c r="I89031">
        <v>22.03</v>
      </c>
      <c r="J89031">
        <v>6.5</v>
      </c>
      <c r="K89031">
        <v>158</v>
      </c>
      <c r="L89031" t="str">
        <f t="shared" si="5567"/>
        <v>No</v>
      </c>
      <c r="M89031">
        <v>0</v>
      </c>
    </row>
    <row r="89032" spans="1:13" x14ac:dyDescent="0.25">
      <c r="A89032" s="1" t="s">
        <v>9</v>
      </c>
      <c r="B89032">
        <v>6</v>
      </c>
      <c r="C89032" t="str">
        <f t="shared" si="5564"/>
        <v>Child</v>
      </c>
      <c r="D89032">
        <v>0</v>
      </c>
      <c r="E89032" t="str">
        <f t="shared" si="5565"/>
        <v>No</v>
      </c>
      <c r="F89032">
        <v>0</v>
      </c>
      <c r="G89032" t="str">
        <f t="shared" si="5566"/>
        <v>No</v>
      </c>
      <c r="H89032" s="1" t="s">
        <v>11</v>
      </c>
      <c r="I89032">
        <v>14.83</v>
      </c>
      <c r="J89032">
        <v>5.8</v>
      </c>
      <c r="K89032">
        <v>145</v>
      </c>
      <c r="L89032" t="str">
        <f t="shared" si="5567"/>
        <v>No</v>
      </c>
      <c r="M89032">
        <v>0</v>
      </c>
    </row>
    <row r="89033" spans="1:13" x14ac:dyDescent="0.25">
      <c r="A89033" s="1" t="s">
        <v>9</v>
      </c>
      <c r="B89033">
        <v>38</v>
      </c>
      <c r="C89033" t="str">
        <f t="shared" si="5564"/>
        <v>Middle Age</v>
      </c>
      <c r="D89033">
        <v>0</v>
      </c>
      <c r="E89033" t="str">
        <f t="shared" si="5565"/>
        <v>No</v>
      </c>
      <c r="F89033">
        <v>0</v>
      </c>
      <c r="G89033" t="str">
        <f t="shared" si="5566"/>
        <v>No</v>
      </c>
      <c r="H89033" s="1" t="s">
        <v>10</v>
      </c>
      <c r="I89033">
        <v>23.6</v>
      </c>
      <c r="J89033">
        <v>3.5</v>
      </c>
      <c r="K89033">
        <v>130</v>
      </c>
      <c r="L89033" t="str">
        <f t="shared" si="5567"/>
        <v>No</v>
      </c>
      <c r="M89033">
        <v>0</v>
      </c>
    </row>
    <row r="89034" spans="1:13" x14ac:dyDescent="0.25">
      <c r="A89034" s="1" t="s">
        <v>12</v>
      </c>
      <c r="B89034">
        <v>64</v>
      </c>
      <c r="C89034" t="str">
        <f t="shared" si="5564"/>
        <v>Old</v>
      </c>
      <c r="D89034">
        <v>0</v>
      </c>
      <c r="E89034" t="str">
        <f t="shared" si="5565"/>
        <v>No</v>
      </c>
      <c r="F89034">
        <v>0</v>
      </c>
      <c r="G89034" t="str">
        <f t="shared" si="5566"/>
        <v>No</v>
      </c>
      <c r="H89034" s="1" t="s">
        <v>15</v>
      </c>
      <c r="I89034">
        <v>30.51</v>
      </c>
      <c r="J89034">
        <v>8.1999999999999993</v>
      </c>
      <c r="K89034">
        <v>130</v>
      </c>
      <c r="L89034" t="str">
        <f t="shared" si="5567"/>
        <v>Yes</v>
      </c>
      <c r="M89034">
        <v>1</v>
      </c>
    </row>
    <row r="89035" spans="1:13" x14ac:dyDescent="0.25">
      <c r="A89035" s="1" t="s">
        <v>9</v>
      </c>
      <c r="B89035">
        <v>6</v>
      </c>
      <c r="C89035" t="str">
        <f t="shared" si="5564"/>
        <v>Child</v>
      </c>
      <c r="D89035">
        <v>0</v>
      </c>
      <c r="E89035" t="str">
        <f t="shared" si="5565"/>
        <v>No</v>
      </c>
      <c r="F89035">
        <v>0</v>
      </c>
      <c r="G89035" t="str">
        <f t="shared" si="5566"/>
        <v>No</v>
      </c>
      <c r="H89035" s="1" t="s">
        <v>11</v>
      </c>
      <c r="I89035">
        <v>15.21</v>
      </c>
      <c r="J89035">
        <v>4</v>
      </c>
      <c r="K89035">
        <v>130</v>
      </c>
      <c r="L89035" t="str">
        <f t="shared" si="5567"/>
        <v>No</v>
      </c>
      <c r="M89035">
        <v>0</v>
      </c>
    </row>
    <row r="89036" spans="1:13" x14ac:dyDescent="0.25">
      <c r="A89036" s="1" t="s">
        <v>9</v>
      </c>
      <c r="B89036">
        <v>55</v>
      </c>
      <c r="C89036" t="str">
        <f t="shared" si="5564"/>
        <v>Old</v>
      </c>
      <c r="D89036">
        <v>0</v>
      </c>
      <c r="E89036" t="str">
        <f t="shared" si="5565"/>
        <v>No</v>
      </c>
      <c r="F89036">
        <v>0</v>
      </c>
      <c r="G89036" t="str">
        <f t="shared" si="5566"/>
        <v>No</v>
      </c>
      <c r="H89036" s="1" t="s">
        <v>10</v>
      </c>
      <c r="I89036">
        <v>27.32</v>
      </c>
      <c r="J89036">
        <v>6.1</v>
      </c>
      <c r="K89036">
        <v>90</v>
      </c>
      <c r="L89036" t="str">
        <f t="shared" si="5567"/>
        <v>No</v>
      </c>
      <c r="M89036">
        <v>0</v>
      </c>
    </row>
    <row r="89037" spans="1:13" x14ac:dyDescent="0.25">
      <c r="A89037" s="1" t="s">
        <v>12</v>
      </c>
      <c r="B89037">
        <v>34</v>
      </c>
      <c r="C89037" t="str">
        <f t="shared" si="5564"/>
        <v>Middle Age</v>
      </c>
      <c r="D89037">
        <v>0</v>
      </c>
      <c r="E89037" t="str">
        <f t="shared" si="5565"/>
        <v>No</v>
      </c>
      <c r="F89037">
        <v>0</v>
      </c>
      <c r="G89037" t="str">
        <f t="shared" si="5566"/>
        <v>No</v>
      </c>
      <c r="H89037" s="1" t="s">
        <v>11</v>
      </c>
      <c r="I89037">
        <v>27.32</v>
      </c>
      <c r="J89037">
        <v>6.1</v>
      </c>
      <c r="K89037">
        <v>155</v>
      </c>
      <c r="L89037" t="str">
        <f t="shared" si="5567"/>
        <v>No</v>
      </c>
      <c r="M89037">
        <v>0</v>
      </c>
    </row>
    <row r="89038" spans="1:13" x14ac:dyDescent="0.25">
      <c r="A89038" s="1" t="s">
        <v>12</v>
      </c>
      <c r="B89038">
        <v>36</v>
      </c>
      <c r="C89038" t="str">
        <f t="shared" si="5564"/>
        <v>Middle Age</v>
      </c>
      <c r="D89038">
        <v>1</v>
      </c>
      <c r="E89038" t="str">
        <f t="shared" si="5565"/>
        <v>Yes</v>
      </c>
      <c r="F89038">
        <v>0</v>
      </c>
      <c r="G89038" t="str">
        <f t="shared" si="5566"/>
        <v>No</v>
      </c>
      <c r="H89038" s="1" t="s">
        <v>11</v>
      </c>
      <c r="I89038">
        <v>31.25</v>
      </c>
      <c r="J89038">
        <v>6.2</v>
      </c>
      <c r="K89038">
        <v>140</v>
      </c>
      <c r="L89038" t="str">
        <f t="shared" si="5567"/>
        <v>No</v>
      </c>
      <c r="M89038">
        <v>0</v>
      </c>
    </row>
    <row r="89039" spans="1:13" x14ac:dyDescent="0.25">
      <c r="A89039" s="1" t="s">
        <v>9</v>
      </c>
      <c r="B89039">
        <v>28</v>
      </c>
      <c r="C89039" t="str">
        <f t="shared" si="5564"/>
        <v>Youth</v>
      </c>
      <c r="D89039">
        <v>0</v>
      </c>
      <c r="E89039" t="str">
        <f t="shared" si="5565"/>
        <v>No</v>
      </c>
      <c r="F89039">
        <v>0</v>
      </c>
      <c r="G89039" t="str">
        <f t="shared" si="5566"/>
        <v>No</v>
      </c>
      <c r="H89039" s="1" t="s">
        <v>14</v>
      </c>
      <c r="I89039">
        <v>24.5</v>
      </c>
      <c r="J89039">
        <v>5.7</v>
      </c>
      <c r="K89039">
        <v>158</v>
      </c>
      <c r="L89039" t="str">
        <f t="shared" si="5567"/>
        <v>No</v>
      </c>
      <c r="M89039">
        <v>0</v>
      </c>
    </row>
    <row r="89040" spans="1:13" x14ac:dyDescent="0.25">
      <c r="A89040" s="1" t="s">
        <v>9</v>
      </c>
      <c r="B89040">
        <v>45</v>
      </c>
      <c r="C89040" t="str">
        <f t="shared" si="5564"/>
        <v>Middle Age</v>
      </c>
      <c r="D89040">
        <v>0</v>
      </c>
      <c r="E89040" t="str">
        <f t="shared" si="5565"/>
        <v>No</v>
      </c>
      <c r="F89040">
        <v>0</v>
      </c>
      <c r="G89040" t="str">
        <f t="shared" si="5566"/>
        <v>No</v>
      </c>
      <c r="H89040" s="1" t="s">
        <v>10</v>
      </c>
      <c r="I89040">
        <v>29.54</v>
      </c>
      <c r="J89040">
        <v>4</v>
      </c>
      <c r="K89040">
        <v>85</v>
      </c>
      <c r="L89040" t="str">
        <f t="shared" si="5567"/>
        <v>No</v>
      </c>
      <c r="M89040">
        <v>0</v>
      </c>
    </row>
    <row r="89041" spans="1:13" x14ac:dyDescent="0.25">
      <c r="A89041" s="1" t="s">
        <v>12</v>
      </c>
      <c r="B89041">
        <v>46</v>
      </c>
      <c r="C89041" t="str">
        <f t="shared" si="5564"/>
        <v>Middle Age</v>
      </c>
      <c r="D89041">
        <v>0</v>
      </c>
      <c r="E89041" t="str">
        <f t="shared" si="5565"/>
        <v>No</v>
      </c>
      <c r="F89041">
        <v>0</v>
      </c>
      <c r="G89041" t="str">
        <f t="shared" si="5566"/>
        <v>No</v>
      </c>
      <c r="H89041" s="1" t="s">
        <v>11</v>
      </c>
      <c r="I89041">
        <v>27.32</v>
      </c>
      <c r="J89041">
        <v>6.6</v>
      </c>
      <c r="K89041">
        <v>80</v>
      </c>
      <c r="L89041" t="str">
        <f t="shared" si="5567"/>
        <v>No</v>
      </c>
      <c r="M89041">
        <v>0</v>
      </c>
    </row>
    <row r="89042" spans="1:13" x14ac:dyDescent="0.25">
      <c r="A89042" s="1" t="s">
        <v>12</v>
      </c>
      <c r="B89042">
        <v>6</v>
      </c>
      <c r="C89042" t="str">
        <f t="shared" si="5564"/>
        <v>Child</v>
      </c>
      <c r="D89042">
        <v>0</v>
      </c>
      <c r="E89042" t="str">
        <f t="shared" si="5565"/>
        <v>No</v>
      </c>
      <c r="F89042">
        <v>0</v>
      </c>
      <c r="G89042" t="str">
        <f t="shared" si="5566"/>
        <v>No</v>
      </c>
      <c r="H89042" s="1" t="s">
        <v>11</v>
      </c>
      <c r="I89042">
        <v>14.72</v>
      </c>
      <c r="J89042">
        <v>4.8</v>
      </c>
      <c r="K89042">
        <v>100</v>
      </c>
      <c r="L89042" t="str">
        <f t="shared" si="5567"/>
        <v>No</v>
      </c>
      <c r="M89042">
        <v>0</v>
      </c>
    </row>
    <row r="89043" spans="1:13" x14ac:dyDescent="0.25">
      <c r="A89043" s="1" t="s">
        <v>12</v>
      </c>
      <c r="B89043">
        <v>16</v>
      </c>
      <c r="C89043" t="str">
        <f t="shared" si="5564"/>
        <v>Teenager</v>
      </c>
      <c r="D89043">
        <v>0</v>
      </c>
      <c r="E89043" t="str">
        <f t="shared" si="5565"/>
        <v>No</v>
      </c>
      <c r="F89043">
        <v>0</v>
      </c>
      <c r="G89043" t="str">
        <f t="shared" si="5566"/>
        <v>No</v>
      </c>
      <c r="H89043" s="1" t="s">
        <v>11</v>
      </c>
      <c r="I89043">
        <v>21.73</v>
      </c>
      <c r="J89043">
        <v>5</v>
      </c>
      <c r="K89043">
        <v>130</v>
      </c>
      <c r="L89043" t="str">
        <f t="shared" si="5567"/>
        <v>No</v>
      </c>
      <c r="M89043">
        <v>0</v>
      </c>
    </row>
    <row r="89044" spans="1:13" x14ac:dyDescent="0.25">
      <c r="A89044" s="1" t="s">
        <v>9</v>
      </c>
      <c r="B89044">
        <v>47</v>
      </c>
      <c r="C89044" t="str">
        <f t="shared" si="5564"/>
        <v>Middle Age</v>
      </c>
      <c r="D89044">
        <v>0</v>
      </c>
      <c r="E89044" t="str">
        <f t="shared" si="5565"/>
        <v>No</v>
      </c>
      <c r="F89044">
        <v>0</v>
      </c>
      <c r="G89044" t="str">
        <f t="shared" si="5566"/>
        <v>No</v>
      </c>
      <c r="H89044" s="1" t="s">
        <v>10</v>
      </c>
      <c r="I89044">
        <v>29.4</v>
      </c>
      <c r="J89044">
        <v>4.8</v>
      </c>
      <c r="K89044">
        <v>158</v>
      </c>
      <c r="L89044" t="str">
        <f t="shared" si="5567"/>
        <v>No</v>
      </c>
      <c r="M89044">
        <v>0</v>
      </c>
    </row>
    <row r="89045" spans="1:13" x14ac:dyDescent="0.25">
      <c r="A89045" s="1" t="s">
        <v>12</v>
      </c>
      <c r="B89045">
        <v>45</v>
      </c>
      <c r="C89045" t="str">
        <f t="shared" si="5564"/>
        <v>Middle Age</v>
      </c>
      <c r="D89045">
        <v>0</v>
      </c>
      <c r="E89045" t="str">
        <f t="shared" si="5565"/>
        <v>No</v>
      </c>
      <c r="F89045">
        <v>0</v>
      </c>
      <c r="G89045" t="str">
        <f t="shared" si="5566"/>
        <v>No</v>
      </c>
      <c r="H89045" s="1" t="s">
        <v>11</v>
      </c>
      <c r="I89045">
        <v>27.66</v>
      </c>
      <c r="J89045">
        <v>6</v>
      </c>
      <c r="K89045">
        <v>130</v>
      </c>
      <c r="L89045" t="str">
        <f t="shared" si="5567"/>
        <v>No</v>
      </c>
      <c r="M89045">
        <v>0</v>
      </c>
    </row>
    <row r="89046" spans="1:13" x14ac:dyDescent="0.25">
      <c r="A89046" s="1" t="s">
        <v>9</v>
      </c>
      <c r="B89046">
        <v>71</v>
      </c>
      <c r="C89046" t="str">
        <f t="shared" si="5564"/>
        <v>Old</v>
      </c>
      <c r="D89046">
        <v>0</v>
      </c>
      <c r="E89046" t="str">
        <f t="shared" si="5565"/>
        <v>No</v>
      </c>
      <c r="F89046">
        <v>1</v>
      </c>
      <c r="G89046" t="str">
        <f t="shared" si="5566"/>
        <v>Yes</v>
      </c>
      <c r="H89046" s="1" t="s">
        <v>14</v>
      </c>
      <c r="I89046">
        <v>31.18</v>
      </c>
      <c r="J89046">
        <v>6.2</v>
      </c>
      <c r="K89046">
        <v>80</v>
      </c>
      <c r="L89046" t="str">
        <f t="shared" si="5567"/>
        <v>No</v>
      </c>
      <c r="M89046">
        <v>0</v>
      </c>
    </row>
    <row r="89047" spans="1:13" x14ac:dyDescent="0.25">
      <c r="A89047" s="1" t="s">
        <v>12</v>
      </c>
      <c r="B89047">
        <v>47</v>
      </c>
      <c r="C89047" t="str">
        <f t="shared" si="5564"/>
        <v>Middle Age</v>
      </c>
      <c r="D89047">
        <v>0</v>
      </c>
      <c r="E89047" t="str">
        <f t="shared" si="5565"/>
        <v>No</v>
      </c>
      <c r="F89047">
        <v>0</v>
      </c>
      <c r="G89047" t="str">
        <f t="shared" si="5566"/>
        <v>No</v>
      </c>
      <c r="H89047" s="1" t="s">
        <v>11</v>
      </c>
      <c r="I89047">
        <v>22.86</v>
      </c>
      <c r="J89047">
        <v>4.8</v>
      </c>
      <c r="K89047">
        <v>155</v>
      </c>
      <c r="L89047" t="str">
        <f t="shared" si="5567"/>
        <v>No</v>
      </c>
      <c r="M89047">
        <v>0</v>
      </c>
    </row>
    <row r="89048" spans="1:13" x14ac:dyDescent="0.25">
      <c r="A89048" s="1" t="s">
        <v>12</v>
      </c>
      <c r="B89048">
        <v>55</v>
      </c>
      <c r="C89048" t="str">
        <f t="shared" si="5564"/>
        <v>Old</v>
      </c>
      <c r="D89048">
        <v>0</v>
      </c>
      <c r="E89048" t="str">
        <f t="shared" si="5565"/>
        <v>No</v>
      </c>
      <c r="F89048">
        <v>0</v>
      </c>
      <c r="G89048" t="str">
        <f t="shared" si="5566"/>
        <v>No</v>
      </c>
      <c r="H89048" s="1" t="s">
        <v>10</v>
      </c>
      <c r="I89048">
        <v>23.32</v>
      </c>
      <c r="J89048">
        <v>5.8</v>
      </c>
      <c r="K89048">
        <v>158</v>
      </c>
      <c r="L89048" t="str">
        <f t="shared" si="5567"/>
        <v>No</v>
      </c>
      <c r="M89048">
        <v>0</v>
      </c>
    </row>
    <row r="89049" spans="1:13" x14ac:dyDescent="0.25">
      <c r="A89049" s="1" t="s">
        <v>9</v>
      </c>
      <c r="B89049">
        <v>26</v>
      </c>
      <c r="C89049" t="str">
        <f t="shared" si="5564"/>
        <v>Youth</v>
      </c>
      <c r="D89049">
        <v>0</v>
      </c>
      <c r="E89049" t="str">
        <f t="shared" si="5565"/>
        <v>No</v>
      </c>
      <c r="F89049">
        <v>0</v>
      </c>
      <c r="G89049" t="str">
        <f t="shared" si="5566"/>
        <v>No</v>
      </c>
      <c r="H89049" s="1" t="s">
        <v>10</v>
      </c>
      <c r="I89049">
        <v>20.86</v>
      </c>
      <c r="J89049">
        <v>3.5</v>
      </c>
      <c r="K89049">
        <v>85</v>
      </c>
      <c r="L89049" t="str">
        <f t="shared" si="5567"/>
        <v>No</v>
      </c>
      <c r="M89049">
        <v>0</v>
      </c>
    </row>
    <row r="89050" spans="1:13" x14ac:dyDescent="0.25">
      <c r="A89050" s="1" t="s">
        <v>9</v>
      </c>
      <c r="B89050">
        <v>52</v>
      </c>
      <c r="C89050" t="str">
        <f t="shared" si="5564"/>
        <v>Old</v>
      </c>
      <c r="D89050">
        <v>0</v>
      </c>
      <c r="E89050" t="str">
        <f t="shared" si="5565"/>
        <v>No</v>
      </c>
      <c r="F89050">
        <v>0</v>
      </c>
      <c r="G89050" t="str">
        <f t="shared" si="5566"/>
        <v>No</v>
      </c>
      <c r="H89050" s="1" t="s">
        <v>10</v>
      </c>
      <c r="I89050">
        <v>46.24</v>
      </c>
      <c r="J89050">
        <v>5.7</v>
      </c>
      <c r="K89050">
        <v>159</v>
      </c>
      <c r="L89050" t="str">
        <f t="shared" si="5567"/>
        <v>No</v>
      </c>
      <c r="M89050">
        <v>0</v>
      </c>
    </row>
    <row r="89051" spans="1:13" x14ac:dyDescent="0.25">
      <c r="A89051" s="1" t="s">
        <v>12</v>
      </c>
      <c r="B89051">
        <v>10</v>
      </c>
      <c r="C89051" t="str">
        <f t="shared" si="5564"/>
        <v>Teenager</v>
      </c>
      <c r="D89051">
        <v>0</v>
      </c>
      <c r="E89051" t="str">
        <f t="shared" si="5565"/>
        <v>No</v>
      </c>
      <c r="F89051">
        <v>0</v>
      </c>
      <c r="G89051" t="str">
        <f t="shared" si="5566"/>
        <v>No</v>
      </c>
      <c r="H89051" s="1" t="s">
        <v>11</v>
      </c>
      <c r="I89051">
        <v>18.84</v>
      </c>
      <c r="J89051">
        <v>6.5</v>
      </c>
      <c r="K89051">
        <v>160</v>
      </c>
      <c r="L89051" t="str">
        <f t="shared" si="5567"/>
        <v>No</v>
      </c>
      <c r="M89051">
        <v>0</v>
      </c>
    </row>
    <row r="89052" spans="1:13" x14ac:dyDescent="0.25">
      <c r="A89052" s="1" t="s">
        <v>9</v>
      </c>
      <c r="B89052">
        <v>25</v>
      </c>
      <c r="C89052" t="str">
        <f t="shared" si="5564"/>
        <v>Youth</v>
      </c>
      <c r="D89052">
        <v>0</v>
      </c>
      <c r="E89052" t="str">
        <f t="shared" si="5565"/>
        <v>No</v>
      </c>
      <c r="F89052">
        <v>0</v>
      </c>
      <c r="G89052" t="str">
        <f t="shared" si="5566"/>
        <v>No</v>
      </c>
      <c r="H89052" s="1" t="s">
        <v>11</v>
      </c>
      <c r="I89052">
        <v>27.32</v>
      </c>
      <c r="J89052">
        <v>4</v>
      </c>
      <c r="K89052">
        <v>130</v>
      </c>
      <c r="L89052" t="str">
        <f t="shared" si="5567"/>
        <v>No</v>
      </c>
      <c r="M89052">
        <v>0</v>
      </c>
    </row>
    <row r="89053" spans="1:13" x14ac:dyDescent="0.25">
      <c r="A89053" s="1" t="s">
        <v>9</v>
      </c>
      <c r="B89053">
        <v>55</v>
      </c>
      <c r="C89053" t="str">
        <f t="shared" si="5564"/>
        <v>Old</v>
      </c>
      <c r="D89053">
        <v>0</v>
      </c>
      <c r="E89053" t="str">
        <f t="shared" si="5565"/>
        <v>No</v>
      </c>
      <c r="F89053">
        <v>0</v>
      </c>
      <c r="G89053" t="str">
        <f t="shared" si="5566"/>
        <v>No</v>
      </c>
      <c r="H89053" s="1" t="s">
        <v>11</v>
      </c>
      <c r="I89053">
        <v>27.32</v>
      </c>
      <c r="J89053">
        <v>6.1</v>
      </c>
      <c r="K89053">
        <v>140</v>
      </c>
      <c r="L89053" t="str">
        <f t="shared" si="5567"/>
        <v>No</v>
      </c>
      <c r="M89053">
        <v>0</v>
      </c>
    </row>
    <row r="89054" spans="1:13" x14ac:dyDescent="0.25">
      <c r="A89054" s="1" t="s">
        <v>9</v>
      </c>
      <c r="B89054">
        <v>47</v>
      </c>
      <c r="C89054" t="str">
        <f t="shared" si="5564"/>
        <v>Middle Age</v>
      </c>
      <c r="D89054">
        <v>0</v>
      </c>
      <c r="E89054" t="str">
        <f t="shared" si="5565"/>
        <v>No</v>
      </c>
      <c r="F89054">
        <v>0</v>
      </c>
      <c r="G89054" t="str">
        <f t="shared" si="5566"/>
        <v>No</v>
      </c>
      <c r="H89054" s="1" t="s">
        <v>13</v>
      </c>
      <c r="I89054">
        <v>38.35</v>
      </c>
      <c r="J89054">
        <v>6.1</v>
      </c>
      <c r="K89054">
        <v>85</v>
      </c>
      <c r="L89054" t="str">
        <f t="shared" si="5567"/>
        <v>No</v>
      </c>
      <c r="M89054">
        <v>0</v>
      </c>
    </row>
    <row r="89055" spans="1:13" x14ac:dyDescent="0.25">
      <c r="A89055" s="1" t="s">
        <v>9</v>
      </c>
      <c r="B89055">
        <v>31</v>
      </c>
      <c r="C89055" t="str">
        <f t="shared" si="5564"/>
        <v>Middle Age</v>
      </c>
      <c r="D89055">
        <v>0</v>
      </c>
      <c r="E89055" t="str">
        <f t="shared" si="5565"/>
        <v>No</v>
      </c>
      <c r="F89055">
        <v>0</v>
      </c>
      <c r="G89055" t="str">
        <f t="shared" si="5566"/>
        <v>No</v>
      </c>
      <c r="H89055" s="1" t="s">
        <v>10</v>
      </c>
      <c r="I89055">
        <v>26.66</v>
      </c>
      <c r="J89055">
        <v>4.8</v>
      </c>
      <c r="K89055">
        <v>158</v>
      </c>
      <c r="L89055" t="str">
        <f t="shared" si="5567"/>
        <v>No</v>
      </c>
      <c r="M89055">
        <v>0</v>
      </c>
    </row>
    <row r="89056" spans="1:13" x14ac:dyDescent="0.25">
      <c r="A89056" s="1" t="s">
        <v>12</v>
      </c>
      <c r="B89056">
        <v>12</v>
      </c>
      <c r="C89056" t="str">
        <f t="shared" si="5564"/>
        <v>Teenager</v>
      </c>
      <c r="D89056">
        <v>0</v>
      </c>
      <c r="E89056" t="str">
        <f t="shared" si="5565"/>
        <v>No</v>
      </c>
      <c r="F89056">
        <v>0</v>
      </c>
      <c r="G89056" t="str">
        <f t="shared" si="5566"/>
        <v>No</v>
      </c>
      <c r="H89056" s="1" t="s">
        <v>10</v>
      </c>
      <c r="I89056">
        <v>24.95</v>
      </c>
      <c r="J89056">
        <v>4</v>
      </c>
      <c r="K89056">
        <v>100</v>
      </c>
      <c r="L89056" t="str">
        <f t="shared" si="5567"/>
        <v>No</v>
      </c>
      <c r="M89056">
        <v>0</v>
      </c>
    </row>
    <row r="89057" spans="1:13" x14ac:dyDescent="0.25">
      <c r="A89057" s="1" t="s">
        <v>9</v>
      </c>
      <c r="B89057">
        <v>2</v>
      </c>
      <c r="C89057" t="str">
        <f t="shared" si="5564"/>
        <v>Child</v>
      </c>
      <c r="D89057">
        <v>0</v>
      </c>
      <c r="E89057" t="str">
        <f t="shared" si="5565"/>
        <v>No</v>
      </c>
      <c r="F89057">
        <v>0</v>
      </c>
      <c r="G89057" t="str">
        <f t="shared" si="5566"/>
        <v>No</v>
      </c>
      <c r="H89057" s="1" t="s">
        <v>11</v>
      </c>
      <c r="I89057">
        <v>17.23</v>
      </c>
      <c r="J89057">
        <v>6.5</v>
      </c>
      <c r="K89057">
        <v>85</v>
      </c>
      <c r="L89057" t="str">
        <f t="shared" si="5567"/>
        <v>No</v>
      </c>
      <c r="M89057">
        <v>0</v>
      </c>
    </row>
    <row r="89058" spans="1:13" x14ac:dyDescent="0.25">
      <c r="A89058" s="1" t="s">
        <v>12</v>
      </c>
      <c r="B89058">
        <v>9</v>
      </c>
      <c r="C89058" t="str">
        <f t="shared" si="5564"/>
        <v>Child</v>
      </c>
      <c r="D89058">
        <v>0</v>
      </c>
      <c r="E89058" t="str">
        <f t="shared" si="5565"/>
        <v>No</v>
      </c>
      <c r="F89058">
        <v>0</v>
      </c>
      <c r="G89058" t="str">
        <f t="shared" si="5566"/>
        <v>No</v>
      </c>
      <c r="H89058" s="1" t="s">
        <v>11</v>
      </c>
      <c r="I89058">
        <v>27.32</v>
      </c>
      <c r="J89058">
        <v>6.5</v>
      </c>
      <c r="K89058">
        <v>200</v>
      </c>
      <c r="L89058" t="str">
        <f t="shared" si="5567"/>
        <v>No</v>
      </c>
      <c r="M89058">
        <v>0</v>
      </c>
    </row>
    <row r="89059" spans="1:13" x14ac:dyDescent="0.25">
      <c r="A89059" s="1" t="s">
        <v>12</v>
      </c>
      <c r="B89059">
        <v>11</v>
      </c>
      <c r="C89059" t="str">
        <f t="shared" si="5564"/>
        <v>Teenager</v>
      </c>
      <c r="D89059">
        <v>0</v>
      </c>
      <c r="E89059" t="str">
        <f t="shared" si="5565"/>
        <v>No</v>
      </c>
      <c r="F89059">
        <v>0</v>
      </c>
      <c r="G89059" t="str">
        <f t="shared" si="5566"/>
        <v>No</v>
      </c>
      <c r="H89059" s="1" t="s">
        <v>11</v>
      </c>
      <c r="I89059">
        <v>22.77</v>
      </c>
      <c r="J89059">
        <v>6.5</v>
      </c>
      <c r="K89059">
        <v>126</v>
      </c>
      <c r="L89059" t="str">
        <f t="shared" si="5567"/>
        <v>No</v>
      </c>
      <c r="M89059">
        <v>0</v>
      </c>
    </row>
    <row r="89060" spans="1:13" x14ac:dyDescent="0.25">
      <c r="A89060" s="1" t="s">
        <v>12</v>
      </c>
      <c r="B89060">
        <v>39</v>
      </c>
      <c r="C89060" t="str">
        <f t="shared" si="5564"/>
        <v>Middle Age</v>
      </c>
      <c r="D89060">
        <v>0</v>
      </c>
      <c r="E89060" t="str">
        <f t="shared" si="5565"/>
        <v>No</v>
      </c>
      <c r="F89060">
        <v>0</v>
      </c>
      <c r="G89060" t="str">
        <f t="shared" si="5566"/>
        <v>No</v>
      </c>
      <c r="H89060" s="1" t="s">
        <v>10</v>
      </c>
      <c r="I89060">
        <v>26.18</v>
      </c>
      <c r="J89060">
        <v>6.5</v>
      </c>
      <c r="K89060">
        <v>158</v>
      </c>
      <c r="L89060" t="str">
        <f t="shared" si="5567"/>
        <v>No</v>
      </c>
      <c r="M89060">
        <v>0</v>
      </c>
    </row>
    <row r="89061" spans="1:13" x14ac:dyDescent="0.25">
      <c r="A89061" s="1" t="s">
        <v>12</v>
      </c>
      <c r="B89061">
        <v>22</v>
      </c>
      <c r="C89061" t="str">
        <f t="shared" si="5564"/>
        <v>Youth</v>
      </c>
      <c r="D89061">
        <v>0</v>
      </c>
      <c r="E89061" t="str">
        <f t="shared" si="5565"/>
        <v>No</v>
      </c>
      <c r="F89061">
        <v>0</v>
      </c>
      <c r="G89061" t="str">
        <f t="shared" si="5566"/>
        <v>No</v>
      </c>
      <c r="H89061" s="1" t="s">
        <v>10</v>
      </c>
      <c r="I89061">
        <v>24.15</v>
      </c>
      <c r="J89061">
        <v>4.5</v>
      </c>
      <c r="K89061">
        <v>145</v>
      </c>
      <c r="L89061" t="str">
        <f t="shared" si="5567"/>
        <v>No</v>
      </c>
      <c r="M89061">
        <v>0</v>
      </c>
    </row>
    <row r="89062" spans="1:13" x14ac:dyDescent="0.25">
      <c r="A89062" s="1" t="s">
        <v>9</v>
      </c>
      <c r="B89062">
        <v>43</v>
      </c>
      <c r="C89062" t="str">
        <f t="shared" si="5564"/>
        <v>Middle Age</v>
      </c>
      <c r="D89062">
        <v>0</v>
      </c>
      <c r="E89062" t="str">
        <f t="shared" si="5565"/>
        <v>No</v>
      </c>
      <c r="F89062">
        <v>0</v>
      </c>
      <c r="G89062" t="str">
        <f t="shared" si="5566"/>
        <v>No</v>
      </c>
      <c r="H89062" s="1" t="s">
        <v>13</v>
      </c>
      <c r="I89062">
        <v>27.32</v>
      </c>
      <c r="J89062">
        <v>6</v>
      </c>
      <c r="K89062">
        <v>155</v>
      </c>
      <c r="L89062" t="str">
        <f t="shared" si="5567"/>
        <v>No</v>
      </c>
      <c r="M89062">
        <v>0</v>
      </c>
    </row>
    <row r="89063" spans="1:13" x14ac:dyDescent="0.25">
      <c r="A89063" s="1" t="s">
        <v>9</v>
      </c>
      <c r="B89063">
        <v>58</v>
      </c>
      <c r="C89063" t="str">
        <f t="shared" si="5564"/>
        <v>Old</v>
      </c>
      <c r="D89063">
        <v>0</v>
      </c>
      <c r="E89063" t="str">
        <f t="shared" si="5565"/>
        <v>No</v>
      </c>
      <c r="F89063">
        <v>0</v>
      </c>
      <c r="G89063" t="str">
        <f t="shared" si="5566"/>
        <v>No</v>
      </c>
      <c r="H89063" s="1" t="s">
        <v>13</v>
      </c>
      <c r="I89063">
        <v>20.3</v>
      </c>
      <c r="J89063">
        <v>5.7</v>
      </c>
      <c r="K89063">
        <v>158</v>
      </c>
      <c r="L89063" t="str">
        <f t="shared" si="5567"/>
        <v>No</v>
      </c>
      <c r="M89063">
        <v>0</v>
      </c>
    </row>
    <row r="89064" spans="1:13" x14ac:dyDescent="0.25">
      <c r="A89064" s="1" t="s">
        <v>12</v>
      </c>
      <c r="B89064">
        <v>6</v>
      </c>
      <c r="C89064" t="str">
        <f t="shared" si="5564"/>
        <v>Child</v>
      </c>
      <c r="D89064">
        <v>0</v>
      </c>
      <c r="E89064" t="str">
        <f t="shared" si="5565"/>
        <v>No</v>
      </c>
      <c r="F89064">
        <v>0</v>
      </c>
      <c r="G89064" t="str">
        <f t="shared" si="5566"/>
        <v>No</v>
      </c>
      <c r="H89064" s="1" t="s">
        <v>10</v>
      </c>
      <c r="I89064">
        <v>20.16</v>
      </c>
      <c r="J89064">
        <v>5</v>
      </c>
      <c r="K89064">
        <v>145</v>
      </c>
      <c r="L89064" t="str">
        <f t="shared" si="5567"/>
        <v>No</v>
      </c>
      <c r="M89064">
        <v>0</v>
      </c>
    </row>
    <row r="89065" spans="1:13" x14ac:dyDescent="0.25">
      <c r="A89065" s="1" t="s">
        <v>9</v>
      </c>
      <c r="B89065">
        <v>36</v>
      </c>
      <c r="C89065" t="str">
        <f t="shared" si="5564"/>
        <v>Middle Age</v>
      </c>
      <c r="D89065">
        <v>0</v>
      </c>
      <c r="E89065" t="str">
        <f t="shared" si="5565"/>
        <v>No</v>
      </c>
      <c r="F89065">
        <v>0</v>
      </c>
      <c r="G89065" t="str">
        <f t="shared" si="5566"/>
        <v>No</v>
      </c>
      <c r="H89065" s="1" t="s">
        <v>10</v>
      </c>
      <c r="I89065">
        <v>28.12</v>
      </c>
      <c r="J89065">
        <v>4.5</v>
      </c>
      <c r="K89065">
        <v>158</v>
      </c>
      <c r="L89065" t="str">
        <f t="shared" si="5567"/>
        <v>No</v>
      </c>
      <c r="M89065">
        <v>0</v>
      </c>
    </row>
    <row r="89066" spans="1:13" x14ac:dyDescent="0.25">
      <c r="A89066" s="1" t="s">
        <v>9</v>
      </c>
      <c r="B89066">
        <v>21</v>
      </c>
      <c r="C89066" t="str">
        <f t="shared" si="5564"/>
        <v>Youth</v>
      </c>
      <c r="D89066">
        <v>0</v>
      </c>
      <c r="E89066" t="str">
        <f t="shared" si="5565"/>
        <v>No</v>
      </c>
      <c r="F89066">
        <v>0</v>
      </c>
      <c r="G89066" t="str">
        <f t="shared" si="5566"/>
        <v>No</v>
      </c>
      <c r="H89066" s="1" t="s">
        <v>10</v>
      </c>
      <c r="I89066">
        <v>27.32</v>
      </c>
      <c r="J89066">
        <v>4.5</v>
      </c>
      <c r="K89066">
        <v>200</v>
      </c>
      <c r="L89066" t="str">
        <f t="shared" si="5567"/>
        <v>No</v>
      </c>
      <c r="M89066">
        <v>0</v>
      </c>
    </row>
    <row r="89067" spans="1:13" x14ac:dyDescent="0.25">
      <c r="A89067" s="1" t="s">
        <v>9</v>
      </c>
      <c r="B89067">
        <v>6</v>
      </c>
      <c r="C89067" t="str">
        <f t="shared" si="5564"/>
        <v>Child</v>
      </c>
      <c r="D89067">
        <v>0</v>
      </c>
      <c r="E89067" t="str">
        <f t="shared" si="5565"/>
        <v>No</v>
      </c>
      <c r="F89067">
        <v>0</v>
      </c>
      <c r="G89067" t="str">
        <f t="shared" si="5566"/>
        <v>No</v>
      </c>
      <c r="H89067" s="1" t="s">
        <v>11</v>
      </c>
      <c r="I89067">
        <v>17.95</v>
      </c>
      <c r="J89067">
        <v>3.5</v>
      </c>
      <c r="K89067">
        <v>80</v>
      </c>
      <c r="L89067" t="str">
        <f t="shared" si="5567"/>
        <v>No</v>
      </c>
      <c r="M89067">
        <v>0</v>
      </c>
    </row>
    <row r="89068" spans="1:13" x14ac:dyDescent="0.25">
      <c r="A89068" s="1" t="s">
        <v>9</v>
      </c>
      <c r="B89068">
        <v>33</v>
      </c>
      <c r="C89068" t="str">
        <f t="shared" si="5564"/>
        <v>Middle Age</v>
      </c>
      <c r="D89068">
        <v>0</v>
      </c>
      <c r="E89068" t="str">
        <f t="shared" si="5565"/>
        <v>No</v>
      </c>
      <c r="F89068">
        <v>0</v>
      </c>
      <c r="G89068" t="str">
        <f t="shared" si="5566"/>
        <v>No</v>
      </c>
      <c r="H89068" s="1" t="s">
        <v>14</v>
      </c>
      <c r="I89068">
        <v>21.36</v>
      </c>
      <c r="J89068">
        <v>5.7</v>
      </c>
      <c r="K89068">
        <v>126</v>
      </c>
      <c r="L89068" t="str">
        <f t="shared" si="5567"/>
        <v>No</v>
      </c>
      <c r="M89068">
        <v>0</v>
      </c>
    </row>
    <row r="89069" spans="1:13" x14ac:dyDescent="0.25">
      <c r="A89069" s="1" t="s">
        <v>12</v>
      </c>
      <c r="B89069">
        <v>69</v>
      </c>
      <c r="C89069" t="str">
        <f t="shared" si="5564"/>
        <v>Old</v>
      </c>
      <c r="D89069">
        <v>1</v>
      </c>
      <c r="E89069" t="str">
        <f t="shared" si="5565"/>
        <v>Yes</v>
      </c>
      <c r="F89069">
        <v>0</v>
      </c>
      <c r="G89069" t="str">
        <f t="shared" si="5566"/>
        <v>No</v>
      </c>
      <c r="H89069" s="1" t="s">
        <v>10</v>
      </c>
      <c r="I89069">
        <v>29.13</v>
      </c>
      <c r="J89069">
        <v>6.5</v>
      </c>
      <c r="K89069">
        <v>130</v>
      </c>
      <c r="L89069" t="str">
        <f t="shared" si="5567"/>
        <v>No</v>
      </c>
      <c r="M89069">
        <v>0</v>
      </c>
    </row>
    <row r="89070" spans="1:13" x14ac:dyDescent="0.25">
      <c r="A89070" s="1" t="s">
        <v>9</v>
      </c>
      <c r="B89070">
        <v>57</v>
      </c>
      <c r="C89070" t="str">
        <f t="shared" si="5564"/>
        <v>Old</v>
      </c>
      <c r="D89070">
        <v>0</v>
      </c>
      <c r="E89070" t="str">
        <f t="shared" si="5565"/>
        <v>No</v>
      </c>
      <c r="F89070">
        <v>0</v>
      </c>
      <c r="G89070" t="str">
        <f t="shared" si="5566"/>
        <v>No</v>
      </c>
      <c r="H89070" s="1" t="s">
        <v>10</v>
      </c>
      <c r="I89070">
        <v>22.94</v>
      </c>
      <c r="J89070">
        <v>5.8</v>
      </c>
      <c r="K89070">
        <v>158</v>
      </c>
      <c r="L89070" t="str">
        <f t="shared" si="5567"/>
        <v>No</v>
      </c>
      <c r="M89070">
        <v>0</v>
      </c>
    </row>
    <row r="89071" spans="1:13" x14ac:dyDescent="0.25">
      <c r="A89071" s="1" t="s">
        <v>9</v>
      </c>
      <c r="B89071">
        <v>73</v>
      </c>
      <c r="C89071" t="str">
        <f t="shared" si="5564"/>
        <v>Old</v>
      </c>
      <c r="D89071">
        <v>0</v>
      </c>
      <c r="E89071" t="str">
        <f t="shared" si="5565"/>
        <v>No</v>
      </c>
      <c r="F89071">
        <v>0</v>
      </c>
      <c r="G89071" t="str">
        <f t="shared" si="5566"/>
        <v>No</v>
      </c>
      <c r="H89071" s="1" t="s">
        <v>10</v>
      </c>
      <c r="I89071">
        <v>24.73</v>
      </c>
      <c r="J89071">
        <v>4.5</v>
      </c>
      <c r="K89071">
        <v>130</v>
      </c>
      <c r="L89071" t="str">
        <f t="shared" si="5567"/>
        <v>No</v>
      </c>
      <c r="M89071">
        <v>0</v>
      </c>
    </row>
    <row r="89072" spans="1:13" x14ac:dyDescent="0.25">
      <c r="A89072" s="1" t="s">
        <v>9</v>
      </c>
      <c r="B89072">
        <v>5</v>
      </c>
      <c r="C89072" t="str">
        <f t="shared" si="5564"/>
        <v>Child</v>
      </c>
      <c r="D89072">
        <v>0</v>
      </c>
      <c r="E89072" t="str">
        <f t="shared" si="5565"/>
        <v>No</v>
      </c>
      <c r="F89072">
        <v>0</v>
      </c>
      <c r="G89072" t="str">
        <f t="shared" si="5566"/>
        <v>No</v>
      </c>
      <c r="H89072" s="1" t="s">
        <v>11</v>
      </c>
      <c r="I89072">
        <v>13.89</v>
      </c>
      <c r="J89072">
        <v>4.8</v>
      </c>
      <c r="K89072">
        <v>200</v>
      </c>
      <c r="L89072" t="str">
        <f t="shared" si="5567"/>
        <v>No</v>
      </c>
      <c r="M89072">
        <v>0</v>
      </c>
    </row>
    <row r="89073" spans="1:13" x14ac:dyDescent="0.25">
      <c r="A89073" s="1" t="s">
        <v>12</v>
      </c>
      <c r="B89073">
        <v>64</v>
      </c>
      <c r="C89073" t="str">
        <f t="shared" si="5564"/>
        <v>Old</v>
      </c>
      <c r="D89073">
        <v>0</v>
      </c>
      <c r="E89073" t="str">
        <f t="shared" si="5565"/>
        <v>No</v>
      </c>
      <c r="F89073">
        <v>0</v>
      </c>
      <c r="G89073" t="str">
        <f t="shared" si="5566"/>
        <v>No</v>
      </c>
      <c r="H89073" s="1" t="s">
        <v>14</v>
      </c>
      <c r="I89073">
        <v>31.8</v>
      </c>
      <c r="J89073">
        <v>6.6</v>
      </c>
      <c r="K89073">
        <v>260</v>
      </c>
      <c r="L89073" t="str">
        <f t="shared" si="5567"/>
        <v>Yes</v>
      </c>
      <c r="M89073">
        <v>1</v>
      </c>
    </row>
    <row r="89074" spans="1:13" x14ac:dyDescent="0.25">
      <c r="A89074" s="1" t="s">
        <v>9</v>
      </c>
      <c r="B89074">
        <v>27</v>
      </c>
      <c r="C89074" t="str">
        <f t="shared" si="5564"/>
        <v>Youth</v>
      </c>
      <c r="D89074">
        <v>0</v>
      </c>
      <c r="E89074" t="str">
        <f t="shared" si="5565"/>
        <v>No</v>
      </c>
      <c r="F89074">
        <v>0</v>
      </c>
      <c r="G89074" t="str">
        <f t="shared" si="5566"/>
        <v>No</v>
      </c>
      <c r="H89074" s="1" t="s">
        <v>11</v>
      </c>
      <c r="I89074">
        <v>22.13</v>
      </c>
      <c r="J89074">
        <v>6.1</v>
      </c>
      <c r="K89074">
        <v>158</v>
      </c>
      <c r="L89074" t="str">
        <f t="shared" si="5567"/>
        <v>No</v>
      </c>
      <c r="M89074">
        <v>0</v>
      </c>
    </row>
    <row r="89075" spans="1:13" x14ac:dyDescent="0.25">
      <c r="A89075" s="1" t="s">
        <v>9</v>
      </c>
      <c r="B89075">
        <v>40</v>
      </c>
      <c r="C89075" t="str">
        <f t="shared" si="5564"/>
        <v>Middle Age</v>
      </c>
      <c r="D89075">
        <v>0</v>
      </c>
      <c r="E89075" t="str">
        <f t="shared" si="5565"/>
        <v>No</v>
      </c>
      <c r="F89075">
        <v>0</v>
      </c>
      <c r="G89075" t="str">
        <f t="shared" si="5566"/>
        <v>No</v>
      </c>
      <c r="H89075" s="1" t="s">
        <v>10</v>
      </c>
      <c r="I89075">
        <v>22.76</v>
      </c>
      <c r="J89075">
        <v>4.8</v>
      </c>
      <c r="K89075">
        <v>80</v>
      </c>
      <c r="L89075" t="str">
        <f t="shared" si="5567"/>
        <v>No</v>
      </c>
      <c r="M89075">
        <v>0</v>
      </c>
    </row>
    <row r="89076" spans="1:13" x14ac:dyDescent="0.25">
      <c r="A89076" s="1" t="s">
        <v>9</v>
      </c>
      <c r="B89076">
        <v>48</v>
      </c>
      <c r="C89076" t="str">
        <f t="shared" si="5564"/>
        <v>Middle Age</v>
      </c>
      <c r="D89076">
        <v>0</v>
      </c>
      <c r="E89076" t="str">
        <f t="shared" si="5565"/>
        <v>No</v>
      </c>
      <c r="F89076">
        <v>0</v>
      </c>
      <c r="G89076" t="str">
        <f t="shared" si="5566"/>
        <v>No</v>
      </c>
      <c r="H89076" s="1" t="s">
        <v>16</v>
      </c>
      <c r="I89076">
        <v>51.49</v>
      </c>
      <c r="J89076">
        <v>4</v>
      </c>
      <c r="K89076">
        <v>160</v>
      </c>
      <c r="L89076" t="str">
        <f t="shared" si="5567"/>
        <v>No</v>
      </c>
      <c r="M89076">
        <v>0</v>
      </c>
    </row>
    <row r="89077" spans="1:13" x14ac:dyDescent="0.25">
      <c r="A89077" s="1" t="s">
        <v>9</v>
      </c>
      <c r="B89077">
        <v>52</v>
      </c>
      <c r="C89077" t="str">
        <f t="shared" si="5564"/>
        <v>Old</v>
      </c>
      <c r="D89077">
        <v>0</v>
      </c>
      <c r="E89077" t="str">
        <f t="shared" si="5565"/>
        <v>No</v>
      </c>
      <c r="F89077">
        <v>0</v>
      </c>
      <c r="G89077" t="str">
        <f t="shared" si="5566"/>
        <v>No</v>
      </c>
      <c r="H89077" s="1" t="s">
        <v>14</v>
      </c>
      <c r="I89077">
        <v>40.51</v>
      </c>
      <c r="J89077">
        <v>6.6</v>
      </c>
      <c r="K89077">
        <v>100</v>
      </c>
      <c r="L89077" t="str">
        <f t="shared" si="5567"/>
        <v>No</v>
      </c>
      <c r="M89077">
        <v>0</v>
      </c>
    </row>
    <row r="89078" spans="1:13" x14ac:dyDescent="0.25">
      <c r="A89078" s="1" t="s">
        <v>12</v>
      </c>
      <c r="B89078">
        <v>6</v>
      </c>
      <c r="C89078" t="str">
        <f t="shared" si="5564"/>
        <v>Child</v>
      </c>
      <c r="D89078">
        <v>0</v>
      </c>
      <c r="E89078" t="str">
        <f t="shared" si="5565"/>
        <v>No</v>
      </c>
      <c r="F89078">
        <v>0</v>
      </c>
      <c r="G89078" t="str">
        <f t="shared" si="5566"/>
        <v>No</v>
      </c>
      <c r="H89078" s="1" t="s">
        <v>11</v>
      </c>
      <c r="I89078">
        <v>27.32</v>
      </c>
      <c r="J89078">
        <v>4.5</v>
      </c>
      <c r="K89078">
        <v>158</v>
      </c>
      <c r="L89078" t="str">
        <f t="shared" si="5567"/>
        <v>No</v>
      </c>
      <c r="M89078">
        <v>0</v>
      </c>
    </row>
    <row r="89079" spans="1:13" x14ac:dyDescent="0.25">
      <c r="A89079" s="1" t="s">
        <v>9</v>
      </c>
      <c r="B89079">
        <v>51</v>
      </c>
      <c r="C89079" t="str">
        <f t="shared" si="5564"/>
        <v>Old</v>
      </c>
      <c r="D89079">
        <v>0</v>
      </c>
      <c r="E89079" t="str">
        <f t="shared" si="5565"/>
        <v>No</v>
      </c>
      <c r="F89079">
        <v>0</v>
      </c>
      <c r="G89079" t="str">
        <f t="shared" si="5566"/>
        <v>No</v>
      </c>
      <c r="H89079" s="1" t="s">
        <v>16</v>
      </c>
      <c r="I89079">
        <v>42.91</v>
      </c>
      <c r="J89079">
        <v>6.6</v>
      </c>
      <c r="K89079">
        <v>145</v>
      </c>
      <c r="L89079" t="str">
        <f t="shared" si="5567"/>
        <v>No</v>
      </c>
      <c r="M89079">
        <v>0</v>
      </c>
    </row>
    <row r="89080" spans="1:13" x14ac:dyDescent="0.25">
      <c r="A89080" s="1" t="s">
        <v>12</v>
      </c>
      <c r="B89080">
        <v>53</v>
      </c>
      <c r="C89080" t="str">
        <f t="shared" si="5564"/>
        <v>Old</v>
      </c>
      <c r="D89080">
        <v>0</v>
      </c>
      <c r="E89080" t="str">
        <f t="shared" si="5565"/>
        <v>No</v>
      </c>
      <c r="F89080">
        <v>1</v>
      </c>
      <c r="G89080" t="str">
        <f t="shared" si="5566"/>
        <v>Yes</v>
      </c>
      <c r="H89080" s="1" t="s">
        <v>14</v>
      </c>
      <c r="I89080">
        <v>32.47</v>
      </c>
      <c r="J89080">
        <v>6</v>
      </c>
      <c r="K89080">
        <v>130</v>
      </c>
      <c r="L89080" t="str">
        <f t="shared" si="5567"/>
        <v>Yes</v>
      </c>
      <c r="M89080">
        <v>1</v>
      </c>
    </row>
    <row r="89081" spans="1:13" x14ac:dyDescent="0.25">
      <c r="A89081" s="1" t="s">
        <v>9</v>
      </c>
      <c r="B89081">
        <v>75</v>
      </c>
      <c r="C89081" t="str">
        <f t="shared" si="5564"/>
        <v>Old</v>
      </c>
      <c r="D89081">
        <v>0</v>
      </c>
      <c r="E89081" t="str">
        <f t="shared" si="5565"/>
        <v>No</v>
      </c>
      <c r="F89081">
        <v>0</v>
      </c>
      <c r="G89081" t="str">
        <f t="shared" si="5566"/>
        <v>No</v>
      </c>
      <c r="H89081" s="1" t="s">
        <v>11</v>
      </c>
      <c r="I89081">
        <v>27.32</v>
      </c>
      <c r="J89081">
        <v>4.8</v>
      </c>
      <c r="K89081">
        <v>85</v>
      </c>
      <c r="L89081" t="str">
        <f t="shared" si="5567"/>
        <v>No</v>
      </c>
      <c r="M89081">
        <v>0</v>
      </c>
    </row>
    <row r="89082" spans="1:13" x14ac:dyDescent="0.25">
      <c r="A89082" s="1" t="s">
        <v>12</v>
      </c>
      <c r="B89082">
        <v>54</v>
      </c>
      <c r="C89082" t="str">
        <f t="shared" si="5564"/>
        <v>Old</v>
      </c>
      <c r="D89082">
        <v>0</v>
      </c>
      <c r="E89082" t="str">
        <f t="shared" si="5565"/>
        <v>No</v>
      </c>
      <c r="F89082">
        <v>1</v>
      </c>
      <c r="G89082" t="str">
        <f t="shared" si="5566"/>
        <v>Yes</v>
      </c>
      <c r="H89082" s="1" t="s">
        <v>10</v>
      </c>
      <c r="I89082">
        <v>38.1</v>
      </c>
      <c r="J89082">
        <v>4</v>
      </c>
      <c r="K89082">
        <v>85</v>
      </c>
      <c r="L89082" t="str">
        <f t="shared" si="5567"/>
        <v>No</v>
      </c>
      <c r="M89082">
        <v>0</v>
      </c>
    </row>
    <row r="89083" spans="1:13" x14ac:dyDescent="0.25">
      <c r="A89083" s="1" t="s">
        <v>9</v>
      </c>
      <c r="B89083">
        <v>38</v>
      </c>
      <c r="C89083" t="str">
        <f t="shared" si="5564"/>
        <v>Middle Age</v>
      </c>
      <c r="D89083">
        <v>0</v>
      </c>
      <c r="E89083" t="str">
        <f t="shared" si="5565"/>
        <v>No</v>
      </c>
      <c r="F89083">
        <v>0</v>
      </c>
      <c r="G89083" t="str">
        <f t="shared" si="5566"/>
        <v>No</v>
      </c>
      <c r="H89083" s="1" t="s">
        <v>13</v>
      </c>
      <c r="I89083">
        <v>29.13</v>
      </c>
      <c r="J89083">
        <v>6.1</v>
      </c>
      <c r="K89083">
        <v>90</v>
      </c>
      <c r="L89083" t="str">
        <f t="shared" si="5567"/>
        <v>No</v>
      </c>
      <c r="M89083">
        <v>0</v>
      </c>
    </row>
    <row r="89084" spans="1:13" x14ac:dyDescent="0.25">
      <c r="A89084" s="1" t="s">
        <v>9</v>
      </c>
      <c r="B89084">
        <v>80</v>
      </c>
      <c r="C89084" t="str">
        <f t="shared" si="5564"/>
        <v>Old</v>
      </c>
      <c r="D89084">
        <v>0</v>
      </c>
      <c r="E89084" t="str">
        <f t="shared" si="5565"/>
        <v>No</v>
      </c>
      <c r="F89084">
        <v>0</v>
      </c>
      <c r="G89084" t="str">
        <f t="shared" si="5566"/>
        <v>No</v>
      </c>
      <c r="H89084" s="1" t="s">
        <v>16</v>
      </c>
      <c r="I89084">
        <v>27.69</v>
      </c>
      <c r="J89084">
        <v>8.1999999999999993</v>
      </c>
      <c r="K89084">
        <v>280</v>
      </c>
      <c r="L89084" t="str">
        <f t="shared" si="5567"/>
        <v>Yes</v>
      </c>
      <c r="M89084">
        <v>1</v>
      </c>
    </row>
    <row r="89085" spans="1:13" x14ac:dyDescent="0.25">
      <c r="A89085" s="1" t="s">
        <v>9</v>
      </c>
      <c r="B89085">
        <v>80</v>
      </c>
      <c r="C89085" t="str">
        <f t="shared" si="5564"/>
        <v>Old</v>
      </c>
      <c r="D89085">
        <v>0</v>
      </c>
      <c r="E89085" t="str">
        <f t="shared" si="5565"/>
        <v>No</v>
      </c>
      <c r="F89085">
        <v>0</v>
      </c>
      <c r="G89085" t="str">
        <f t="shared" si="5566"/>
        <v>No</v>
      </c>
      <c r="H89085" s="1" t="s">
        <v>11</v>
      </c>
      <c r="I89085">
        <v>27.32</v>
      </c>
      <c r="J89085">
        <v>5.7</v>
      </c>
      <c r="K89085">
        <v>160</v>
      </c>
      <c r="L89085" t="str">
        <f t="shared" si="5567"/>
        <v>No</v>
      </c>
      <c r="M89085">
        <v>0</v>
      </c>
    </row>
    <row r="89086" spans="1:13" x14ac:dyDescent="0.25">
      <c r="A89086" s="1" t="s">
        <v>12</v>
      </c>
      <c r="B89086">
        <v>41</v>
      </c>
      <c r="C89086" t="str">
        <f t="shared" si="5564"/>
        <v>Middle Age</v>
      </c>
      <c r="D89086">
        <v>0</v>
      </c>
      <c r="E89086" t="str">
        <f t="shared" si="5565"/>
        <v>No</v>
      </c>
      <c r="F89086">
        <v>0</v>
      </c>
      <c r="G89086" t="str">
        <f t="shared" si="5566"/>
        <v>No</v>
      </c>
      <c r="H89086" s="1" t="s">
        <v>13</v>
      </c>
      <c r="I89086">
        <v>42.27</v>
      </c>
      <c r="J89086">
        <v>6</v>
      </c>
      <c r="K89086">
        <v>159</v>
      </c>
      <c r="L89086" t="str">
        <f t="shared" si="5567"/>
        <v>Yes</v>
      </c>
      <c r="M89086">
        <v>1</v>
      </c>
    </row>
    <row r="89087" spans="1:13" x14ac:dyDescent="0.25">
      <c r="A89087" s="1" t="s">
        <v>12</v>
      </c>
      <c r="B89087">
        <v>32</v>
      </c>
      <c r="C89087" t="str">
        <f t="shared" si="5564"/>
        <v>Middle Age</v>
      </c>
      <c r="D89087">
        <v>0</v>
      </c>
      <c r="E89087" t="str">
        <f t="shared" si="5565"/>
        <v>No</v>
      </c>
      <c r="F89087">
        <v>0</v>
      </c>
      <c r="G89087" t="str">
        <f t="shared" si="5566"/>
        <v>No</v>
      </c>
      <c r="H89087" s="1" t="s">
        <v>14</v>
      </c>
      <c r="I89087">
        <v>34.369999999999997</v>
      </c>
      <c r="J89087">
        <v>5</v>
      </c>
      <c r="K89087">
        <v>200</v>
      </c>
      <c r="L89087" t="str">
        <f t="shared" si="5567"/>
        <v>No</v>
      </c>
      <c r="M89087">
        <v>0</v>
      </c>
    </row>
    <row r="89088" spans="1:13" x14ac:dyDescent="0.25">
      <c r="A89088" s="1" t="s">
        <v>9</v>
      </c>
      <c r="B89088">
        <v>20</v>
      </c>
      <c r="C89088" t="str">
        <f t="shared" si="5564"/>
        <v>Youth</v>
      </c>
      <c r="D89088">
        <v>0</v>
      </c>
      <c r="E89088" t="str">
        <f t="shared" si="5565"/>
        <v>No</v>
      </c>
      <c r="F89088">
        <v>0</v>
      </c>
      <c r="G89088" t="str">
        <f t="shared" si="5566"/>
        <v>No</v>
      </c>
      <c r="H89088" s="1" t="s">
        <v>15</v>
      </c>
      <c r="I89088">
        <v>27.49</v>
      </c>
      <c r="J89088">
        <v>6.1</v>
      </c>
      <c r="K89088">
        <v>100</v>
      </c>
      <c r="L89088" t="str">
        <f t="shared" si="5567"/>
        <v>No</v>
      </c>
      <c r="M89088">
        <v>0</v>
      </c>
    </row>
    <row r="89089" spans="1:13" x14ac:dyDescent="0.25">
      <c r="A89089" s="1" t="s">
        <v>12</v>
      </c>
      <c r="B89089">
        <v>34</v>
      </c>
      <c r="C89089" t="str">
        <f t="shared" si="5564"/>
        <v>Middle Age</v>
      </c>
      <c r="D89089">
        <v>0</v>
      </c>
      <c r="E89089" t="str">
        <f t="shared" si="5565"/>
        <v>No</v>
      </c>
      <c r="F89089">
        <v>0</v>
      </c>
      <c r="G89089" t="str">
        <f t="shared" si="5566"/>
        <v>No</v>
      </c>
      <c r="H89089" s="1" t="s">
        <v>10</v>
      </c>
      <c r="I89089">
        <v>30.1</v>
      </c>
      <c r="J89089">
        <v>4</v>
      </c>
      <c r="K89089">
        <v>160</v>
      </c>
      <c r="L89089" t="str">
        <f t="shared" si="5567"/>
        <v>No</v>
      </c>
      <c r="M89089">
        <v>0</v>
      </c>
    </row>
    <row r="89090" spans="1:13" x14ac:dyDescent="0.25">
      <c r="A89090" s="1" t="s">
        <v>9</v>
      </c>
      <c r="B89090">
        <v>67</v>
      </c>
      <c r="C89090" t="str">
        <f t="shared" ref="C89090:C89153" si="5568">IF(B89090&gt;=0, IF(B89090&lt;=9, "Child", IF(B89090&lt;=19, "Teenager", IF(B89090&lt;=29, "Youth", IF(B89090&lt;=49, "Middle Age", "Old")))), "")</f>
        <v>Old</v>
      </c>
      <c r="D89090">
        <v>0</v>
      </c>
      <c r="E89090" t="str">
        <f t="shared" ref="E89090:E89153" si="5569">IF(D89090 = 0, "No", "Yes")</f>
        <v>No</v>
      </c>
      <c r="F89090">
        <v>0</v>
      </c>
      <c r="G89090" t="str">
        <f t="shared" ref="G89090:G89153" si="5570">IF(F89090 = 0, "No", "Yes")</f>
        <v>No</v>
      </c>
      <c r="H89090" s="1" t="s">
        <v>15</v>
      </c>
      <c r="I89090">
        <v>23.02</v>
      </c>
      <c r="J89090">
        <v>3.5</v>
      </c>
      <c r="K89090">
        <v>158</v>
      </c>
      <c r="L89090" t="str">
        <f t="shared" ref="L89090:L89153" si="5571">IF(M89090 = 0, "No", "Yes")</f>
        <v>No</v>
      </c>
      <c r="M89090">
        <v>0</v>
      </c>
    </row>
    <row r="89091" spans="1:13" x14ac:dyDescent="0.25">
      <c r="A89091" s="1" t="s">
        <v>12</v>
      </c>
      <c r="B89091">
        <v>47</v>
      </c>
      <c r="C89091" t="str">
        <f t="shared" si="5568"/>
        <v>Middle Age</v>
      </c>
      <c r="D89091">
        <v>0</v>
      </c>
      <c r="E89091" t="str">
        <f t="shared" si="5569"/>
        <v>No</v>
      </c>
      <c r="F89091">
        <v>0</v>
      </c>
      <c r="G89091" t="str">
        <f t="shared" si="5570"/>
        <v>No</v>
      </c>
      <c r="H89091" s="1" t="s">
        <v>11</v>
      </c>
      <c r="I89091">
        <v>27.32</v>
      </c>
      <c r="J89091">
        <v>6.2</v>
      </c>
      <c r="K89091">
        <v>85</v>
      </c>
      <c r="L89091" t="str">
        <f t="shared" si="5571"/>
        <v>No</v>
      </c>
      <c r="M89091">
        <v>0</v>
      </c>
    </row>
    <row r="89092" spans="1:13" x14ac:dyDescent="0.25">
      <c r="A89092" s="1" t="s">
        <v>9</v>
      </c>
      <c r="B89092">
        <v>51</v>
      </c>
      <c r="C89092" t="str">
        <f t="shared" si="5568"/>
        <v>Old</v>
      </c>
      <c r="D89092">
        <v>0</v>
      </c>
      <c r="E89092" t="str">
        <f t="shared" si="5569"/>
        <v>No</v>
      </c>
      <c r="F89092">
        <v>0</v>
      </c>
      <c r="G89092" t="str">
        <f t="shared" si="5570"/>
        <v>No</v>
      </c>
      <c r="H89092" s="1" t="s">
        <v>15</v>
      </c>
      <c r="I89092">
        <v>27.46</v>
      </c>
      <c r="J89092">
        <v>7.5</v>
      </c>
      <c r="K89092">
        <v>300</v>
      </c>
      <c r="L89092" t="str">
        <f t="shared" si="5571"/>
        <v>Yes</v>
      </c>
      <c r="M89092">
        <v>1</v>
      </c>
    </row>
    <row r="89093" spans="1:13" x14ac:dyDescent="0.25">
      <c r="A89093" s="1" t="s">
        <v>12</v>
      </c>
      <c r="B89093">
        <v>74</v>
      </c>
      <c r="C89093" t="str">
        <f t="shared" si="5568"/>
        <v>Old</v>
      </c>
      <c r="D89093">
        <v>0</v>
      </c>
      <c r="E89093" t="str">
        <f t="shared" si="5569"/>
        <v>No</v>
      </c>
      <c r="F89093">
        <v>1</v>
      </c>
      <c r="G89093" t="str">
        <f t="shared" si="5570"/>
        <v>Yes</v>
      </c>
      <c r="H89093" s="1" t="s">
        <v>11</v>
      </c>
      <c r="I89093">
        <v>35.409999999999997</v>
      </c>
      <c r="J89093">
        <v>6.6</v>
      </c>
      <c r="K89093">
        <v>100</v>
      </c>
      <c r="L89093" t="str">
        <f t="shared" si="5571"/>
        <v>No</v>
      </c>
      <c r="M89093">
        <v>0</v>
      </c>
    </row>
    <row r="89094" spans="1:13" x14ac:dyDescent="0.25">
      <c r="A89094" s="1" t="s">
        <v>12</v>
      </c>
      <c r="B89094">
        <v>10</v>
      </c>
      <c r="C89094" t="str">
        <f t="shared" si="5568"/>
        <v>Teenager</v>
      </c>
      <c r="D89094">
        <v>0</v>
      </c>
      <c r="E89094" t="str">
        <f t="shared" si="5569"/>
        <v>No</v>
      </c>
      <c r="F89094">
        <v>0</v>
      </c>
      <c r="G89094" t="str">
        <f t="shared" si="5570"/>
        <v>No</v>
      </c>
      <c r="H89094" s="1" t="s">
        <v>11</v>
      </c>
      <c r="I89094">
        <v>24.37</v>
      </c>
      <c r="J89094">
        <v>6.2</v>
      </c>
      <c r="K89094">
        <v>85</v>
      </c>
      <c r="L89094" t="str">
        <f t="shared" si="5571"/>
        <v>No</v>
      </c>
      <c r="M89094">
        <v>0</v>
      </c>
    </row>
    <row r="89095" spans="1:13" x14ac:dyDescent="0.25">
      <c r="A89095" s="1" t="s">
        <v>9</v>
      </c>
      <c r="B89095">
        <v>4</v>
      </c>
      <c r="C89095" t="str">
        <f t="shared" si="5568"/>
        <v>Child</v>
      </c>
      <c r="D89095">
        <v>0</v>
      </c>
      <c r="E89095" t="str">
        <f t="shared" si="5569"/>
        <v>No</v>
      </c>
      <c r="F89095">
        <v>0</v>
      </c>
      <c r="G89095" t="str">
        <f t="shared" si="5570"/>
        <v>No</v>
      </c>
      <c r="H89095" s="1" t="s">
        <v>11</v>
      </c>
      <c r="I89095">
        <v>15.03</v>
      </c>
      <c r="J89095">
        <v>6</v>
      </c>
      <c r="K89095">
        <v>140</v>
      </c>
      <c r="L89095" t="str">
        <f t="shared" si="5571"/>
        <v>No</v>
      </c>
      <c r="M89095">
        <v>0</v>
      </c>
    </row>
    <row r="89096" spans="1:13" x14ac:dyDescent="0.25">
      <c r="A89096" s="1" t="s">
        <v>12</v>
      </c>
      <c r="B89096">
        <v>63</v>
      </c>
      <c r="C89096" t="str">
        <f t="shared" si="5568"/>
        <v>Old</v>
      </c>
      <c r="D89096">
        <v>0</v>
      </c>
      <c r="E89096" t="str">
        <f t="shared" si="5569"/>
        <v>No</v>
      </c>
      <c r="F89096">
        <v>0</v>
      </c>
      <c r="G89096" t="str">
        <f t="shared" si="5570"/>
        <v>No</v>
      </c>
      <c r="H89096" s="1" t="s">
        <v>10</v>
      </c>
      <c r="I89096">
        <v>32.42</v>
      </c>
      <c r="J89096">
        <v>7.5</v>
      </c>
      <c r="K89096">
        <v>155</v>
      </c>
      <c r="L89096" t="str">
        <f t="shared" si="5571"/>
        <v>Yes</v>
      </c>
      <c r="M89096">
        <v>1</v>
      </c>
    </row>
    <row r="89097" spans="1:13" x14ac:dyDescent="0.25">
      <c r="A89097" s="1" t="s">
        <v>12</v>
      </c>
      <c r="B89097">
        <v>43</v>
      </c>
      <c r="C89097" t="str">
        <f t="shared" si="5568"/>
        <v>Middle Age</v>
      </c>
      <c r="D89097">
        <v>0</v>
      </c>
      <c r="E89097" t="str">
        <f t="shared" si="5569"/>
        <v>No</v>
      </c>
      <c r="F89097">
        <v>0</v>
      </c>
      <c r="G89097" t="str">
        <f t="shared" si="5570"/>
        <v>No</v>
      </c>
      <c r="H89097" s="1" t="s">
        <v>11</v>
      </c>
      <c r="I89097">
        <v>40.130000000000003</v>
      </c>
      <c r="J89097">
        <v>4.5</v>
      </c>
      <c r="K89097">
        <v>200</v>
      </c>
      <c r="L89097" t="str">
        <f t="shared" si="5571"/>
        <v>No</v>
      </c>
      <c r="M89097">
        <v>0</v>
      </c>
    </row>
    <row r="89098" spans="1:13" x14ac:dyDescent="0.25">
      <c r="A89098" s="1" t="s">
        <v>12</v>
      </c>
      <c r="B89098">
        <v>9</v>
      </c>
      <c r="C89098" t="str">
        <f t="shared" si="5568"/>
        <v>Child</v>
      </c>
      <c r="D89098">
        <v>0</v>
      </c>
      <c r="E89098" t="str">
        <f t="shared" si="5569"/>
        <v>No</v>
      </c>
      <c r="F89098">
        <v>0</v>
      </c>
      <c r="G89098" t="str">
        <f t="shared" si="5570"/>
        <v>No</v>
      </c>
      <c r="H89098" s="1" t="s">
        <v>11</v>
      </c>
      <c r="I89098">
        <v>23.7</v>
      </c>
      <c r="J89098">
        <v>4.5</v>
      </c>
      <c r="K89098">
        <v>158</v>
      </c>
      <c r="L89098" t="str">
        <f t="shared" si="5571"/>
        <v>No</v>
      </c>
      <c r="M89098">
        <v>0</v>
      </c>
    </row>
    <row r="89099" spans="1:13" x14ac:dyDescent="0.25">
      <c r="A89099" s="1" t="s">
        <v>9</v>
      </c>
      <c r="B89099">
        <v>4</v>
      </c>
      <c r="C89099" t="str">
        <f t="shared" si="5568"/>
        <v>Child</v>
      </c>
      <c r="D89099">
        <v>0</v>
      </c>
      <c r="E89099" t="str">
        <f t="shared" si="5569"/>
        <v>No</v>
      </c>
      <c r="F89099">
        <v>0</v>
      </c>
      <c r="G89099" t="str">
        <f t="shared" si="5570"/>
        <v>No</v>
      </c>
      <c r="H89099" s="1" t="s">
        <v>11</v>
      </c>
      <c r="I89099">
        <v>17.559999999999999</v>
      </c>
      <c r="J89099">
        <v>6.1</v>
      </c>
      <c r="K89099">
        <v>100</v>
      </c>
      <c r="L89099" t="str">
        <f t="shared" si="5571"/>
        <v>No</v>
      </c>
      <c r="M89099">
        <v>0</v>
      </c>
    </row>
    <row r="89100" spans="1:13" x14ac:dyDescent="0.25">
      <c r="A89100" s="1" t="s">
        <v>9</v>
      </c>
      <c r="B89100">
        <v>60</v>
      </c>
      <c r="C89100" t="str">
        <f t="shared" si="5568"/>
        <v>Old</v>
      </c>
      <c r="D89100">
        <v>1</v>
      </c>
      <c r="E89100" t="str">
        <f t="shared" si="5569"/>
        <v>Yes</v>
      </c>
      <c r="F89100">
        <v>0</v>
      </c>
      <c r="G89100" t="str">
        <f t="shared" si="5570"/>
        <v>No</v>
      </c>
      <c r="H89100" s="1" t="s">
        <v>11</v>
      </c>
      <c r="I89100">
        <v>27.11</v>
      </c>
      <c r="J89100">
        <v>4.5</v>
      </c>
      <c r="K89100">
        <v>130</v>
      </c>
      <c r="L89100" t="str">
        <f t="shared" si="5571"/>
        <v>No</v>
      </c>
      <c r="M89100">
        <v>0</v>
      </c>
    </row>
    <row r="89101" spans="1:13" x14ac:dyDescent="0.25">
      <c r="A89101" s="1" t="s">
        <v>9</v>
      </c>
      <c r="B89101">
        <v>47</v>
      </c>
      <c r="C89101" t="str">
        <f t="shared" si="5568"/>
        <v>Middle Age</v>
      </c>
      <c r="D89101">
        <v>0</v>
      </c>
      <c r="E89101" t="str">
        <f t="shared" si="5569"/>
        <v>No</v>
      </c>
      <c r="F89101">
        <v>0</v>
      </c>
      <c r="G89101" t="str">
        <f t="shared" si="5570"/>
        <v>No</v>
      </c>
      <c r="H89101" s="1" t="s">
        <v>13</v>
      </c>
      <c r="I89101">
        <v>37.5</v>
      </c>
      <c r="J89101">
        <v>6</v>
      </c>
      <c r="K89101">
        <v>160</v>
      </c>
      <c r="L89101" t="str">
        <f t="shared" si="5571"/>
        <v>No</v>
      </c>
      <c r="M89101">
        <v>0</v>
      </c>
    </row>
    <row r="89102" spans="1:13" x14ac:dyDescent="0.25">
      <c r="A89102" s="1" t="s">
        <v>12</v>
      </c>
      <c r="B89102">
        <v>59</v>
      </c>
      <c r="C89102" t="str">
        <f t="shared" si="5568"/>
        <v>Old</v>
      </c>
      <c r="D89102">
        <v>0</v>
      </c>
      <c r="E89102" t="str">
        <f t="shared" si="5569"/>
        <v>No</v>
      </c>
      <c r="F89102">
        <v>0</v>
      </c>
      <c r="G89102" t="str">
        <f t="shared" si="5570"/>
        <v>No</v>
      </c>
      <c r="H89102" s="1" t="s">
        <v>11</v>
      </c>
      <c r="I89102">
        <v>21.85</v>
      </c>
      <c r="J89102">
        <v>5.8</v>
      </c>
      <c r="K89102">
        <v>145</v>
      </c>
      <c r="L89102" t="str">
        <f t="shared" si="5571"/>
        <v>No</v>
      </c>
      <c r="M89102">
        <v>0</v>
      </c>
    </row>
    <row r="89103" spans="1:13" x14ac:dyDescent="0.25">
      <c r="A89103" s="1" t="s">
        <v>9</v>
      </c>
      <c r="B89103">
        <v>60</v>
      </c>
      <c r="C89103" t="str">
        <f t="shared" si="5568"/>
        <v>Old</v>
      </c>
      <c r="D89103">
        <v>0</v>
      </c>
      <c r="E89103" t="str">
        <f t="shared" si="5569"/>
        <v>No</v>
      </c>
      <c r="F89103">
        <v>0</v>
      </c>
      <c r="G89103" t="str">
        <f t="shared" si="5570"/>
        <v>No</v>
      </c>
      <c r="H89103" s="1" t="s">
        <v>10</v>
      </c>
      <c r="I89103">
        <v>35.700000000000003</v>
      </c>
      <c r="J89103">
        <v>5.7</v>
      </c>
      <c r="K89103">
        <v>145</v>
      </c>
      <c r="L89103" t="str">
        <f t="shared" si="5571"/>
        <v>No</v>
      </c>
      <c r="M89103">
        <v>0</v>
      </c>
    </row>
    <row r="89104" spans="1:13" x14ac:dyDescent="0.25">
      <c r="A89104" s="1" t="s">
        <v>9</v>
      </c>
      <c r="B89104">
        <v>38</v>
      </c>
      <c r="C89104" t="str">
        <f t="shared" si="5568"/>
        <v>Middle Age</v>
      </c>
      <c r="D89104">
        <v>0</v>
      </c>
      <c r="E89104" t="str">
        <f t="shared" si="5569"/>
        <v>No</v>
      </c>
      <c r="F89104">
        <v>0</v>
      </c>
      <c r="G89104" t="str">
        <f t="shared" si="5570"/>
        <v>No</v>
      </c>
      <c r="H89104" s="1" t="s">
        <v>15</v>
      </c>
      <c r="I89104">
        <v>25.06</v>
      </c>
      <c r="J89104">
        <v>6.6</v>
      </c>
      <c r="K89104">
        <v>160</v>
      </c>
      <c r="L89104" t="str">
        <f t="shared" si="5571"/>
        <v>No</v>
      </c>
      <c r="M89104">
        <v>0</v>
      </c>
    </row>
    <row r="89105" spans="1:13" x14ac:dyDescent="0.25">
      <c r="A89105" s="1" t="s">
        <v>12</v>
      </c>
      <c r="B89105">
        <v>80</v>
      </c>
      <c r="C89105" t="str">
        <f t="shared" si="5568"/>
        <v>Old</v>
      </c>
      <c r="D89105">
        <v>0</v>
      </c>
      <c r="E89105" t="str">
        <f t="shared" si="5569"/>
        <v>No</v>
      </c>
      <c r="F89105">
        <v>1</v>
      </c>
      <c r="G89105" t="str">
        <f t="shared" si="5570"/>
        <v>Yes</v>
      </c>
      <c r="H89105" s="1" t="s">
        <v>14</v>
      </c>
      <c r="I89105">
        <v>29.24</v>
      </c>
      <c r="J89105">
        <v>6.2</v>
      </c>
      <c r="K89105">
        <v>200</v>
      </c>
      <c r="L89105" t="str">
        <f t="shared" si="5571"/>
        <v>No</v>
      </c>
      <c r="M89105">
        <v>0</v>
      </c>
    </row>
    <row r="89106" spans="1:13" x14ac:dyDescent="0.25">
      <c r="A89106" s="1" t="s">
        <v>12</v>
      </c>
      <c r="B89106">
        <v>34</v>
      </c>
      <c r="C89106" t="str">
        <f t="shared" si="5568"/>
        <v>Middle Age</v>
      </c>
      <c r="D89106">
        <v>0</v>
      </c>
      <c r="E89106" t="str">
        <f t="shared" si="5569"/>
        <v>No</v>
      </c>
      <c r="F89106">
        <v>0</v>
      </c>
      <c r="G89106" t="str">
        <f t="shared" si="5570"/>
        <v>No</v>
      </c>
      <c r="H89106" s="1" t="s">
        <v>16</v>
      </c>
      <c r="I89106">
        <v>26.53</v>
      </c>
      <c r="J89106">
        <v>5.8</v>
      </c>
      <c r="K89106">
        <v>100</v>
      </c>
      <c r="L89106" t="str">
        <f t="shared" si="5571"/>
        <v>No</v>
      </c>
      <c r="M89106">
        <v>0</v>
      </c>
    </row>
    <row r="89107" spans="1:13" x14ac:dyDescent="0.25">
      <c r="A89107" s="1" t="s">
        <v>12</v>
      </c>
      <c r="B89107">
        <v>36</v>
      </c>
      <c r="C89107" t="str">
        <f t="shared" si="5568"/>
        <v>Middle Age</v>
      </c>
      <c r="D89107">
        <v>0</v>
      </c>
      <c r="E89107" t="str">
        <f t="shared" si="5569"/>
        <v>No</v>
      </c>
      <c r="F89107">
        <v>0</v>
      </c>
      <c r="G89107" t="str">
        <f t="shared" si="5570"/>
        <v>No</v>
      </c>
      <c r="H89107" s="1" t="s">
        <v>11</v>
      </c>
      <c r="I89107">
        <v>27.32</v>
      </c>
      <c r="J89107">
        <v>5.7</v>
      </c>
      <c r="K89107">
        <v>130</v>
      </c>
      <c r="L89107" t="str">
        <f t="shared" si="5571"/>
        <v>No</v>
      </c>
      <c r="M89107">
        <v>0</v>
      </c>
    </row>
    <row r="89108" spans="1:13" x14ac:dyDescent="0.25">
      <c r="A89108" s="1" t="s">
        <v>12</v>
      </c>
      <c r="B89108">
        <v>64</v>
      </c>
      <c r="C89108" t="str">
        <f t="shared" si="5568"/>
        <v>Old</v>
      </c>
      <c r="D89108">
        <v>0</v>
      </c>
      <c r="E89108" t="str">
        <f t="shared" si="5569"/>
        <v>No</v>
      </c>
      <c r="F89108">
        <v>1</v>
      </c>
      <c r="G89108" t="str">
        <f t="shared" si="5570"/>
        <v>Yes</v>
      </c>
      <c r="H89108" s="1" t="s">
        <v>13</v>
      </c>
      <c r="I89108">
        <v>27.32</v>
      </c>
      <c r="J89108">
        <v>6.1</v>
      </c>
      <c r="K89108">
        <v>200</v>
      </c>
      <c r="L89108" t="str">
        <f t="shared" si="5571"/>
        <v>No</v>
      </c>
      <c r="M89108">
        <v>0</v>
      </c>
    </row>
    <row r="89109" spans="1:13" x14ac:dyDescent="0.25">
      <c r="A89109" s="1" t="s">
        <v>9</v>
      </c>
      <c r="B89109">
        <v>40</v>
      </c>
      <c r="C89109" t="str">
        <f t="shared" si="5568"/>
        <v>Middle Age</v>
      </c>
      <c r="D89109">
        <v>0</v>
      </c>
      <c r="E89109" t="str">
        <f t="shared" si="5569"/>
        <v>No</v>
      </c>
      <c r="F89109">
        <v>0</v>
      </c>
      <c r="G89109" t="str">
        <f t="shared" si="5570"/>
        <v>No</v>
      </c>
      <c r="H89109" s="1" t="s">
        <v>10</v>
      </c>
      <c r="I89109">
        <v>29.47</v>
      </c>
      <c r="J89109">
        <v>6.2</v>
      </c>
      <c r="K89109">
        <v>130</v>
      </c>
      <c r="L89109" t="str">
        <f t="shared" si="5571"/>
        <v>No</v>
      </c>
      <c r="M89109">
        <v>0</v>
      </c>
    </row>
    <row r="89110" spans="1:13" x14ac:dyDescent="0.25">
      <c r="A89110" s="1" t="s">
        <v>9</v>
      </c>
      <c r="B89110">
        <v>2</v>
      </c>
      <c r="C89110" t="str">
        <f t="shared" si="5568"/>
        <v>Child</v>
      </c>
      <c r="D89110">
        <v>0</v>
      </c>
      <c r="E89110" t="str">
        <f t="shared" si="5569"/>
        <v>No</v>
      </c>
      <c r="F89110">
        <v>0</v>
      </c>
      <c r="G89110" t="str">
        <f t="shared" si="5570"/>
        <v>No</v>
      </c>
      <c r="H89110" s="1" t="s">
        <v>11</v>
      </c>
      <c r="I89110">
        <v>23.24</v>
      </c>
      <c r="J89110">
        <v>6</v>
      </c>
      <c r="K89110">
        <v>126</v>
      </c>
      <c r="L89110" t="str">
        <f t="shared" si="5571"/>
        <v>No</v>
      </c>
      <c r="M89110">
        <v>0</v>
      </c>
    </row>
    <row r="89111" spans="1:13" x14ac:dyDescent="0.25">
      <c r="A89111" s="1" t="s">
        <v>12</v>
      </c>
      <c r="B89111">
        <v>38</v>
      </c>
      <c r="C89111" t="str">
        <f t="shared" si="5568"/>
        <v>Middle Age</v>
      </c>
      <c r="D89111">
        <v>0</v>
      </c>
      <c r="E89111" t="str">
        <f t="shared" si="5569"/>
        <v>No</v>
      </c>
      <c r="F89111">
        <v>0</v>
      </c>
      <c r="G89111" t="str">
        <f t="shared" si="5570"/>
        <v>No</v>
      </c>
      <c r="H89111" s="1" t="s">
        <v>10</v>
      </c>
      <c r="I89111">
        <v>33.61</v>
      </c>
      <c r="J89111">
        <v>4.5</v>
      </c>
      <c r="K89111">
        <v>130</v>
      </c>
      <c r="L89111" t="str">
        <f t="shared" si="5571"/>
        <v>No</v>
      </c>
      <c r="M89111">
        <v>0</v>
      </c>
    </row>
    <row r="89112" spans="1:13" x14ac:dyDescent="0.25">
      <c r="A89112" s="1" t="s">
        <v>9</v>
      </c>
      <c r="B89112">
        <v>60</v>
      </c>
      <c r="C89112" t="str">
        <f t="shared" si="5568"/>
        <v>Old</v>
      </c>
      <c r="D89112">
        <v>0</v>
      </c>
      <c r="E89112" t="str">
        <f t="shared" si="5569"/>
        <v>No</v>
      </c>
      <c r="F89112">
        <v>0</v>
      </c>
      <c r="G89112" t="str">
        <f t="shared" si="5570"/>
        <v>No</v>
      </c>
      <c r="H89112" s="1" t="s">
        <v>15</v>
      </c>
      <c r="I89112">
        <v>43</v>
      </c>
      <c r="J89112">
        <v>5.8</v>
      </c>
      <c r="K89112">
        <v>100</v>
      </c>
      <c r="L89112" t="str">
        <f t="shared" si="5571"/>
        <v>No</v>
      </c>
      <c r="M89112">
        <v>0</v>
      </c>
    </row>
    <row r="89113" spans="1:13" x14ac:dyDescent="0.25">
      <c r="A89113" s="1" t="s">
        <v>12</v>
      </c>
      <c r="B89113">
        <v>64</v>
      </c>
      <c r="C89113" t="str">
        <f t="shared" si="5568"/>
        <v>Old</v>
      </c>
      <c r="D89113">
        <v>0</v>
      </c>
      <c r="E89113" t="str">
        <f t="shared" si="5569"/>
        <v>No</v>
      </c>
      <c r="F89113">
        <v>0</v>
      </c>
      <c r="G89113" t="str">
        <f t="shared" si="5570"/>
        <v>No</v>
      </c>
      <c r="H89113" s="1" t="s">
        <v>13</v>
      </c>
      <c r="I89113">
        <v>21.34</v>
      </c>
      <c r="J89113">
        <v>3.5</v>
      </c>
      <c r="K89113">
        <v>85</v>
      </c>
      <c r="L89113" t="str">
        <f t="shared" si="5571"/>
        <v>No</v>
      </c>
      <c r="M89113">
        <v>0</v>
      </c>
    </row>
    <row r="89114" spans="1:13" x14ac:dyDescent="0.25">
      <c r="A89114" s="1" t="s">
        <v>12</v>
      </c>
      <c r="B89114">
        <v>23</v>
      </c>
      <c r="C89114" t="str">
        <f t="shared" si="5568"/>
        <v>Youth</v>
      </c>
      <c r="D89114">
        <v>0</v>
      </c>
      <c r="E89114" t="str">
        <f t="shared" si="5569"/>
        <v>No</v>
      </c>
      <c r="F89114">
        <v>0</v>
      </c>
      <c r="G89114" t="str">
        <f t="shared" si="5570"/>
        <v>No</v>
      </c>
      <c r="H89114" s="1" t="s">
        <v>11</v>
      </c>
      <c r="I89114">
        <v>27.32</v>
      </c>
      <c r="J89114">
        <v>6</v>
      </c>
      <c r="K89114">
        <v>159</v>
      </c>
      <c r="L89114" t="str">
        <f t="shared" si="5571"/>
        <v>No</v>
      </c>
      <c r="M89114">
        <v>0</v>
      </c>
    </row>
    <row r="89115" spans="1:13" x14ac:dyDescent="0.25">
      <c r="A89115" s="1" t="s">
        <v>12</v>
      </c>
      <c r="B89115">
        <v>41</v>
      </c>
      <c r="C89115" t="str">
        <f t="shared" si="5568"/>
        <v>Middle Age</v>
      </c>
      <c r="D89115">
        <v>1</v>
      </c>
      <c r="E89115" t="str">
        <f t="shared" si="5569"/>
        <v>Yes</v>
      </c>
      <c r="F89115">
        <v>0</v>
      </c>
      <c r="G89115" t="str">
        <f t="shared" si="5570"/>
        <v>No</v>
      </c>
      <c r="H89115" s="1" t="s">
        <v>10</v>
      </c>
      <c r="I89115">
        <v>27.32</v>
      </c>
      <c r="J89115">
        <v>5.8</v>
      </c>
      <c r="K89115">
        <v>158</v>
      </c>
      <c r="L89115" t="str">
        <f t="shared" si="5571"/>
        <v>No</v>
      </c>
      <c r="M89115">
        <v>0</v>
      </c>
    </row>
    <row r="89116" spans="1:13" x14ac:dyDescent="0.25">
      <c r="A89116" s="1" t="s">
        <v>9</v>
      </c>
      <c r="B89116">
        <v>60</v>
      </c>
      <c r="C89116" t="str">
        <f t="shared" si="5568"/>
        <v>Old</v>
      </c>
      <c r="D89116">
        <v>0</v>
      </c>
      <c r="E89116" t="str">
        <f t="shared" si="5569"/>
        <v>No</v>
      </c>
      <c r="F89116">
        <v>0</v>
      </c>
      <c r="G89116" t="str">
        <f t="shared" si="5570"/>
        <v>No</v>
      </c>
      <c r="H89116" s="1" t="s">
        <v>16</v>
      </c>
      <c r="I89116">
        <v>27.32</v>
      </c>
      <c r="J89116">
        <v>6.1</v>
      </c>
      <c r="K89116">
        <v>85</v>
      </c>
      <c r="L89116" t="str">
        <f t="shared" si="5571"/>
        <v>No</v>
      </c>
      <c r="M89116">
        <v>0</v>
      </c>
    </row>
    <row r="89117" spans="1:13" x14ac:dyDescent="0.25">
      <c r="A89117" s="1" t="s">
        <v>9</v>
      </c>
      <c r="B89117">
        <v>37</v>
      </c>
      <c r="C89117" t="str">
        <f t="shared" si="5568"/>
        <v>Middle Age</v>
      </c>
      <c r="D89117">
        <v>0</v>
      </c>
      <c r="E89117" t="str">
        <f t="shared" si="5569"/>
        <v>No</v>
      </c>
      <c r="F89117">
        <v>0</v>
      </c>
      <c r="G89117" t="str">
        <f t="shared" si="5570"/>
        <v>No</v>
      </c>
      <c r="H89117" s="1" t="s">
        <v>10</v>
      </c>
      <c r="I89117">
        <v>38.96</v>
      </c>
      <c r="J89117">
        <v>6.6</v>
      </c>
      <c r="K89117">
        <v>85</v>
      </c>
      <c r="L89117" t="str">
        <f t="shared" si="5571"/>
        <v>No</v>
      </c>
      <c r="M89117">
        <v>0</v>
      </c>
    </row>
    <row r="89118" spans="1:13" x14ac:dyDescent="0.25">
      <c r="A89118" s="1" t="s">
        <v>9</v>
      </c>
      <c r="B89118">
        <v>24</v>
      </c>
      <c r="C89118" t="str">
        <f t="shared" si="5568"/>
        <v>Youth</v>
      </c>
      <c r="D89118">
        <v>0</v>
      </c>
      <c r="E89118" t="str">
        <f t="shared" si="5569"/>
        <v>No</v>
      </c>
      <c r="F89118">
        <v>0</v>
      </c>
      <c r="G89118" t="str">
        <f t="shared" si="5570"/>
        <v>No</v>
      </c>
      <c r="H89118" s="1" t="s">
        <v>10</v>
      </c>
      <c r="I89118">
        <v>22.22</v>
      </c>
      <c r="J89118">
        <v>5.8</v>
      </c>
      <c r="K89118">
        <v>155</v>
      </c>
      <c r="L89118" t="str">
        <f t="shared" si="5571"/>
        <v>No</v>
      </c>
      <c r="M89118">
        <v>0</v>
      </c>
    </row>
    <row r="89119" spans="1:13" x14ac:dyDescent="0.25">
      <c r="A89119" s="1" t="s">
        <v>12</v>
      </c>
      <c r="B89119">
        <v>63</v>
      </c>
      <c r="C89119" t="str">
        <f t="shared" si="5568"/>
        <v>Old</v>
      </c>
      <c r="D89119">
        <v>1</v>
      </c>
      <c r="E89119" t="str">
        <f t="shared" si="5569"/>
        <v>Yes</v>
      </c>
      <c r="F89119">
        <v>1</v>
      </c>
      <c r="G89119" t="str">
        <f t="shared" si="5570"/>
        <v>Yes</v>
      </c>
      <c r="H89119" s="1" t="s">
        <v>13</v>
      </c>
      <c r="I89119">
        <v>22.38</v>
      </c>
      <c r="J89119">
        <v>3.5</v>
      </c>
      <c r="K89119">
        <v>100</v>
      </c>
      <c r="L89119" t="str">
        <f t="shared" si="5571"/>
        <v>No</v>
      </c>
      <c r="M89119">
        <v>0</v>
      </c>
    </row>
    <row r="89120" spans="1:13" x14ac:dyDescent="0.25">
      <c r="A89120" s="1" t="s">
        <v>12</v>
      </c>
      <c r="B89120">
        <v>38</v>
      </c>
      <c r="C89120" t="str">
        <f t="shared" si="5568"/>
        <v>Middle Age</v>
      </c>
      <c r="D89120">
        <v>0</v>
      </c>
      <c r="E89120" t="str">
        <f t="shared" si="5569"/>
        <v>No</v>
      </c>
      <c r="F89120">
        <v>0</v>
      </c>
      <c r="G89120" t="str">
        <f t="shared" si="5570"/>
        <v>No</v>
      </c>
      <c r="H89120" s="1" t="s">
        <v>14</v>
      </c>
      <c r="I89120">
        <v>27.32</v>
      </c>
      <c r="J89120">
        <v>4.8</v>
      </c>
      <c r="K89120">
        <v>158</v>
      </c>
      <c r="L89120" t="str">
        <f t="shared" si="5571"/>
        <v>No</v>
      </c>
      <c r="M89120">
        <v>0</v>
      </c>
    </row>
    <row r="89121" spans="1:13" x14ac:dyDescent="0.25">
      <c r="A89121" s="1" t="s">
        <v>9</v>
      </c>
      <c r="B89121">
        <v>17</v>
      </c>
      <c r="C89121" t="str">
        <f t="shared" si="5568"/>
        <v>Teenager</v>
      </c>
      <c r="D89121">
        <v>0</v>
      </c>
      <c r="E89121" t="str">
        <f t="shared" si="5569"/>
        <v>No</v>
      </c>
      <c r="F89121">
        <v>0</v>
      </c>
      <c r="G89121" t="str">
        <f t="shared" si="5570"/>
        <v>No</v>
      </c>
      <c r="H89121" s="1" t="s">
        <v>11</v>
      </c>
      <c r="I89121">
        <v>27.32</v>
      </c>
      <c r="J89121">
        <v>5.8</v>
      </c>
      <c r="K89121">
        <v>100</v>
      </c>
      <c r="L89121" t="str">
        <f t="shared" si="5571"/>
        <v>No</v>
      </c>
      <c r="M89121">
        <v>0</v>
      </c>
    </row>
    <row r="89122" spans="1:13" x14ac:dyDescent="0.25">
      <c r="A89122" s="1" t="s">
        <v>12</v>
      </c>
      <c r="B89122">
        <v>13</v>
      </c>
      <c r="C89122" t="str">
        <f t="shared" si="5568"/>
        <v>Teenager</v>
      </c>
      <c r="D89122">
        <v>0</v>
      </c>
      <c r="E89122" t="str">
        <f t="shared" si="5569"/>
        <v>No</v>
      </c>
      <c r="F89122">
        <v>0</v>
      </c>
      <c r="G89122" t="str">
        <f t="shared" si="5570"/>
        <v>No</v>
      </c>
      <c r="H89122" s="1" t="s">
        <v>10</v>
      </c>
      <c r="I89122">
        <v>17.23</v>
      </c>
      <c r="J89122">
        <v>5.7</v>
      </c>
      <c r="K89122">
        <v>126</v>
      </c>
      <c r="L89122" t="str">
        <f t="shared" si="5571"/>
        <v>No</v>
      </c>
      <c r="M89122">
        <v>0</v>
      </c>
    </row>
    <row r="89123" spans="1:13" x14ac:dyDescent="0.25">
      <c r="A89123" s="1" t="s">
        <v>12</v>
      </c>
      <c r="B89123">
        <v>43</v>
      </c>
      <c r="C89123" t="str">
        <f t="shared" si="5568"/>
        <v>Middle Age</v>
      </c>
      <c r="D89123">
        <v>0</v>
      </c>
      <c r="E89123" t="str">
        <f t="shared" si="5569"/>
        <v>No</v>
      </c>
      <c r="F89123">
        <v>0</v>
      </c>
      <c r="G89123" t="str">
        <f t="shared" si="5570"/>
        <v>No</v>
      </c>
      <c r="H89123" s="1" t="s">
        <v>13</v>
      </c>
      <c r="I89123">
        <v>23.19</v>
      </c>
      <c r="J89123">
        <v>3.5</v>
      </c>
      <c r="K89123">
        <v>155</v>
      </c>
      <c r="L89123" t="str">
        <f t="shared" si="5571"/>
        <v>No</v>
      </c>
      <c r="M89123">
        <v>0</v>
      </c>
    </row>
    <row r="89124" spans="1:13" x14ac:dyDescent="0.25">
      <c r="A89124" s="1" t="s">
        <v>12</v>
      </c>
      <c r="B89124">
        <v>56</v>
      </c>
      <c r="C89124" t="str">
        <f t="shared" si="5568"/>
        <v>Old</v>
      </c>
      <c r="D89124">
        <v>0</v>
      </c>
      <c r="E89124" t="str">
        <f t="shared" si="5569"/>
        <v>No</v>
      </c>
      <c r="F89124">
        <v>0</v>
      </c>
      <c r="G89124" t="str">
        <f t="shared" si="5570"/>
        <v>No</v>
      </c>
      <c r="H89124" s="1" t="s">
        <v>10</v>
      </c>
      <c r="I89124">
        <v>34.200000000000003</v>
      </c>
      <c r="J89124">
        <v>6.6</v>
      </c>
      <c r="K89124">
        <v>90</v>
      </c>
      <c r="L89124" t="str">
        <f t="shared" si="5571"/>
        <v>No</v>
      </c>
      <c r="M89124">
        <v>0</v>
      </c>
    </row>
    <row r="89125" spans="1:13" x14ac:dyDescent="0.25">
      <c r="A89125" s="1" t="s">
        <v>12</v>
      </c>
      <c r="B89125">
        <v>48</v>
      </c>
      <c r="C89125" t="str">
        <f t="shared" si="5568"/>
        <v>Middle Age</v>
      </c>
      <c r="D89125">
        <v>0</v>
      </c>
      <c r="E89125" t="str">
        <f t="shared" si="5569"/>
        <v>No</v>
      </c>
      <c r="F89125">
        <v>0</v>
      </c>
      <c r="G89125" t="str">
        <f t="shared" si="5570"/>
        <v>No</v>
      </c>
      <c r="H89125" s="1" t="s">
        <v>11</v>
      </c>
      <c r="I89125">
        <v>30.13</v>
      </c>
      <c r="J89125">
        <v>3.5</v>
      </c>
      <c r="K89125">
        <v>159</v>
      </c>
      <c r="L89125" t="str">
        <f t="shared" si="5571"/>
        <v>No</v>
      </c>
      <c r="M89125">
        <v>0</v>
      </c>
    </row>
    <row r="89126" spans="1:13" x14ac:dyDescent="0.25">
      <c r="A89126" s="1" t="s">
        <v>9</v>
      </c>
      <c r="B89126">
        <v>38</v>
      </c>
      <c r="C89126" t="str">
        <f t="shared" si="5568"/>
        <v>Middle Age</v>
      </c>
      <c r="D89126">
        <v>0</v>
      </c>
      <c r="E89126" t="str">
        <f t="shared" si="5569"/>
        <v>No</v>
      </c>
      <c r="F89126">
        <v>0</v>
      </c>
      <c r="G89126" t="str">
        <f t="shared" si="5570"/>
        <v>No</v>
      </c>
      <c r="H89126" s="1" t="s">
        <v>11</v>
      </c>
      <c r="I89126">
        <v>24.32</v>
      </c>
      <c r="J89126">
        <v>6.1</v>
      </c>
      <c r="K89126">
        <v>158</v>
      </c>
      <c r="L89126" t="str">
        <f t="shared" si="5571"/>
        <v>No</v>
      </c>
      <c r="M89126">
        <v>0</v>
      </c>
    </row>
    <row r="89127" spans="1:13" x14ac:dyDescent="0.25">
      <c r="A89127" s="1" t="s">
        <v>9</v>
      </c>
      <c r="B89127">
        <v>46</v>
      </c>
      <c r="C89127" t="str">
        <f t="shared" si="5568"/>
        <v>Middle Age</v>
      </c>
      <c r="D89127">
        <v>0</v>
      </c>
      <c r="E89127" t="str">
        <f t="shared" si="5569"/>
        <v>No</v>
      </c>
      <c r="F89127">
        <v>0</v>
      </c>
      <c r="G89127" t="str">
        <f t="shared" si="5570"/>
        <v>No</v>
      </c>
      <c r="H89127" s="1" t="s">
        <v>11</v>
      </c>
      <c r="I89127">
        <v>27.32</v>
      </c>
      <c r="J89127">
        <v>3.5</v>
      </c>
      <c r="K89127">
        <v>159</v>
      </c>
      <c r="L89127" t="str">
        <f t="shared" si="5571"/>
        <v>No</v>
      </c>
      <c r="M89127">
        <v>0</v>
      </c>
    </row>
    <row r="89128" spans="1:13" x14ac:dyDescent="0.25">
      <c r="A89128" s="1" t="s">
        <v>12</v>
      </c>
      <c r="B89128">
        <v>75</v>
      </c>
      <c r="C89128" t="str">
        <f t="shared" si="5568"/>
        <v>Old</v>
      </c>
      <c r="D89128">
        <v>0</v>
      </c>
      <c r="E89128" t="str">
        <f t="shared" si="5569"/>
        <v>No</v>
      </c>
      <c r="F89128">
        <v>0</v>
      </c>
      <c r="G89128" t="str">
        <f t="shared" si="5570"/>
        <v>No</v>
      </c>
      <c r="H89128" s="1" t="s">
        <v>14</v>
      </c>
      <c r="I89128">
        <v>24.84</v>
      </c>
      <c r="J89128">
        <v>4.5</v>
      </c>
      <c r="K89128">
        <v>85</v>
      </c>
      <c r="L89128" t="str">
        <f t="shared" si="5571"/>
        <v>No</v>
      </c>
      <c r="M89128">
        <v>0</v>
      </c>
    </row>
    <row r="89129" spans="1:13" x14ac:dyDescent="0.25">
      <c r="A89129" s="1" t="s">
        <v>9</v>
      </c>
      <c r="B89129">
        <v>80</v>
      </c>
      <c r="C89129" t="str">
        <f t="shared" si="5568"/>
        <v>Old</v>
      </c>
      <c r="D89129">
        <v>0</v>
      </c>
      <c r="E89129" t="str">
        <f t="shared" si="5569"/>
        <v>No</v>
      </c>
      <c r="F89129">
        <v>0</v>
      </c>
      <c r="G89129" t="str">
        <f t="shared" si="5570"/>
        <v>No</v>
      </c>
      <c r="H89129" s="1" t="s">
        <v>16</v>
      </c>
      <c r="I89129">
        <v>26.47</v>
      </c>
      <c r="J89129">
        <v>5.7</v>
      </c>
      <c r="K89129">
        <v>130</v>
      </c>
      <c r="L89129" t="str">
        <f t="shared" si="5571"/>
        <v>Yes</v>
      </c>
      <c r="M89129">
        <v>1</v>
      </c>
    </row>
    <row r="89130" spans="1:13" x14ac:dyDescent="0.25">
      <c r="A89130" s="1" t="s">
        <v>9</v>
      </c>
      <c r="B89130">
        <v>37</v>
      </c>
      <c r="C89130" t="str">
        <f t="shared" si="5568"/>
        <v>Middle Age</v>
      </c>
      <c r="D89130">
        <v>0</v>
      </c>
      <c r="E89130" t="str">
        <f t="shared" si="5569"/>
        <v>No</v>
      </c>
      <c r="F89130">
        <v>0</v>
      </c>
      <c r="G89130" t="str">
        <f t="shared" si="5570"/>
        <v>No</v>
      </c>
      <c r="H89130" s="1" t="s">
        <v>10</v>
      </c>
      <c r="I89130">
        <v>24.62</v>
      </c>
      <c r="J89130">
        <v>6.2</v>
      </c>
      <c r="K89130">
        <v>80</v>
      </c>
      <c r="L89130" t="str">
        <f t="shared" si="5571"/>
        <v>No</v>
      </c>
      <c r="M89130">
        <v>0</v>
      </c>
    </row>
    <row r="89131" spans="1:13" x14ac:dyDescent="0.25">
      <c r="A89131" s="1" t="s">
        <v>9</v>
      </c>
      <c r="B89131">
        <v>62</v>
      </c>
      <c r="C89131" t="str">
        <f t="shared" si="5568"/>
        <v>Old</v>
      </c>
      <c r="D89131">
        <v>0</v>
      </c>
      <c r="E89131" t="str">
        <f t="shared" si="5569"/>
        <v>No</v>
      </c>
      <c r="F89131">
        <v>0</v>
      </c>
      <c r="G89131" t="str">
        <f t="shared" si="5570"/>
        <v>No</v>
      </c>
      <c r="H89131" s="1" t="s">
        <v>14</v>
      </c>
      <c r="I89131">
        <v>31.53</v>
      </c>
      <c r="J89131">
        <v>5.8</v>
      </c>
      <c r="K89131">
        <v>85</v>
      </c>
      <c r="L89131" t="str">
        <f t="shared" si="5571"/>
        <v>No</v>
      </c>
      <c r="M89131">
        <v>0</v>
      </c>
    </row>
    <row r="89132" spans="1:13" x14ac:dyDescent="0.25">
      <c r="A89132" s="1" t="s">
        <v>12</v>
      </c>
      <c r="B89132">
        <v>73</v>
      </c>
      <c r="C89132" t="str">
        <f t="shared" si="5568"/>
        <v>Old</v>
      </c>
      <c r="D89132">
        <v>0</v>
      </c>
      <c r="E89132" t="str">
        <f t="shared" si="5569"/>
        <v>No</v>
      </c>
      <c r="F89132">
        <v>0</v>
      </c>
      <c r="G89132" t="str">
        <f t="shared" si="5570"/>
        <v>No</v>
      </c>
      <c r="H89132" s="1" t="s">
        <v>11</v>
      </c>
      <c r="I89132">
        <v>27.32</v>
      </c>
      <c r="J89132">
        <v>3.5</v>
      </c>
      <c r="K89132">
        <v>159</v>
      </c>
      <c r="L89132" t="str">
        <f t="shared" si="5571"/>
        <v>No</v>
      </c>
      <c r="M89132">
        <v>0</v>
      </c>
    </row>
    <row r="89133" spans="1:13" x14ac:dyDescent="0.25">
      <c r="A89133" s="1" t="s">
        <v>12</v>
      </c>
      <c r="B89133">
        <v>43</v>
      </c>
      <c r="C89133" t="str">
        <f t="shared" si="5568"/>
        <v>Middle Age</v>
      </c>
      <c r="D89133">
        <v>0</v>
      </c>
      <c r="E89133" t="str">
        <f t="shared" si="5569"/>
        <v>No</v>
      </c>
      <c r="F89133">
        <v>0</v>
      </c>
      <c r="G89133" t="str">
        <f t="shared" si="5570"/>
        <v>No</v>
      </c>
      <c r="H89133" s="1" t="s">
        <v>10</v>
      </c>
      <c r="I89133">
        <v>27.32</v>
      </c>
      <c r="J89133">
        <v>6.6</v>
      </c>
      <c r="K89133">
        <v>158</v>
      </c>
      <c r="L89133" t="str">
        <f t="shared" si="5571"/>
        <v>No</v>
      </c>
      <c r="M89133">
        <v>0</v>
      </c>
    </row>
    <row r="89134" spans="1:13" x14ac:dyDescent="0.25">
      <c r="A89134" s="1" t="s">
        <v>9</v>
      </c>
      <c r="B89134">
        <v>35</v>
      </c>
      <c r="C89134" t="str">
        <f t="shared" si="5568"/>
        <v>Middle Age</v>
      </c>
      <c r="D89134">
        <v>0</v>
      </c>
      <c r="E89134" t="str">
        <f t="shared" si="5569"/>
        <v>No</v>
      </c>
      <c r="F89134">
        <v>0</v>
      </c>
      <c r="G89134" t="str">
        <f t="shared" si="5570"/>
        <v>No</v>
      </c>
      <c r="H89134" s="1" t="s">
        <v>11</v>
      </c>
      <c r="I89134">
        <v>42.68</v>
      </c>
      <c r="J89134">
        <v>6.1</v>
      </c>
      <c r="K89134">
        <v>200</v>
      </c>
      <c r="L89134" t="str">
        <f t="shared" si="5571"/>
        <v>No</v>
      </c>
      <c r="M89134">
        <v>0</v>
      </c>
    </row>
    <row r="89135" spans="1:13" x14ac:dyDescent="0.25">
      <c r="A89135" s="1" t="s">
        <v>12</v>
      </c>
      <c r="B89135">
        <v>39</v>
      </c>
      <c r="C89135" t="str">
        <f t="shared" si="5568"/>
        <v>Middle Age</v>
      </c>
      <c r="D89135">
        <v>0</v>
      </c>
      <c r="E89135" t="str">
        <f t="shared" si="5569"/>
        <v>No</v>
      </c>
      <c r="F89135">
        <v>0</v>
      </c>
      <c r="G89135" t="str">
        <f t="shared" si="5570"/>
        <v>No</v>
      </c>
      <c r="H89135" s="1" t="s">
        <v>11</v>
      </c>
      <c r="I89135">
        <v>27.32</v>
      </c>
      <c r="J89135">
        <v>6.2</v>
      </c>
      <c r="K89135">
        <v>80</v>
      </c>
      <c r="L89135" t="str">
        <f t="shared" si="5571"/>
        <v>No</v>
      </c>
      <c r="M89135">
        <v>0</v>
      </c>
    </row>
    <row r="89136" spans="1:13" x14ac:dyDescent="0.25">
      <c r="A89136" s="1" t="s">
        <v>12</v>
      </c>
      <c r="B89136">
        <v>66</v>
      </c>
      <c r="C89136" t="str">
        <f t="shared" si="5568"/>
        <v>Old</v>
      </c>
      <c r="D89136">
        <v>0</v>
      </c>
      <c r="E89136" t="str">
        <f t="shared" si="5569"/>
        <v>No</v>
      </c>
      <c r="F89136">
        <v>0</v>
      </c>
      <c r="G89136" t="str">
        <f t="shared" si="5570"/>
        <v>No</v>
      </c>
      <c r="H89136" s="1" t="s">
        <v>10</v>
      </c>
      <c r="I89136">
        <v>27.02</v>
      </c>
      <c r="J89136">
        <v>6.2</v>
      </c>
      <c r="K89136">
        <v>145</v>
      </c>
      <c r="L89136" t="str">
        <f t="shared" si="5571"/>
        <v>No</v>
      </c>
      <c r="M89136">
        <v>0</v>
      </c>
    </row>
    <row r="89137" spans="1:13" x14ac:dyDescent="0.25">
      <c r="A89137" s="1" t="s">
        <v>9</v>
      </c>
      <c r="B89137">
        <v>36</v>
      </c>
      <c r="C89137" t="str">
        <f t="shared" si="5568"/>
        <v>Middle Age</v>
      </c>
      <c r="D89137">
        <v>0</v>
      </c>
      <c r="E89137" t="str">
        <f t="shared" si="5569"/>
        <v>No</v>
      </c>
      <c r="F89137">
        <v>0</v>
      </c>
      <c r="G89137" t="str">
        <f t="shared" si="5570"/>
        <v>No</v>
      </c>
      <c r="H89137" s="1" t="s">
        <v>11</v>
      </c>
      <c r="I89137">
        <v>27.32</v>
      </c>
      <c r="J89137">
        <v>4</v>
      </c>
      <c r="K89137">
        <v>159</v>
      </c>
      <c r="L89137" t="str">
        <f t="shared" si="5571"/>
        <v>No</v>
      </c>
      <c r="M89137">
        <v>0</v>
      </c>
    </row>
    <row r="89138" spans="1:13" x14ac:dyDescent="0.25">
      <c r="A89138" s="1" t="s">
        <v>12</v>
      </c>
      <c r="B89138">
        <v>68</v>
      </c>
      <c r="C89138" t="str">
        <f t="shared" si="5568"/>
        <v>Old</v>
      </c>
      <c r="D89138">
        <v>0</v>
      </c>
      <c r="E89138" t="str">
        <f t="shared" si="5569"/>
        <v>No</v>
      </c>
      <c r="F89138">
        <v>1</v>
      </c>
      <c r="G89138" t="str">
        <f t="shared" si="5570"/>
        <v>Yes</v>
      </c>
      <c r="H89138" s="1" t="s">
        <v>14</v>
      </c>
      <c r="I89138">
        <v>32.53</v>
      </c>
      <c r="J89138">
        <v>6.6</v>
      </c>
      <c r="K89138">
        <v>159</v>
      </c>
      <c r="L89138" t="str">
        <f t="shared" si="5571"/>
        <v>No</v>
      </c>
      <c r="M89138">
        <v>0</v>
      </c>
    </row>
    <row r="89139" spans="1:13" x14ac:dyDescent="0.25">
      <c r="A89139" s="1" t="s">
        <v>9</v>
      </c>
      <c r="B89139">
        <v>50</v>
      </c>
      <c r="C89139" t="str">
        <f t="shared" si="5568"/>
        <v>Old</v>
      </c>
      <c r="D89139">
        <v>0</v>
      </c>
      <c r="E89139" t="str">
        <f t="shared" si="5569"/>
        <v>No</v>
      </c>
      <c r="F89139">
        <v>0</v>
      </c>
      <c r="G89139" t="str">
        <f t="shared" si="5570"/>
        <v>No</v>
      </c>
      <c r="H89139" s="1" t="s">
        <v>11</v>
      </c>
      <c r="I89139">
        <v>20.37</v>
      </c>
      <c r="J89139">
        <v>4</v>
      </c>
      <c r="K89139">
        <v>100</v>
      </c>
      <c r="L89139" t="str">
        <f t="shared" si="5571"/>
        <v>No</v>
      </c>
      <c r="M89139">
        <v>0</v>
      </c>
    </row>
    <row r="89140" spans="1:13" x14ac:dyDescent="0.25">
      <c r="A89140" s="1" t="s">
        <v>9</v>
      </c>
      <c r="B89140">
        <v>66</v>
      </c>
      <c r="C89140" t="str">
        <f t="shared" si="5568"/>
        <v>Old</v>
      </c>
      <c r="D89140">
        <v>0</v>
      </c>
      <c r="E89140" t="str">
        <f t="shared" si="5569"/>
        <v>No</v>
      </c>
      <c r="F89140">
        <v>0</v>
      </c>
      <c r="G89140" t="str">
        <f t="shared" si="5570"/>
        <v>No</v>
      </c>
      <c r="H89140" s="1" t="s">
        <v>10</v>
      </c>
      <c r="I89140">
        <v>26.81</v>
      </c>
      <c r="J89140">
        <v>4</v>
      </c>
      <c r="K89140">
        <v>145</v>
      </c>
      <c r="L89140" t="str">
        <f t="shared" si="5571"/>
        <v>No</v>
      </c>
      <c r="M89140">
        <v>0</v>
      </c>
    </row>
    <row r="89141" spans="1:13" x14ac:dyDescent="0.25">
      <c r="A89141" s="1" t="s">
        <v>9</v>
      </c>
      <c r="B89141">
        <v>65</v>
      </c>
      <c r="C89141" t="str">
        <f t="shared" si="5568"/>
        <v>Old</v>
      </c>
      <c r="D89141">
        <v>0</v>
      </c>
      <c r="E89141" t="str">
        <f t="shared" si="5569"/>
        <v>No</v>
      </c>
      <c r="F89141">
        <v>0</v>
      </c>
      <c r="G89141" t="str">
        <f t="shared" si="5570"/>
        <v>No</v>
      </c>
      <c r="H89141" s="1" t="s">
        <v>10</v>
      </c>
      <c r="I89141">
        <v>42.55</v>
      </c>
      <c r="J89141">
        <v>6.2</v>
      </c>
      <c r="K89141">
        <v>160</v>
      </c>
      <c r="L89141" t="str">
        <f t="shared" si="5571"/>
        <v>No</v>
      </c>
      <c r="M89141">
        <v>0</v>
      </c>
    </row>
    <row r="89142" spans="1:13" x14ac:dyDescent="0.25">
      <c r="A89142" s="1" t="s">
        <v>9</v>
      </c>
      <c r="B89142">
        <v>39</v>
      </c>
      <c r="C89142" t="str">
        <f t="shared" si="5568"/>
        <v>Middle Age</v>
      </c>
      <c r="D89142">
        <v>0</v>
      </c>
      <c r="E89142" t="str">
        <f t="shared" si="5569"/>
        <v>No</v>
      </c>
      <c r="F89142">
        <v>0</v>
      </c>
      <c r="G89142" t="str">
        <f t="shared" si="5570"/>
        <v>No</v>
      </c>
      <c r="H89142" s="1" t="s">
        <v>10</v>
      </c>
      <c r="I89142">
        <v>29.5</v>
      </c>
      <c r="J89142">
        <v>5.8</v>
      </c>
      <c r="K89142">
        <v>200</v>
      </c>
      <c r="L89142" t="str">
        <f t="shared" si="5571"/>
        <v>No</v>
      </c>
      <c r="M89142">
        <v>0</v>
      </c>
    </row>
    <row r="89143" spans="1:13" x14ac:dyDescent="0.25">
      <c r="A89143" s="1" t="s">
        <v>9</v>
      </c>
      <c r="B89143">
        <v>60</v>
      </c>
      <c r="C89143" t="str">
        <f t="shared" si="5568"/>
        <v>Old</v>
      </c>
      <c r="D89143">
        <v>0</v>
      </c>
      <c r="E89143" t="str">
        <f t="shared" si="5569"/>
        <v>No</v>
      </c>
      <c r="F89143">
        <v>0</v>
      </c>
      <c r="G89143" t="str">
        <f t="shared" si="5570"/>
        <v>No</v>
      </c>
      <c r="H89143" s="1" t="s">
        <v>11</v>
      </c>
      <c r="I89143">
        <v>27.32</v>
      </c>
      <c r="J89143">
        <v>6</v>
      </c>
      <c r="K89143">
        <v>100</v>
      </c>
      <c r="L89143" t="str">
        <f t="shared" si="5571"/>
        <v>No</v>
      </c>
      <c r="M89143">
        <v>0</v>
      </c>
    </row>
    <row r="89144" spans="1:13" x14ac:dyDescent="0.25">
      <c r="A89144" s="1" t="s">
        <v>9</v>
      </c>
      <c r="B89144">
        <v>50</v>
      </c>
      <c r="C89144" t="str">
        <f t="shared" si="5568"/>
        <v>Old</v>
      </c>
      <c r="D89144">
        <v>0</v>
      </c>
      <c r="E89144" t="str">
        <f t="shared" si="5569"/>
        <v>No</v>
      </c>
      <c r="F89144">
        <v>0</v>
      </c>
      <c r="G89144" t="str">
        <f t="shared" si="5570"/>
        <v>No</v>
      </c>
      <c r="H89144" s="1" t="s">
        <v>13</v>
      </c>
      <c r="I89144">
        <v>34.6</v>
      </c>
      <c r="J89144">
        <v>3.5</v>
      </c>
      <c r="K89144">
        <v>80</v>
      </c>
      <c r="L89144" t="str">
        <f t="shared" si="5571"/>
        <v>No</v>
      </c>
      <c r="M89144">
        <v>0</v>
      </c>
    </row>
    <row r="89145" spans="1:13" x14ac:dyDescent="0.25">
      <c r="A89145" s="1" t="s">
        <v>9</v>
      </c>
      <c r="B89145">
        <v>60</v>
      </c>
      <c r="C89145" t="str">
        <f t="shared" si="5568"/>
        <v>Old</v>
      </c>
      <c r="D89145">
        <v>0</v>
      </c>
      <c r="E89145" t="str">
        <f t="shared" si="5569"/>
        <v>No</v>
      </c>
      <c r="F89145">
        <v>0</v>
      </c>
      <c r="G89145" t="str">
        <f t="shared" si="5570"/>
        <v>No</v>
      </c>
      <c r="H89145" s="1" t="s">
        <v>11</v>
      </c>
      <c r="I89145">
        <v>27.32</v>
      </c>
      <c r="J89145">
        <v>6.6</v>
      </c>
      <c r="K89145">
        <v>140</v>
      </c>
      <c r="L89145" t="str">
        <f t="shared" si="5571"/>
        <v>No</v>
      </c>
      <c r="M89145">
        <v>0</v>
      </c>
    </row>
    <row r="89146" spans="1:13" x14ac:dyDescent="0.25">
      <c r="A89146" s="1" t="s">
        <v>12</v>
      </c>
      <c r="B89146">
        <v>51</v>
      </c>
      <c r="C89146" t="str">
        <f t="shared" si="5568"/>
        <v>Old</v>
      </c>
      <c r="D89146">
        <v>0</v>
      </c>
      <c r="E89146" t="str">
        <f t="shared" si="5569"/>
        <v>No</v>
      </c>
      <c r="F89146">
        <v>0</v>
      </c>
      <c r="G89146" t="str">
        <f t="shared" si="5570"/>
        <v>No</v>
      </c>
      <c r="H89146" s="1" t="s">
        <v>13</v>
      </c>
      <c r="I89146">
        <v>32.51</v>
      </c>
      <c r="J89146">
        <v>6.1</v>
      </c>
      <c r="K89146">
        <v>140</v>
      </c>
      <c r="L89146" t="str">
        <f t="shared" si="5571"/>
        <v>No</v>
      </c>
      <c r="M89146">
        <v>0</v>
      </c>
    </row>
    <row r="89147" spans="1:13" x14ac:dyDescent="0.25">
      <c r="A89147" s="1" t="s">
        <v>9</v>
      </c>
      <c r="B89147">
        <v>72</v>
      </c>
      <c r="C89147" t="str">
        <f t="shared" si="5568"/>
        <v>Old</v>
      </c>
      <c r="D89147">
        <v>0</v>
      </c>
      <c r="E89147" t="str">
        <f t="shared" si="5569"/>
        <v>No</v>
      </c>
      <c r="F89147">
        <v>0</v>
      </c>
      <c r="G89147" t="str">
        <f t="shared" si="5570"/>
        <v>No</v>
      </c>
      <c r="H89147" s="1" t="s">
        <v>14</v>
      </c>
      <c r="I89147">
        <v>27.32</v>
      </c>
      <c r="J89147">
        <v>6.5</v>
      </c>
      <c r="K89147">
        <v>158</v>
      </c>
      <c r="L89147" t="str">
        <f t="shared" si="5571"/>
        <v>No</v>
      </c>
      <c r="M89147">
        <v>0</v>
      </c>
    </row>
    <row r="89148" spans="1:13" x14ac:dyDescent="0.25">
      <c r="A89148" s="1" t="s">
        <v>12</v>
      </c>
      <c r="B89148">
        <v>72</v>
      </c>
      <c r="C89148" t="str">
        <f t="shared" si="5568"/>
        <v>Old</v>
      </c>
      <c r="D89148">
        <v>0</v>
      </c>
      <c r="E89148" t="str">
        <f t="shared" si="5569"/>
        <v>No</v>
      </c>
      <c r="F89148">
        <v>0</v>
      </c>
      <c r="G89148" t="str">
        <f t="shared" si="5570"/>
        <v>No</v>
      </c>
      <c r="H89148" s="1" t="s">
        <v>14</v>
      </c>
      <c r="I89148">
        <v>26.85</v>
      </c>
      <c r="J89148">
        <v>6.1</v>
      </c>
      <c r="K89148">
        <v>155</v>
      </c>
      <c r="L89148" t="str">
        <f t="shared" si="5571"/>
        <v>No</v>
      </c>
      <c r="M89148">
        <v>0</v>
      </c>
    </row>
    <row r="89149" spans="1:13" x14ac:dyDescent="0.25">
      <c r="A89149" s="1" t="s">
        <v>12</v>
      </c>
      <c r="B89149">
        <v>7</v>
      </c>
      <c r="C89149" t="str">
        <f t="shared" si="5568"/>
        <v>Child</v>
      </c>
      <c r="D89149">
        <v>0</v>
      </c>
      <c r="E89149" t="str">
        <f t="shared" si="5569"/>
        <v>No</v>
      </c>
      <c r="F89149">
        <v>0</v>
      </c>
      <c r="G89149" t="str">
        <f t="shared" si="5570"/>
        <v>No</v>
      </c>
      <c r="H89149" s="1" t="s">
        <v>11</v>
      </c>
      <c r="I89149">
        <v>16.899999999999999</v>
      </c>
      <c r="J89149">
        <v>5.8</v>
      </c>
      <c r="K89149">
        <v>90</v>
      </c>
      <c r="L89149" t="str">
        <f t="shared" si="5571"/>
        <v>No</v>
      </c>
      <c r="M89149">
        <v>0</v>
      </c>
    </row>
    <row r="89150" spans="1:13" x14ac:dyDescent="0.25">
      <c r="A89150" s="1" t="s">
        <v>9</v>
      </c>
      <c r="B89150">
        <v>42</v>
      </c>
      <c r="C89150" t="str">
        <f t="shared" si="5568"/>
        <v>Middle Age</v>
      </c>
      <c r="D89150">
        <v>0</v>
      </c>
      <c r="E89150" t="str">
        <f t="shared" si="5569"/>
        <v>No</v>
      </c>
      <c r="F89150">
        <v>0</v>
      </c>
      <c r="G89150" t="str">
        <f t="shared" si="5570"/>
        <v>No</v>
      </c>
      <c r="H89150" s="1" t="s">
        <v>11</v>
      </c>
      <c r="I89150">
        <v>32.200000000000003</v>
      </c>
      <c r="J89150">
        <v>5.7</v>
      </c>
      <c r="K89150">
        <v>80</v>
      </c>
      <c r="L89150" t="str">
        <f t="shared" si="5571"/>
        <v>No</v>
      </c>
      <c r="M89150">
        <v>0</v>
      </c>
    </row>
    <row r="89151" spans="1:13" x14ac:dyDescent="0.25">
      <c r="A89151" s="1" t="s">
        <v>12</v>
      </c>
      <c r="B89151">
        <v>73</v>
      </c>
      <c r="C89151" t="str">
        <f t="shared" si="5568"/>
        <v>Old</v>
      </c>
      <c r="D89151">
        <v>0</v>
      </c>
      <c r="E89151" t="str">
        <f t="shared" si="5569"/>
        <v>No</v>
      </c>
      <c r="F89151">
        <v>1</v>
      </c>
      <c r="G89151" t="str">
        <f t="shared" si="5570"/>
        <v>Yes</v>
      </c>
      <c r="H89151" s="1" t="s">
        <v>10</v>
      </c>
      <c r="I89151">
        <v>28.58</v>
      </c>
      <c r="J89151">
        <v>5.7</v>
      </c>
      <c r="K89151">
        <v>160</v>
      </c>
      <c r="L89151" t="str">
        <f t="shared" si="5571"/>
        <v>No</v>
      </c>
      <c r="M89151">
        <v>0</v>
      </c>
    </row>
    <row r="89152" spans="1:13" x14ac:dyDescent="0.25">
      <c r="A89152" s="1" t="s">
        <v>9</v>
      </c>
      <c r="B89152">
        <v>11</v>
      </c>
      <c r="C89152" t="str">
        <f t="shared" si="5568"/>
        <v>Teenager</v>
      </c>
      <c r="D89152">
        <v>0</v>
      </c>
      <c r="E89152" t="str">
        <f t="shared" si="5569"/>
        <v>No</v>
      </c>
      <c r="F89152">
        <v>0</v>
      </c>
      <c r="G89152" t="str">
        <f t="shared" si="5570"/>
        <v>No</v>
      </c>
      <c r="H89152" s="1" t="s">
        <v>11</v>
      </c>
      <c r="I89152">
        <v>27.32</v>
      </c>
      <c r="J89152">
        <v>6.6</v>
      </c>
      <c r="K89152">
        <v>140</v>
      </c>
      <c r="L89152" t="str">
        <f t="shared" si="5571"/>
        <v>No</v>
      </c>
      <c r="M89152">
        <v>0</v>
      </c>
    </row>
    <row r="89153" spans="1:13" x14ac:dyDescent="0.25">
      <c r="A89153" s="1" t="s">
        <v>9</v>
      </c>
      <c r="B89153">
        <v>42</v>
      </c>
      <c r="C89153" t="str">
        <f t="shared" si="5568"/>
        <v>Middle Age</v>
      </c>
      <c r="D89153">
        <v>0</v>
      </c>
      <c r="E89153" t="str">
        <f t="shared" si="5569"/>
        <v>No</v>
      </c>
      <c r="F89153">
        <v>0</v>
      </c>
      <c r="G89153" t="str">
        <f t="shared" si="5570"/>
        <v>No</v>
      </c>
      <c r="H89153" s="1" t="s">
        <v>16</v>
      </c>
      <c r="I89153">
        <v>27.32</v>
      </c>
      <c r="J89153">
        <v>6</v>
      </c>
      <c r="K89153">
        <v>158</v>
      </c>
      <c r="L89153" t="str">
        <f t="shared" si="5571"/>
        <v>No</v>
      </c>
      <c r="M89153">
        <v>0</v>
      </c>
    </row>
    <row r="89154" spans="1:13" x14ac:dyDescent="0.25">
      <c r="A89154" s="1" t="s">
        <v>12</v>
      </c>
      <c r="B89154">
        <v>46</v>
      </c>
      <c r="C89154" t="str">
        <f t="shared" ref="C89154:C89217" si="5572">IF(B89154&gt;=0, IF(B89154&lt;=9, "Child", IF(B89154&lt;=19, "Teenager", IF(B89154&lt;=29, "Youth", IF(B89154&lt;=49, "Middle Age", "Old")))), "")</f>
        <v>Middle Age</v>
      </c>
      <c r="D89154">
        <v>0</v>
      </c>
      <c r="E89154" t="str">
        <f t="shared" ref="E89154:E89217" si="5573">IF(D89154 = 0, "No", "Yes")</f>
        <v>No</v>
      </c>
      <c r="F89154">
        <v>0</v>
      </c>
      <c r="G89154" t="str">
        <f t="shared" ref="G89154:G89217" si="5574">IF(F89154 = 0, "No", "Yes")</f>
        <v>No</v>
      </c>
      <c r="H89154" s="1" t="s">
        <v>11</v>
      </c>
      <c r="I89154">
        <v>19.809999999999999</v>
      </c>
      <c r="J89154">
        <v>6</v>
      </c>
      <c r="K89154">
        <v>200</v>
      </c>
      <c r="L89154" t="str">
        <f t="shared" ref="L89154:L89217" si="5575">IF(M89154 = 0, "No", "Yes")</f>
        <v>No</v>
      </c>
      <c r="M89154">
        <v>0</v>
      </c>
    </row>
    <row r="89155" spans="1:13" x14ac:dyDescent="0.25">
      <c r="A89155" s="1" t="s">
        <v>9</v>
      </c>
      <c r="B89155">
        <v>65</v>
      </c>
      <c r="C89155" t="str">
        <f t="shared" si="5572"/>
        <v>Old</v>
      </c>
      <c r="D89155">
        <v>1</v>
      </c>
      <c r="E89155" t="str">
        <f t="shared" si="5573"/>
        <v>Yes</v>
      </c>
      <c r="F89155">
        <v>0</v>
      </c>
      <c r="G89155" t="str">
        <f t="shared" si="5574"/>
        <v>No</v>
      </c>
      <c r="H89155" s="1" t="s">
        <v>10</v>
      </c>
      <c r="I89155">
        <v>40.61</v>
      </c>
      <c r="J89155">
        <v>5.7</v>
      </c>
      <c r="K89155">
        <v>159</v>
      </c>
      <c r="L89155" t="str">
        <f t="shared" si="5575"/>
        <v>Yes</v>
      </c>
      <c r="M89155">
        <v>1</v>
      </c>
    </row>
    <row r="89156" spans="1:13" x14ac:dyDescent="0.25">
      <c r="A89156" s="1" t="s">
        <v>12</v>
      </c>
      <c r="B89156">
        <v>14</v>
      </c>
      <c r="C89156" t="str">
        <f t="shared" si="5572"/>
        <v>Teenager</v>
      </c>
      <c r="D89156">
        <v>0</v>
      </c>
      <c r="E89156" t="str">
        <f t="shared" si="5573"/>
        <v>No</v>
      </c>
      <c r="F89156">
        <v>0</v>
      </c>
      <c r="G89156" t="str">
        <f t="shared" si="5574"/>
        <v>No</v>
      </c>
      <c r="H89156" s="1" t="s">
        <v>11</v>
      </c>
      <c r="I89156">
        <v>27.32</v>
      </c>
      <c r="J89156">
        <v>6.1</v>
      </c>
      <c r="K89156">
        <v>159</v>
      </c>
      <c r="L89156" t="str">
        <f t="shared" si="5575"/>
        <v>No</v>
      </c>
      <c r="M89156">
        <v>0</v>
      </c>
    </row>
    <row r="89157" spans="1:13" x14ac:dyDescent="0.25">
      <c r="A89157" s="1" t="s">
        <v>12</v>
      </c>
      <c r="B89157">
        <v>80</v>
      </c>
      <c r="C89157" t="str">
        <f t="shared" si="5572"/>
        <v>Old</v>
      </c>
      <c r="D89157">
        <v>0</v>
      </c>
      <c r="E89157" t="str">
        <f t="shared" si="5573"/>
        <v>No</v>
      </c>
      <c r="F89157">
        <v>1</v>
      </c>
      <c r="G89157" t="str">
        <f t="shared" si="5574"/>
        <v>Yes</v>
      </c>
      <c r="H89157" s="1" t="s">
        <v>14</v>
      </c>
      <c r="I89157">
        <v>19.13</v>
      </c>
      <c r="J89157">
        <v>6.1</v>
      </c>
      <c r="K89157">
        <v>126</v>
      </c>
      <c r="L89157" t="str">
        <f t="shared" si="5575"/>
        <v>No</v>
      </c>
      <c r="M89157">
        <v>0</v>
      </c>
    </row>
    <row r="89158" spans="1:13" x14ac:dyDescent="0.25">
      <c r="A89158" s="1" t="s">
        <v>12</v>
      </c>
      <c r="B89158">
        <v>19</v>
      </c>
      <c r="C89158" t="str">
        <f t="shared" si="5572"/>
        <v>Teenager</v>
      </c>
      <c r="D89158">
        <v>0</v>
      </c>
      <c r="E89158" t="str">
        <f t="shared" si="5573"/>
        <v>No</v>
      </c>
      <c r="F89158">
        <v>0</v>
      </c>
      <c r="G89158" t="str">
        <f t="shared" si="5574"/>
        <v>No</v>
      </c>
      <c r="H89158" s="1" t="s">
        <v>11</v>
      </c>
      <c r="I89158">
        <v>27.32</v>
      </c>
      <c r="J89158">
        <v>5.7</v>
      </c>
      <c r="K89158">
        <v>158</v>
      </c>
      <c r="L89158" t="str">
        <f t="shared" si="5575"/>
        <v>No</v>
      </c>
      <c r="M89158">
        <v>0</v>
      </c>
    </row>
    <row r="89159" spans="1:13" x14ac:dyDescent="0.25">
      <c r="A89159" s="1" t="s">
        <v>9</v>
      </c>
      <c r="B89159">
        <v>19</v>
      </c>
      <c r="C89159" t="str">
        <f t="shared" si="5572"/>
        <v>Teenager</v>
      </c>
      <c r="D89159">
        <v>0</v>
      </c>
      <c r="E89159" t="str">
        <f t="shared" si="5573"/>
        <v>No</v>
      </c>
      <c r="F89159">
        <v>0</v>
      </c>
      <c r="G89159" t="str">
        <f t="shared" si="5574"/>
        <v>No</v>
      </c>
      <c r="H89159" s="1" t="s">
        <v>13</v>
      </c>
      <c r="I89159">
        <v>47.47</v>
      </c>
      <c r="J89159">
        <v>6.1</v>
      </c>
      <c r="K89159">
        <v>200</v>
      </c>
      <c r="L89159" t="str">
        <f t="shared" si="5575"/>
        <v>No</v>
      </c>
      <c r="M89159">
        <v>0</v>
      </c>
    </row>
    <row r="89160" spans="1:13" x14ac:dyDescent="0.25">
      <c r="A89160" s="1" t="s">
        <v>12</v>
      </c>
      <c r="B89160">
        <v>36</v>
      </c>
      <c r="C89160" t="str">
        <f t="shared" si="5572"/>
        <v>Middle Age</v>
      </c>
      <c r="D89160">
        <v>0</v>
      </c>
      <c r="E89160" t="str">
        <f t="shared" si="5573"/>
        <v>No</v>
      </c>
      <c r="F89160">
        <v>0</v>
      </c>
      <c r="G89160" t="str">
        <f t="shared" si="5574"/>
        <v>No</v>
      </c>
      <c r="H89160" s="1" t="s">
        <v>10</v>
      </c>
      <c r="I89160">
        <v>55.88</v>
      </c>
      <c r="J89160">
        <v>6.2</v>
      </c>
      <c r="K89160">
        <v>80</v>
      </c>
      <c r="L89160" t="str">
        <f t="shared" si="5575"/>
        <v>No</v>
      </c>
      <c r="M89160">
        <v>0</v>
      </c>
    </row>
    <row r="89161" spans="1:13" x14ac:dyDescent="0.25">
      <c r="A89161" s="1" t="s">
        <v>9</v>
      </c>
      <c r="B89161">
        <v>49</v>
      </c>
      <c r="C89161" t="str">
        <f t="shared" si="5572"/>
        <v>Middle Age</v>
      </c>
      <c r="D89161">
        <v>0</v>
      </c>
      <c r="E89161" t="str">
        <f t="shared" si="5573"/>
        <v>No</v>
      </c>
      <c r="F89161">
        <v>0</v>
      </c>
      <c r="G89161" t="str">
        <f t="shared" si="5574"/>
        <v>No</v>
      </c>
      <c r="H89161" s="1" t="s">
        <v>10</v>
      </c>
      <c r="I89161">
        <v>25.05</v>
      </c>
      <c r="J89161">
        <v>3.5</v>
      </c>
      <c r="K89161">
        <v>126</v>
      </c>
      <c r="L89161" t="str">
        <f t="shared" si="5575"/>
        <v>No</v>
      </c>
      <c r="M89161">
        <v>0</v>
      </c>
    </row>
    <row r="89162" spans="1:13" x14ac:dyDescent="0.25">
      <c r="A89162" s="1" t="s">
        <v>9</v>
      </c>
      <c r="B89162">
        <v>80</v>
      </c>
      <c r="C89162" t="str">
        <f t="shared" si="5572"/>
        <v>Old</v>
      </c>
      <c r="D89162">
        <v>0</v>
      </c>
      <c r="E89162" t="str">
        <f t="shared" si="5573"/>
        <v>No</v>
      </c>
      <c r="F89162">
        <v>0</v>
      </c>
      <c r="G89162" t="str">
        <f t="shared" si="5574"/>
        <v>No</v>
      </c>
      <c r="H89162" s="1" t="s">
        <v>14</v>
      </c>
      <c r="I89162">
        <v>26.5</v>
      </c>
      <c r="J89162">
        <v>6.1</v>
      </c>
      <c r="K89162">
        <v>140</v>
      </c>
      <c r="L89162" t="str">
        <f t="shared" si="5575"/>
        <v>No</v>
      </c>
      <c r="M89162">
        <v>0</v>
      </c>
    </row>
    <row r="89163" spans="1:13" x14ac:dyDescent="0.25">
      <c r="A89163" s="1" t="s">
        <v>9</v>
      </c>
      <c r="B89163">
        <v>23</v>
      </c>
      <c r="C89163" t="str">
        <f t="shared" si="5572"/>
        <v>Youth</v>
      </c>
      <c r="D89163">
        <v>0</v>
      </c>
      <c r="E89163" t="str">
        <f t="shared" si="5573"/>
        <v>No</v>
      </c>
      <c r="F89163">
        <v>0</v>
      </c>
      <c r="G89163" t="str">
        <f t="shared" si="5574"/>
        <v>No</v>
      </c>
      <c r="H89163" s="1" t="s">
        <v>10</v>
      </c>
      <c r="I89163">
        <v>24.1</v>
      </c>
      <c r="J89163">
        <v>5.8</v>
      </c>
      <c r="K89163">
        <v>126</v>
      </c>
      <c r="L89163" t="str">
        <f t="shared" si="5575"/>
        <v>No</v>
      </c>
      <c r="M89163">
        <v>0</v>
      </c>
    </row>
    <row r="89164" spans="1:13" x14ac:dyDescent="0.25">
      <c r="A89164" s="1" t="s">
        <v>9</v>
      </c>
      <c r="B89164">
        <v>14</v>
      </c>
      <c r="C89164" t="str">
        <f t="shared" si="5572"/>
        <v>Teenager</v>
      </c>
      <c r="D89164">
        <v>0</v>
      </c>
      <c r="E89164" t="str">
        <f t="shared" si="5573"/>
        <v>No</v>
      </c>
      <c r="F89164">
        <v>0</v>
      </c>
      <c r="G89164" t="str">
        <f t="shared" si="5574"/>
        <v>No</v>
      </c>
      <c r="H89164" s="1" t="s">
        <v>11</v>
      </c>
      <c r="I89164">
        <v>29.75</v>
      </c>
      <c r="J89164">
        <v>5.8</v>
      </c>
      <c r="K89164">
        <v>90</v>
      </c>
      <c r="L89164" t="str">
        <f t="shared" si="5575"/>
        <v>No</v>
      </c>
      <c r="M89164">
        <v>0</v>
      </c>
    </row>
    <row r="89165" spans="1:13" x14ac:dyDescent="0.25">
      <c r="A89165" s="1" t="s">
        <v>12</v>
      </c>
      <c r="B89165">
        <v>3</v>
      </c>
      <c r="C89165" t="str">
        <f t="shared" si="5572"/>
        <v>Child</v>
      </c>
      <c r="D89165">
        <v>0</v>
      </c>
      <c r="E89165" t="str">
        <f t="shared" si="5573"/>
        <v>No</v>
      </c>
      <c r="F89165">
        <v>0</v>
      </c>
      <c r="G89165" t="str">
        <f t="shared" si="5574"/>
        <v>No</v>
      </c>
      <c r="H89165" s="1" t="s">
        <v>16</v>
      </c>
      <c r="I89165">
        <v>27.32</v>
      </c>
      <c r="J89165">
        <v>3.5</v>
      </c>
      <c r="K89165">
        <v>155</v>
      </c>
      <c r="L89165" t="str">
        <f t="shared" si="5575"/>
        <v>No</v>
      </c>
      <c r="M89165">
        <v>0</v>
      </c>
    </row>
    <row r="89166" spans="1:13" x14ac:dyDescent="0.25">
      <c r="A89166" s="1" t="s">
        <v>9</v>
      </c>
      <c r="B89166">
        <v>65</v>
      </c>
      <c r="C89166" t="str">
        <f t="shared" si="5572"/>
        <v>Old</v>
      </c>
      <c r="D89166">
        <v>0</v>
      </c>
      <c r="E89166" t="str">
        <f t="shared" si="5573"/>
        <v>No</v>
      </c>
      <c r="F89166">
        <v>0</v>
      </c>
      <c r="G89166" t="str">
        <f t="shared" si="5574"/>
        <v>No</v>
      </c>
      <c r="H89166" s="1" t="s">
        <v>10</v>
      </c>
      <c r="I89166">
        <v>27.52</v>
      </c>
      <c r="J89166">
        <v>6.6</v>
      </c>
      <c r="K89166">
        <v>200</v>
      </c>
      <c r="L89166" t="str">
        <f t="shared" si="5575"/>
        <v>No</v>
      </c>
      <c r="M89166">
        <v>0</v>
      </c>
    </row>
    <row r="89167" spans="1:13" x14ac:dyDescent="0.25">
      <c r="A89167" s="1" t="s">
        <v>12</v>
      </c>
      <c r="B89167">
        <v>8</v>
      </c>
      <c r="C89167" t="str">
        <f t="shared" si="5572"/>
        <v>Child</v>
      </c>
      <c r="D89167">
        <v>0</v>
      </c>
      <c r="E89167" t="str">
        <f t="shared" si="5573"/>
        <v>No</v>
      </c>
      <c r="F89167">
        <v>0</v>
      </c>
      <c r="G89167" t="str">
        <f t="shared" si="5574"/>
        <v>No</v>
      </c>
      <c r="H89167" s="1" t="s">
        <v>11</v>
      </c>
      <c r="I89167">
        <v>18.309999999999999</v>
      </c>
      <c r="J89167">
        <v>3.5</v>
      </c>
      <c r="K89167">
        <v>130</v>
      </c>
      <c r="L89167" t="str">
        <f t="shared" si="5575"/>
        <v>No</v>
      </c>
      <c r="M89167">
        <v>0</v>
      </c>
    </row>
    <row r="89168" spans="1:13" x14ac:dyDescent="0.25">
      <c r="A89168" s="1" t="s">
        <v>12</v>
      </c>
      <c r="B89168">
        <v>61</v>
      </c>
      <c r="C89168" t="str">
        <f t="shared" si="5572"/>
        <v>Old</v>
      </c>
      <c r="D89168">
        <v>0</v>
      </c>
      <c r="E89168" t="str">
        <f t="shared" si="5573"/>
        <v>No</v>
      </c>
      <c r="F89168">
        <v>0</v>
      </c>
      <c r="G89168" t="str">
        <f t="shared" si="5574"/>
        <v>No</v>
      </c>
      <c r="H89168" s="1" t="s">
        <v>10</v>
      </c>
      <c r="I89168">
        <v>35.58</v>
      </c>
      <c r="J89168">
        <v>6.2</v>
      </c>
      <c r="K89168">
        <v>126</v>
      </c>
      <c r="L89168" t="str">
        <f t="shared" si="5575"/>
        <v>No</v>
      </c>
      <c r="M89168">
        <v>0</v>
      </c>
    </row>
    <row r="89169" spans="1:13" x14ac:dyDescent="0.25">
      <c r="A89169" s="1" t="s">
        <v>9</v>
      </c>
      <c r="B89169">
        <v>35</v>
      </c>
      <c r="C89169" t="str">
        <f t="shared" si="5572"/>
        <v>Middle Age</v>
      </c>
      <c r="D89169">
        <v>0</v>
      </c>
      <c r="E89169" t="str">
        <f t="shared" si="5573"/>
        <v>No</v>
      </c>
      <c r="F89169">
        <v>0</v>
      </c>
      <c r="G89169" t="str">
        <f t="shared" si="5574"/>
        <v>No</v>
      </c>
      <c r="H89169" s="1" t="s">
        <v>10</v>
      </c>
      <c r="I89169">
        <v>26.83</v>
      </c>
      <c r="J89169">
        <v>6</v>
      </c>
      <c r="K89169">
        <v>90</v>
      </c>
      <c r="L89169" t="str">
        <f t="shared" si="5575"/>
        <v>No</v>
      </c>
      <c r="M89169">
        <v>0</v>
      </c>
    </row>
    <row r="89170" spans="1:13" x14ac:dyDescent="0.25">
      <c r="A89170" s="1" t="s">
        <v>12</v>
      </c>
      <c r="B89170">
        <v>56</v>
      </c>
      <c r="C89170" t="str">
        <f t="shared" si="5572"/>
        <v>Old</v>
      </c>
      <c r="D89170">
        <v>0</v>
      </c>
      <c r="E89170" t="str">
        <f t="shared" si="5573"/>
        <v>No</v>
      </c>
      <c r="F89170">
        <v>0</v>
      </c>
      <c r="G89170" t="str">
        <f t="shared" si="5574"/>
        <v>No</v>
      </c>
      <c r="H89170" s="1" t="s">
        <v>10</v>
      </c>
      <c r="I89170">
        <v>31.39</v>
      </c>
      <c r="J89170">
        <v>4.5</v>
      </c>
      <c r="K89170">
        <v>85</v>
      </c>
      <c r="L89170" t="str">
        <f t="shared" si="5575"/>
        <v>No</v>
      </c>
      <c r="M89170">
        <v>0</v>
      </c>
    </row>
    <row r="89171" spans="1:13" x14ac:dyDescent="0.25">
      <c r="A89171" s="1" t="s">
        <v>12</v>
      </c>
      <c r="B89171">
        <v>7</v>
      </c>
      <c r="C89171" t="str">
        <f t="shared" si="5572"/>
        <v>Child</v>
      </c>
      <c r="D89171">
        <v>0</v>
      </c>
      <c r="E89171" t="str">
        <f t="shared" si="5573"/>
        <v>No</v>
      </c>
      <c r="F89171">
        <v>0</v>
      </c>
      <c r="G89171" t="str">
        <f t="shared" si="5574"/>
        <v>No</v>
      </c>
      <c r="H89171" s="1" t="s">
        <v>11</v>
      </c>
      <c r="I89171">
        <v>27.32</v>
      </c>
      <c r="J89171">
        <v>5.7</v>
      </c>
      <c r="K89171">
        <v>80</v>
      </c>
      <c r="L89171" t="str">
        <f t="shared" si="5575"/>
        <v>No</v>
      </c>
      <c r="M89171">
        <v>0</v>
      </c>
    </row>
    <row r="89172" spans="1:13" x14ac:dyDescent="0.25">
      <c r="A89172" s="1" t="s">
        <v>9</v>
      </c>
      <c r="B89172">
        <v>52</v>
      </c>
      <c r="C89172" t="str">
        <f t="shared" si="5572"/>
        <v>Old</v>
      </c>
      <c r="D89172">
        <v>0</v>
      </c>
      <c r="E89172" t="str">
        <f t="shared" si="5573"/>
        <v>No</v>
      </c>
      <c r="F89172">
        <v>0</v>
      </c>
      <c r="G89172" t="str">
        <f t="shared" si="5574"/>
        <v>No</v>
      </c>
      <c r="H89172" s="1" t="s">
        <v>10</v>
      </c>
      <c r="I89172">
        <v>30.54</v>
      </c>
      <c r="J89172">
        <v>6.2</v>
      </c>
      <c r="K89172">
        <v>100</v>
      </c>
      <c r="L89172" t="str">
        <f t="shared" si="5575"/>
        <v>No</v>
      </c>
      <c r="M89172">
        <v>0</v>
      </c>
    </row>
    <row r="89173" spans="1:13" x14ac:dyDescent="0.25">
      <c r="A89173" s="1" t="s">
        <v>9</v>
      </c>
      <c r="B89173">
        <v>65</v>
      </c>
      <c r="C89173" t="str">
        <f t="shared" si="5572"/>
        <v>Old</v>
      </c>
      <c r="D89173">
        <v>0</v>
      </c>
      <c r="E89173" t="str">
        <f t="shared" si="5573"/>
        <v>No</v>
      </c>
      <c r="F89173">
        <v>0</v>
      </c>
      <c r="G89173" t="str">
        <f t="shared" si="5574"/>
        <v>No</v>
      </c>
      <c r="H89173" s="1" t="s">
        <v>10</v>
      </c>
      <c r="I89173">
        <v>28.72</v>
      </c>
      <c r="J89173">
        <v>5.7</v>
      </c>
      <c r="K89173">
        <v>130</v>
      </c>
      <c r="L89173" t="str">
        <f t="shared" si="5575"/>
        <v>No</v>
      </c>
      <c r="M89173">
        <v>0</v>
      </c>
    </row>
    <row r="89174" spans="1:13" x14ac:dyDescent="0.25">
      <c r="A89174" s="1" t="s">
        <v>9</v>
      </c>
      <c r="B89174">
        <v>43</v>
      </c>
      <c r="C89174" t="str">
        <f t="shared" si="5572"/>
        <v>Middle Age</v>
      </c>
      <c r="D89174">
        <v>0</v>
      </c>
      <c r="E89174" t="str">
        <f t="shared" si="5573"/>
        <v>No</v>
      </c>
      <c r="F89174">
        <v>0</v>
      </c>
      <c r="G89174" t="str">
        <f t="shared" si="5574"/>
        <v>No</v>
      </c>
      <c r="H89174" s="1" t="s">
        <v>10</v>
      </c>
      <c r="I89174">
        <v>19.09</v>
      </c>
      <c r="J89174">
        <v>5</v>
      </c>
      <c r="K89174">
        <v>100</v>
      </c>
      <c r="L89174" t="str">
        <f t="shared" si="5575"/>
        <v>No</v>
      </c>
      <c r="M89174">
        <v>0</v>
      </c>
    </row>
    <row r="89175" spans="1:13" x14ac:dyDescent="0.25">
      <c r="A89175" s="1" t="s">
        <v>9</v>
      </c>
      <c r="B89175">
        <v>21</v>
      </c>
      <c r="C89175" t="str">
        <f t="shared" si="5572"/>
        <v>Youth</v>
      </c>
      <c r="D89175">
        <v>0</v>
      </c>
      <c r="E89175" t="str">
        <f t="shared" si="5573"/>
        <v>No</v>
      </c>
      <c r="F89175">
        <v>0</v>
      </c>
      <c r="G89175" t="str">
        <f t="shared" si="5574"/>
        <v>No</v>
      </c>
      <c r="H89175" s="1" t="s">
        <v>10</v>
      </c>
      <c r="I89175">
        <v>20.04</v>
      </c>
      <c r="J89175">
        <v>5.7</v>
      </c>
      <c r="K89175">
        <v>85</v>
      </c>
      <c r="L89175" t="str">
        <f t="shared" si="5575"/>
        <v>No</v>
      </c>
      <c r="M89175">
        <v>0</v>
      </c>
    </row>
    <row r="89176" spans="1:13" x14ac:dyDescent="0.25">
      <c r="A89176" s="1" t="s">
        <v>12</v>
      </c>
      <c r="B89176">
        <v>28</v>
      </c>
      <c r="C89176" t="str">
        <f t="shared" si="5572"/>
        <v>Youth</v>
      </c>
      <c r="D89176">
        <v>0</v>
      </c>
      <c r="E89176" t="str">
        <f t="shared" si="5573"/>
        <v>No</v>
      </c>
      <c r="F89176">
        <v>0</v>
      </c>
      <c r="G89176" t="str">
        <f t="shared" si="5574"/>
        <v>No</v>
      </c>
      <c r="H89176" s="1" t="s">
        <v>10</v>
      </c>
      <c r="I89176">
        <v>37.18</v>
      </c>
      <c r="J89176">
        <v>5.8</v>
      </c>
      <c r="K89176">
        <v>200</v>
      </c>
      <c r="L89176" t="str">
        <f t="shared" si="5575"/>
        <v>Yes</v>
      </c>
      <c r="M89176">
        <v>1</v>
      </c>
    </row>
    <row r="89177" spans="1:13" x14ac:dyDescent="0.25">
      <c r="A89177" s="1" t="s">
        <v>12</v>
      </c>
      <c r="B89177">
        <v>29</v>
      </c>
      <c r="C89177" t="str">
        <f t="shared" si="5572"/>
        <v>Youth</v>
      </c>
      <c r="D89177">
        <v>0</v>
      </c>
      <c r="E89177" t="str">
        <f t="shared" si="5573"/>
        <v>No</v>
      </c>
      <c r="F89177">
        <v>0</v>
      </c>
      <c r="G89177" t="str">
        <f t="shared" si="5574"/>
        <v>No</v>
      </c>
      <c r="H89177" s="1" t="s">
        <v>16</v>
      </c>
      <c r="I89177">
        <v>27.32</v>
      </c>
      <c r="J89177">
        <v>4</v>
      </c>
      <c r="K89177">
        <v>85</v>
      </c>
      <c r="L89177" t="str">
        <f t="shared" si="5575"/>
        <v>No</v>
      </c>
      <c r="M89177">
        <v>0</v>
      </c>
    </row>
    <row r="89178" spans="1:13" x14ac:dyDescent="0.25">
      <c r="A89178" s="1" t="s">
        <v>9</v>
      </c>
      <c r="B89178">
        <v>80</v>
      </c>
      <c r="C89178" t="str">
        <f t="shared" si="5572"/>
        <v>Old</v>
      </c>
      <c r="D89178">
        <v>0</v>
      </c>
      <c r="E89178" t="str">
        <f t="shared" si="5573"/>
        <v>No</v>
      </c>
      <c r="F89178">
        <v>0</v>
      </c>
      <c r="G89178" t="str">
        <f t="shared" si="5574"/>
        <v>No</v>
      </c>
      <c r="H89178" s="1" t="s">
        <v>11</v>
      </c>
      <c r="I89178">
        <v>27.32</v>
      </c>
      <c r="J89178">
        <v>4</v>
      </c>
      <c r="K89178">
        <v>200</v>
      </c>
      <c r="L89178" t="str">
        <f t="shared" si="5575"/>
        <v>No</v>
      </c>
      <c r="M89178">
        <v>0</v>
      </c>
    </row>
    <row r="89179" spans="1:13" x14ac:dyDescent="0.25">
      <c r="A89179" s="1" t="s">
        <v>9</v>
      </c>
      <c r="B89179">
        <v>48</v>
      </c>
      <c r="C89179" t="str">
        <f t="shared" si="5572"/>
        <v>Middle Age</v>
      </c>
      <c r="D89179">
        <v>0</v>
      </c>
      <c r="E89179" t="str">
        <f t="shared" si="5573"/>
        <v>No</v>
      </c>
      <c r="F89179">
        <v>0</v>
      </c>
      <c r="G89179" t="str">
        <f t="shared" si="5574"/>
        <v>No</v>
      </c>
      <c r="H89179" s="1" t="s">
        <v>10</v>
      </c>
      <c r="I89179">
        <v>33.090000000000003</v>
      </c>
      <c r="J89179">
        <v>4</v>
      </c>
      <c r="K89179">
        <v>158</v>
      </c>
      <c r="L89179" t="str">
        <f t="shared" si="5575"/>
        <v>No</v>
      </c>
      <c r="M89179">
        <v>0</v>
      </c>
    </row>
    <row r="89180" spans="1:13" x14ac:dyDescent="0.25">
      <c r="A89180" s="1" t="s">
        <v>9</v>
      </c>
      <c r="B89180">
        <v>59</v>
      </c>
      <c r="C89180" t="str">
        <f t="shared" si="5572"/>
        <v>Old</v>
      </c>
      <c r="D89180">
        <v>0</v>
      </c>
      <c r="E89180" t="str">
        <f t="shared" si="5573"/>
        <v>No</v>
      </c>
      <c r="F89180">
        <v>0</v>
      </c>
      <c r="G89180" t="str">
        <f t="shared" si="5574"/>
        <v>No</v>
      </c>
      <c r="H89180" s="1" t="s">
        <v>10</v>
      </c>
      <c r="I89180">
        <v>21.84</v>
      </c>
      <c r="J89180">
        <v>5.8</v>
      </c>
      <c r="K89180">
        <v>220</v>
      </c>
      <c r="L89180" t="str">
        <f t="shared" si="5575"/>
        <v>Yes</v>
      </c>
      <c r="M89180">
        <v>1</v>
      </c>
    </row>
    <row r="89181" spans="1:13" x14ac:dyDescent="0.25">
      <c r="A89181" s="1" t="s">
        <v>9</v>
      </c>
      <c r="B89181">
        <v>44</v>
      </c>
      <c r="C89181" t="str">
        <f t="shared" si="5572"/>
        <v>Middle Age</v>
      </c>
      <c r="D89181">
        <v>0</v>
      </c>
      <c r="E89181" t="str">
        <f t="shared" si="5573"/>
        <v>No</v>
      </c>
      <c r="F89181">
        <v>0</v>
      </c>
      <c r="G89181" t="str">
        <f t="shared" si="5574"/>
        <v>No</v>
      </c>
      <c r="H89181" s="1" t="s">
        <v>11</v>
      </c>
      <c r="I89181">
        <v>27.32</v>
      </c>
      <c r="J89181">
        <v>6.5</v>
      </c>
      <c r="K89181">
        <v>158</v>
      </c>
      <c r="L89181" t="str">
        <f t="shared" si="5575"/>
        <v>No</v>
      </c>
      <c r="M89181">
        <v>0</v>
      </c>
    </row>
    <row r="89182" spans="1:13" x14ac:dyDescent="0.25">
      <c r="A89182" s="1" t="s">
        <v>9</v>
      </c>
      <c r="B89182">
        <v>32</v>
      </c>
      <c r="C89182" t="str">
        <f t="shared" si="5572"/>
        <v>Middle Age</v>
      </c>
      <c r="D89182">
        <v>0</v>
      </c>
      <c r="E89182" t="str">
        <f t="shared" si="5573"/>
        <v>No</v>
      </c>
      <c r="F89182">
        <v>0</v>
      </c>
      <c r="G89182" t="str">
        <f t="shared" si="5574"/>
        <v>No</v>
      </c>
      <c r="H89182" s="1" t="s">
        <v>10</v>
      </c>
      <c r="I89182">
        <v>30.6</v>
      </c>
      <c r="J89182">
        <v>4</v>
      </c>
      <c r="K89182">
        <v>159</v>
      </c>
      <c r="L89182" t="str">
        <f t="shared" si="5575"/>
        <v>No</v>
      </c>
      <c r="M89182">
        <v>0</v>
      </c>
    </row>
    <row r="89183" spans="1:13" x14ac:dyDescent="0.25">
      <c r="A89183" s="1" t="s">
        <v>12</v>
      </c>
      <c r="B89183">
        <v>12</v>
      </c>
      <c r="C89183" t="str">
        <f t="shared" si="5572"/>
        <v>Teenager</v>
      </c>
      <c r="D89183">
        <v>0</v>
      </c>
      <c r="E89183" t="str">
        <f t="shared" si="5573"/>
        <v>No</v>
      </c>
      <c r="F89183">
        <v>0</v>
      </c>
      <c r="G89183" t="str">
        <f t="shared" si="5574"/>
        <v>No</v>
      </c>
      <c r="H89183" s="1" t="s">
        <v>11</v>
      </c>
      <c r="I89183">
        <v>22.01</v>
      </c>
      <c r="J89183">
        <v>6.1</v>
      </c>
      <c r="K89183">
        <v>145</v>
      </c>
      <c r="L89183" t="str">
        <f t="shared" si="5575"/>
        <v>No</v>
      </c>
      <c r="M89183">
        <v>0</v>
      </c>
    </row>
    <row r="89184" spans="1:13" x14ac:dyDescent="0.25">
      <c r="A89184" s="1" t="s">
        <v>9</v>
      </c>
      <c r="B89184">
        <v>49</v>
      </c>
      <c r="C89184" t="str">
        <f t="shared" si="5572"/>
        <v>Middle Age</v>
      </c>
      <c r="D89184">
        <v>0</v>
      </c>
      <c r="E89184" t="str">
        <f t="shared" si="5573"/>
        <v>No</v>
      </c>
      <c r="F89184">
        <v>0</v>
      </c>
      <c r="G89184" t="str">
        <f t="shared" si="5574"/>
        <v>No</v>
      </c>
      <c r="H89184" s="1" t="s">
        <v>11</v>
      </c>
      <c r="I89184">
        <v>25.89</v>
      </c>
      <c r="J89184">
        <v>4</v>
      </c>
      <c r="K89184">
        <v>126</v>
      </c>
      <c r="L89184" t="str">
        <f t="shared" si="5575"/>
        <v>No</v>
      </c>
      <c r="M89184">
        <v>0</v>
      </c>
    </row>
    <row r="89185" spans="1:13" x14ac:dyDescent="0.25">
      <c r="A89185" s="1" t="s">
        <v>9</v>
      </c>
      <c r="B89185">
        <v>12</v>
      </c>
      <c r="C89185" t="str">
        <f t="shared" si="5572"/>
        <v>Teenager</v>
      </c>
      <c r="D89185">
        <v>0</v>
      </c>
      <c r="E89185" t="str">
        <f t="shared" si="5573"/>
        <v>No</v>
      </c>
      <c r="F89185">
        <v>0</v>
      </c>
      <c r="G89185" t="str">
        <f t="shared" si="5574"/>
        <v>No</v>
      </c>
      <c r="H89185" s="1" t="s">
        <v>11</v>
      </c>
      <c r="I89185">
        <v>22.34</v>
      </c>
      <c r="J89185">
        <v>5.8</v>
      </c>
      <c r="K89185">
        <v>130</v>
      </c>
      <c r="L89185" t="str">
        <f t="shared" si="5575"/>
        <v>No</v>
      </c>
      <c r="M89185">
        <v>0</v>
      </c>
    </row>
    <row r="89186" spans="1:13" x14ac:dyDescent="0.25">
      <c r="A89186" s="1" t="s">
        <v>12</v>
      </c>
      <c r="B89186">
        <v>15</v>
      </c>
      <c r="C89186" t="str">
        <f t="shared" si="5572"/>
        <v>Teenager</v>
      </c>
      <c r="D89186">
        <v>0</v>
      </c>
      <c r="E89186" t="str">
        <f t="shared" si="5573"/>
        <v>No</v>
      </c>
      <c r="F89186">
        <v>0</v>
      </c>
      <c r="G89186" t="str">
        <f t="shared" si="5574"/>
        <v>No</v>
      </c>
      <c r="H89186" s="1" t="s">
        <v>10</v>
      </c>
      <c r="I89186">
        <v>27.32</v>
      </c>
      <c r="J89186">
        <v>6.5</v>
      </c>
      <c r="K89186">
        <v>126</v>
      </c>
      <c r="L89186" t="str">
        <f t="shared" si="5575"/>
        <v>No</v>
      </c>
      <c r="M89186">
        <v>0</v>
      </c>
    </row>
    <row r="89187" spans="1:13" x14ac:dyDescent="0.25">
      <c r="A89187" s="1" t="s">
        <v>12</v>
      </c>
      <c r="B89187">
        <v>24</v>
      </c>
      <c r="C89187" t="str">
        <f t="shared" si="5572"/>
        <v>Youth</v>
      </c>
      <c r="D89187">
        <v>0</v>
      </c>
      <c r="E89187" t="str">
        <f t="shared" si="5573"/>
        <v>No</v>
      </c>
      <c r="F89187">
        <v>0</v>
      </c>
      <c r="G89187" t="str">
        <f t="shared" si="5574"/>
        <v>No</v>
      </c>
      <c r="H89187" s="1" t="s">
        <v>11</v>
      </c>
      <c r="I89187">
        <v>24.52</v>
      </c>
      <c r="J89187">
        <v>4.8</v>
      </c>
      <c r="K89187">
        <v>85</v>
      </c>
      <c r="L89187" t="str">
        <f t="shared" si="5575"/>
        <v>No</v>
      </c>
      <c r="M89187">
        <v>0</v>
      </c>
    </row>
    <row r="89188" spans="1:13" x14ac:dyDescent="0.25">
      <c r="A89188" s="1" t="s">
        <v>12</v>
      </c>
      <c r="B89188">
        <v>33</v>
      </c>
      <c r="C89188" t="str">
        <f t="shared" si="5572"/>
        <v>Middle Age</v>
      </c>
      <c r="D89188">
        <v>0</v>
      </c>
      <c r="E89188" t="str">
        <f t="shared" si="5573"/>
        <v>No</v>
      </c>
      <c r="F89188">
        <v>0</v>
      </c>
      <c r="G89188" t="str">
        <f t="shared" si="5574"/>
        <v>No</v>
      </c>
      <c r="H89188" s="1" t="s">
        <v>15</v>
      </c>
      <c r="I89188">
        <v>35.94</v>
      </c>
      <c r="J89188">
        <v>5.8</v>
      </c>
      <c r="K89188">
        <v>80</v>
      </c>
      <c r="L89188" t="str">
        <f t="shared" si="5575"/>
        <v>No</v>
      </c>
      <c r="M89188">
        <v>0</v>
      </c>
    </row>
    <row r="89189" spans="1:13" x14ac:dyDescent="0.25">
      <c r="A89189" s="1" t="s">
        <v>12</v>
      </c>
      <c r="B89189">
        <v>2</v>
      </c>
      <c r="C89189" t="str">
        <f t="shared" si="5572"/>
        <v>Child</v>
      </c>
      <c r="D89189">
        <v>0</v>
      </c>
      <c r="E89189" t="str">
        <f t="shared" si="5573"/>
        <v>No</v>
      </c>
      <c r="F89189">
        <v>0</v>
      </c>
      <c r="G89189" t="str">
        <f t="shared" si="5574"/>
        <v>No</v>
      </c>
      <c r="H89189" s="1" t="s">
        <v>11</v>
      </c>
      <c r="I89189">
        <v>17.28</v>
      </c>
      <c r="J89189">
        <v>3.5</v>
      </c>
      <c r="K89189">
        <v>100</v>
      </c>
      <c r="L89189" t="str">
        <f t="shared" si="5575"/>
        <v>No</v>
      </c>
      <c r="M89189">
        <v>0</v>
      </c>
    </row>
    <row r="89190" spans="1:13" x14ac:dyDescent="0.25">
      <c r="A89190" s="1" t="s">
        <v>9</v>
      </c>
      <c r="B89190">
        <v>40</v>
      </c>
      <c r="C89190" t="str">
        <f t="shared" si="5572"/>
        <v>Middle Age</v>
      </c>
      <c r="D89190">
        <v>0</v>
      </c>
      <c r="E89190" t="str">
        <f t="shared" si="5573"/>
        <v>No</v>
      </c>
      <c r="F89190">
        <v>1</v>
      </c>
      <c r="G89190" t="str">
        <f t="shared" si="5574"/>
        <v>Yes</v>
      </c>
      <c r="H89190" s="1" t="s">
        <v>11</v>
      </c>
      <c r="I89190">
        <v>27.32</v>
      </c>
      <c r="J89190">
        <v>3.5</v>
      </c>
      <c r="K89190">
        <v>85</v>
      </c>
      <c r="L89190" t="str">
        <f t="shared" si="5575"/>
        <v>No</v>
      </c>
      <c r="M89190">
        <v>0</v>
      </c>
    </row>
    <row r="89191" spans="1:13" x14ac:dyDescent="0.25">
      <c r="A89191" s="1" t="s">
        <v>12</v>
      </c>
      <c r="B89191">
        <v>58</v>
      </c>
      <c r="C89191" t="str">
        <f t="shared" si="5572"/>
        <v>Old</v>
      </c>
      <c r="D89191">
        <v>0</v>
      </c>
      <c r="E89191" t="str">
        <f t="shared" si="5573"/>
        <v>No</v>
      </c>
      <c r="F89191">
        <v>0</v>
      </c>
      <c r="G89191" t="str">
        <f t="shared" si="5574"/>
        <v>No</v>
      </c>
      <c r="H89191" s="1" t="s">
        <v>10</v>
      </c>
      <c r="I89191">
        <v>27.2</v>
      </c>
      <c r="J89191">
        <v>5.7</v>
      </c>
      <c r="K89191">
        <v>100</v>
      </c>
      <c r="L89191" t="str">
        <f t="shared" si="5575"/>
        <v>No</v>
      </c>
      <c r="M89191">
        <v>0</v>
      </c>
    </row>
    <row r="89192" spans="1:13" x14ac:dyDescent="0.25">
      <c r="A89192" s="1" t="s">
        <v>12</v>
      </c>
      <c r="B89192">
        <v>2</v>
      </c>
      <c r="C89192" t="str">
        <f t="shared" si="5572"/>
        <v>Child</v>
      </c>
      <c r="D89192">
        <v>0</v>
      </c>
      <c r="E89192" t="str">
        <f t="shared" si="5573"/>
        <v>No</v>
      </c>
      <c r="F89192">
        <v>0</v>
      </c>
      <c r="G89192" t="str">
        <f t="shared" si="5574"/>
        <v>No</v>
      </c>
      <c r="H89192" s="1" t="s">
        <v>11</v>
      </c>
      <c r="I89192">
        <v>16.809999999999999</v>
      </c>
      <c r="J89192">
        <v>6.2</v>
      </c>
      <c r="K89192">
        <v>140</v>
      </c>
      <c r="L89192" t="str">
        <f t="shared" si="5575"/>
        <v>No</v>
      </c>
      <c r="M89192">
        <v>0</v>
      </c>
    </row>
    <row r="89193" spans="1:13" x14ac:dyDescent="0.25">
      <c r="A89193" s="1" t="s">
        <v>12</v>
      </c>
      <c r="B89193">
        <v>14</v>
      </c>
      <c r="C89193" t="str">
        <f t="shared" si="5572"/>
        <v>Teenager</v>
      </c>
      <c r="D89193">
        <v>0</v>
      </c>
      <c r="E89193" t="str">
        <f t="shared" si="5573"/>
        <v>No</v>
      </c>
      <c r="F89193">
        <v>0</v>
      </c>
      <c r="G89193" t="str">
        <f t="shared" si="5574"/>
        <v>No</v>
      </c>
      <c r="H89193" s="1" t="s">
        <v>11</v>
      </c>
      <c r="I89193">
        <v>27.32</v>
      </c>
      <c r="J89193">
        <v>6.5</v>
      </c>
      <c r="K89193">
        <v>80</v>
      </c>
      <c r="L89193" t="str">
        <f t="shared" si="5575"/>
        <v>No</v>
      </c>
      <c r="M89193">
        <v>0</v>
      </c>
    </row>
    <row r="89194" spans="1:13" x14ac:dyDescent="0.25">
      <c r="A89194" s="1" t="s">
        <v>9</v>
      </c>
      <c r="B89194">
        <v>38</v>
      </c>
      <c r="C89194" t="str">
        <f t="shared" si="5572"/>
        <v>Middle Age</v>
      </c>
      <c r="D89194">
        <v>0</v>
      </c>
      <c r="E89194" t="str">
        <f t="shared" si="5573"/>
        <v>No</v>
      </c>
      <c r="F89194">
        <v>0</v>
      </c>
      <c r="G89194" t="str">
        <f t="shared" si="5574"/>
        <v>No</v>
      </c>
      <c r="H89194" s="1" t="s">
        <v>14</v>
      </c>
      <c r="I89194">
        <v>41.43</v>
      </c>
      <c r="J89194">
        <v>6.2</v>
      </c>
      <c r="K89194">
        <v>100</v>
      </c>
      <c r="L89194" t="str">
        <f t="shared" si="5575"/>
        <v>No</v>
      </c>
      <c r="M89194">
        <v>0</v>
      </c>
    </row>
    <row r="89195" spans="1:13" x14ac:dyDescent="0.25">
      <c r="A89195" s="1" t="s">
        <v>9</v>
      </c>
      <c r="B89195">
        <v>26</v>
      </c>
      <c r="C89195" t="str">
        <f t="shared" si="5572"/>
        <v>Youth</v>
      </c>
      <c r="D89195">
        <v>0</v>
      </c>
      <c r="E89195" t="str">
        <f t="shared" si="5573"/>
        <v>No</v>
      </c>
      <c r="F89195">
        <v>0</v>
      </c>
      <c r="G89195" t="str">
        <f t="shared" si="5574"/>
        <v>No</v>
      </c>
      <c r="H89195" s="1" t="s">
        <v>10</v>
      </c>
      <c r="I89195">
        <v>32.619999999999997</v>
      </c>
      <c r="J89195">
        <v>5.8</v>
      </c>
      <c r="K89195">
        <v>155</v>
      </c>
      <c r="L89195" t="str">
        <f t="shared" si="5575"/>
        <v>No</v>
      </c>
      <c r="M89195">
        <v>0</v>
      </c>
    </row>
    <row r="89196" spans="1:13" x14ac:dyDescent="0.25">
      <c r="A89196" s="1" t="s">
        <v>12</v>
      </c>
      <c r="B89196">
        <v>1.4</v>
      </c>
      <c r="C89196" t="str">
        <f t="shared" si="5572"/>
        <v>Child</v>
      </c>
      <c r="D89196">
        <v>0</v>
      </c>
      <c r="E89196" t="str">
        <f t="shared" si="5573"/>
        <v>No</v>
      </c>
      <c r="F89196">
        <v>0</v>
      </c>
      <c r="G89196" t="str">
        <f t="shared" si="5574"/>
        <v>No</v>
      </c>
      <c r="H89196" s="1" t="s">
        <v>11</v>
      </c>
      <c r="I89196">
        <v>22.9</v>
      </c>
      <c r="J89196">
        <v>4.8</v>
      </c>
      <c r="K89196">
        <v>90</v>
      </c>
      <c r="L89196" t="str">
        <f t="shared" si="5575"/>
        <v>No</v>
      </c>
      <c r="M89196">
        <v>0</v>
      </c>
    </row>
    <row r="89197" spans="1:13" x14ac:dyDescent="0.25">
      <c r="A89197" s="1" t="s">
        <v>9</v>
      </c>
      <c r="B89197">
        <v>64</v>
      </c>
      <c r="C89197" t="str">
        <f t="shared" si="5572"/>
        <v>Old</v>
      </c>
      <c r="D89197">
        <v>1</v>
      </c>
      <c r="E89197" t="str">
        <f t="shared" si="5573"/>
        <v>Yes</v>
      </c>
      <c r="F89197">
        <v>0</v>
      </c>
      <c r="G89197" t="str">
        <f t="shared" si="5574"/>
        <v>No</v>
      </c>
      <c r="H89197" s="1" t="s">
        <v>10</v>
      </c>
      <c r="I89197">
        <v>22.24</v>
      </c>
      <c r="J89197">
        <v>6.5</v>
      </c>
      <c r="K89197">
        <v>158</v>
      </c>
      <c r="L89197" t="str">
        <f t="shared" si="5575"/>
        <v>No</v>
      </c>
      <c r="M89197">
        <v>0</v>
      </c>
    </row>
    <row r="89198" spans="1:13" x14ac:dyDescent="0.25">
      <c r="A89198" s="1" t="s">
        <v>9</v>
      </c>
      <c r="B89198">
        <v>68</v>
      </c>
      <c r="C89198" t="str">
        <f t="shared" si="5572"/>
        <v>Old</v>
      </c>
      <c r="D89198">
        <v>0</v>
      </c>
      <c r="E89198" t="str">
        <f t="shared" si="5573"/>
        <v>No</v>
      </c>
      <c r="F89198">
        <v>0</v>
      </c>
      <c r="G89198" t="str">
        <f t="shared" si="5574"/>
        <v>No</v>
      </c>
      <c r="H89198" s="1" t="s">
        <v>10</v>
      </c>
      <c r="I89198">
        <v>34.97</v>
      </c>
      <c r="J89198">
        <v>5.7</v>
      </c>
      <c r="K89198">
        <v>80</v>
      </c>
      <c r="L89198" t="str">
        <f t="shared" si="5575"/>
        <v>No</v>
      </c>
      <c r="M89198">
        <v>0</v>
      </c>
    </row>
    <row r="89199" spans="1:13" x14ac:dyDescent="0.25">
      <c r="A89199" s="1" t="s">
        <v>9</v>
      </c>
      <c r="B89199">
        <v>62</v>
      </c>
      <c r="C89199" t="str">
        <f t="shared" si="5572"/>
        <v>Old</v>
      </c>
      <c r="D89199">
        <v>1</v>
      </c>
      <c r="E89199" t="str">
        <f t="shared" si="5573"/>
        <v>Yes</v>
      </c>
      <c r="F89199">
        <v>0</v>
      </c>
      <c r="G89199" t="str">
        <f t="shared" si="5574"/>
        <v>No</v>
      </c>
      <c r="H89199" s="1" t="s">
        <v>15</v>
      </c>
      <c r="I89199">
        <v>35.520000000000003</v>
      </c>
      <c r="J89199">
        <v>4.5</v>
      </c>
      <c r="K89199">
        <v>200</v>
      </c>
      <c r="L89199" t="str">
        <f t="shared" si="5575"/>
        <v>No</v>
      </c>
      <c r="M89199">
        <v>0</v>
      </c>
    </row>
    <row r="89200" spans="1:13" x14ac:dyDescent="0.25">
      <c r="A89200" s="1" t="s">
        <v>12</v>
      </c>
      <c r="B89200">
        <v>5</v>
      </c>
      <c r="C89200" t="str">
        <f t="shared" si="5572"/>
        <v>Child</v>
      </c>
      <c r="D89200">
        <v>0</v>
      </c>
      <c r="E89200" t="str">
        <f t="shared" si="5573"/>
        <v>No</v>
      </c>
      <c r="F89200">
        <v>0</v>
      </c>
      <c r="G89200" t="str">
        <f t="shared" si="5574"/>
        <v>No</v>
      </c>
      <c r="H89200" s="1" t="s">
        <v>11</v>
      </c>
      <c r="I89200">
        <v>27.32</v>
      </c>
      <c r="J89200">
        <v>5.7</v>
      </c>
      <c r="K89200">
        <v>155</v>
      </c>
      <c r="L89200" t="str">
        <f t="shared" si="5575"/>
        <v>No</v>
      </c>
      <c r="M89200">
        <v>0</v>
      </c>
    </row>
    <row r="89201" spans="1:13" x14ac:dyDescent="0.25">
      <c r="A89201" s="1" t="s">
        <v>9</v>
      </c>
      <c r="B89201">
        <v>58</v>
      </c>
      <c r="C89201" t="str">
        <f t="shared" si="5572"/>
        <v>Old</v>
      </c>
      <c r="D89201">
        <v>1</v>
      </c>
      <c r="E89201" t="str">
        <f t="shared" si="5573"/>
        <v>Yes</v>
      </c>
      <c r="F89201">
        <v>0</v>
      </c>
      <c r="G89201" t="str">
        <f t="shared" si="5574"/>
        <v>No</v>
      </c>
      <c r="H89201" s="1" t="s">
        <v>13</v>
      </c>
      <c r="I89201">
        <v>25.86</v>
      </c>
      <c r="J89201">
        <v>4</v>
      </c>
      <c r="K89201">
        <v>126</v>
      </c>
      <c r="L89201" t="str">
        <f t="shared" si="5575"/>
        <v>No</v>
      </c>
      <c r="M89201">
        <v>0</v>
      </c>
    </row>
    <row r="89202" spans="1:13" x14ac:dyDescent="0.25">
      <c r="A89202" s="1" t="s">
        <v>9</v>
      </c>
      <c r="B89202">
        <v>33</v>
      </c>
      <c r="C89202" t="str">
        <f t="shared" si="5572"/>
        <v>Middle Age</v>
      </c>
      <c r="D89202">
        <v>0</v>
      </c>
      <c r="E89202" t="str">
        <f t="shared" si="5573"/>
        <v>No</v>
      </c>
      <c r="F89202">
        <v>0</v>
      </c>
      <c r="G89202" t="str">
        <f t="shared" si="5574"/>
        <v>No</v>
      </c>
      <c r="H89202" s="1" t="s">
        <v>11</v>
      </c>
      <c r="I89202">
        <v>30.84</v>
      </c>
      <c r="J89202">
        <v>6.6</v>
      </c>
      <c r="K89202">
        <v>126</v>
      </c>
      <c r="L89202" t="str">
        <f t="shared" si="5575"/>
        <v>No</v>
      </c>
      <c r="M89202">
        <v>0</v>
      </c>
    </row>
    <row r="89203" spans="1:13" x14ac:dyDescent="0.25">
      <c r="A89203" s="1" t="s">
        <v>12</v>
      </c>
      <c r="B89203">
        <v>35</v>
      </c>
      <c r="C89203" t="str">
        <f t="shared" si="5572"/>
        <v>Middle Age</v>
      </c>
      <c r="D89203">
        <v>0</v>
      </c>
      <c r="E89203" t="str">
        <f t="shared" si="5573"/>
        <v>No</v>
      </c>
      <c r="F89203">
        <v>0</v>
      </c>
      <c r="G89203" t="str">
        <f t="shared" si="5574"/>
        <v>No</v>
      </c>
      <c r="H89203" s="1" t="s">
        <v>14</v>
      </c>
      <c r="I89203">
        <v>22.97</v>
      </c>
      <c r="J89203">
        <v>6.5</v>
      </c>
      <c r="K89203">
        <v>100</v>
      </c>
      <c r="L89203" t="str">
        <f t="shared" si="5575"/>
        <v>No</v>
      </c>
      <c r="M89203">
        <v>0</v>
      </c>
    </row>
    <row r="89204" spans="1:13" x14ac:dyDescent="0.25">
      <c r="A89204" s="1" t="s">
        <v>12</v>
      </c>
      <c r="B89204">
        <v>65</v>
      </c>
      <c r="C89204" t="str">
        <f t="shared" si="5572"/>
        <v>Old</v>
      </c>
      <c r="D89204">
        <v>0</v>
      </c>
      <c r="E89204" t="str">
        <f t="shared" si="5573"/>
        <v>No</v>
      </c>
      <c r="F89204">
        <v>0</v>
      </c>
      <c r="G89204" t="str">
        <f t="shared" si="5574"/>
        <v>No</v>
      </c>
      <c r="H89204" s="1" t="s">
        <v>11</v>
      </c>
      <c r="I89204">
        <v>26.44</v>
      </c>
      <c r="J89204">
        <v>3.5</v>
      </c>
      <c r="K89204">
        <v>160</v>
      </c>
      <c r="L89204" t="str">
        <f t="shared" si="5575"/>
        <v>No</v>
      </c>
      <c r="M89204">
        <v>0</v>
      </c>
    </row>
    <row r="89205" spans="1:13" x14ac:dyDescent="0.25">
      <c r="A89205" s="1" t="s">
        <v>9</v>
      </c>
      <c r="B89205">
        <v>24</v>
      </c>
      <c r="C89205" t="str">
        <f t="shared" si="5572"/>
        <v>Youth</v>
      </c>
      <c r="D89205">
        <v>0</v>
      </c>
      <c r="E89205" t="str">
        <f t="shared" si="5573"/>
        <v>No</v>
      </c>
      <c r="F89205">
        <v>0</v>
      </c>
      <c r="G89205" t="str">
        <f t="shared" si="5574"/>
        <v>No</v>
      </c>
      <c r="H89205" s="1" t="s">
        <v>11</v>
      </c>
      <c r="I89205">
        <v>31</v>
      </c>
      <c r="J89205">
        <v>4</v>
      </c>
      <c r="K89205">
        <v>130</v>
      </c>
      <c r="L89205" t="str">
        <f t="shared" si="5575"/>
        <v>No</v>
      </c>
      <c r="M89205">
        <v>0</v>
      </c>
    </row>
    <row r="89206" spans="1:13" x14ac:dyDescent="0.25">
      <c r="A89206" s="1" t="s">
        <v>12</v>
      </c>
      <c r="B89206">
        <v>48</v>
      </c>
      <c r="C89206" t="str">
        <f t="shared" si="5572"/>
        <v>Middle Age</v>
      </c>
      <c r="D89206">
        <v>0</v>
      </c>
      <c r="E89206" t="str">
        <f t="shared" si="5573"/>
        <v>No</v>
      </c>
      <c r="F89206">
        <v>0</v>
      </c>
      <c r="G89206" t="str">
        <f t="shared" si="5574"/>
        <v>No</v>
      </c>
      <c r="H89206" s="1" t="s">
        <v>10</v>
      </c>
      <c r="I89206">
        <v>31.82</v>
      </c>
      <c r="J89206">
        <v>4</v>
      </c>
      <c r="K89206">
        <v>100</v>
      </c>
      <c r="L89206" t="str">
        <f t="shared" si="5575"/>
        <v>No</v>
      </c>
      <c r="M89206">
        <v>0</v>
      </c>
    </row>
    <row r="89207" spans="1:13" x14ac:dyDescent="0.25">
      <c r="A89207" s="1" t="s">
        <v>9</v>
      </c>
      <c r="B89207">
        <v>52</v>
      </c>
      <c r="C89207" t="str">
        <f t="shared" si="5572"/>
        <v>Old</v>
      </c>
      <c r="D89207">
        <v>0</v>
      </c>
      <c r="E89207" t="str">
        <f t="shared" si="5573"/>
        <v>No</v>
      </c>
      <c r="F89207">
        <v>0</v>
      </c>
      <c r="G89207" t="str">
        <f t="shared" si="5574"/>
        <v>No</v>
      </c>
      <c r="H89207" s="1" t="s">
        <v>10</v>
      </c>
      <c r="I89207">
        <v>34.28</v>
      </c>
      <c r="J89207">
        <v>6.5</v>
      </c>
      <c r="K89207">
        <v>160</v>
      </c>
      <c r="L89207" t="str">
        <f t="shared" si="5575"/>
        <v>No</v>
      </c>
      <c r="M89207">
        <v>0</v>
      </c>
    </row>
    <row r="89208" spans="1:13" x14ac:dyDescent="0.25">
      <c r="A89208" s="1" t="s">
        <v>12</v>
      </c>
      <c r="B89208">
        <v>4</v>
      </c>
      <c r="C89208" t="str">
        <f t="shared" si="5572"/>
        <v>Child</v>
      </c>
      <c r="D89208">
        <v>0</v>
      </c>
      <c r="E89208" t="str">
        <f t="shared" si="5573"/>
        <v>No</v>
      </c>
      <c r="F89208">
        <v>0</v>
      </c>
      <c r="G89208" t="str">
        <f t="shared" si="5574"/>
        <v>No</v>
      </c>
      <c r="H89208" s="1" t="s">
        <v>11</v>
      </c>
      <c r="I89208">
        <v>14.69</v>
      </c>
      <c r="J89208">
        <v>5.7</v>
      </c>
      <c r="K89208">
        <v>140</v>
      </c>
      <c r="L89208" t="str">
        <f t="shared" si="5575"/>
        <v>No</v>
      </c>
      <c r="M89208">
        <v>0</v>
      </c>
    </row>
    <row r="89209" spans="1:13" x14ac:dyDescent="0.25">
      <c r="A89209" s="1" t="s">
        <v>9</v>
      </c>
      <c r="B89209">
        <v>29</v>
      </c>
      <c r="C89209" t="str">
        <f t="shared" si="5572"/>
        <v>Youth</v>
      </c>
      <c r="D89209">
        <v>0</v>
      </c>
      <c r="E89209" t="str">
        <f t="shared" si="5573"/>
        <v>No</v>
      </c>
      <c r="F89209">
        <v>0</v>
      </c>
      <c r="G89209" t="str">
        <f t="shared" si="5574"/>
        <v>No</v>
      </c>
      <c r="H89209" s="1" t="s">
        <v>10</v>
      </c>
      <c r="I89209">
        <v>35.57</v>
      </c>
      <c r="J89209">
        <v>5.7</v>
      </c>
      <c r="K89209">
        <v>159</v>
      </c>
      <c r="L89209" t="str">
        <f t="shared" si="5575"/>
        <v>No</v>
      </c>
      <c r="M89209">
        <v>0</v>
      </c>
    </row>
    <row r="89210" spans="1:13" x14ac:dyDescent="0.25">
      <c r="A89210" s="1" t="s">
        <v>9</v>
      </c>
      <c r="B89210">
        <v>30</v>
      </c>
      <c r="C89210" t="str">
        <f t="shared" si="5572"/>
        <v>Middle Age</v>
      </c>
      <c r="D89210">
        <v>0</v>
      </c>
      <c r="E89210" t="str">
        <f t="shared" si="5573"/>
        <v>No</v>
      </c>
      <c r="F89210">
        <v>0</v>
      </c>
      <c r="G89210" t="str">
        <f t="shared" si="5574"/>
        <v>No</v>
      </c>
      <c r="H89210" s="1" t="s">
        <v>16</v>
      </c>
      <c r="I89210">
        <v>23.82</v>
      </c>
      <c r="J89210">
        <v>6</v>
      </c>
      <c r="K89210">
        <v>90</v>
      </c>
      <c r="L89210" t="str">
        <f t="shared" si="5575"/>
        <v>No</v>
      </c>
      <c r="M89210">
        <v>0</v>
      </c>
    </row>
    <row r="89211" spans="1:13" x14ac:dyDescent="0.25">
      <c r="A89211" s="1" t="s">
        <v>9</v>
      </c>
      <c r="B89211">
        <v>47</v>
      </c>
      <c r="C89211" t="str">
        <f t="shared" si="5572"/>
        <v>Middle Age</v>
      </c>
      <c r="D89211">
        <v>0</v>
      </c>
      <c r="E89211" t="str">
        <f t="shared" si="5573"/>
        <v>No</v>
      </c>
      <c r="F89211">
        <v>0</v>
      </c>
      <c r="G89211" t="str">
        <f t="shared" si="5574"/>
        <v>No</v>
      </c>
      <c r="H89211" s="1" t="s">
        <v>11</v>
      </c>
      <c r="I89211">
        <v>21.63</v>
      </c>
      <c r="J89211">
        <v>4.8</v>
      </c>
      <c r="K89211">
        <v>130</v>
      </c>
      <c r="L89211" t="str">
        <f t="shared" si="5575"/>
        <v>No</v>
      </c>
      <c r="M89211">
        <v>0</v>
      </c>
    </row>
    <row r="89212" spans="1:13" x14ac:dyDescent="0.25">
      <c r="A89212" s="1" t="s">
        <v>9</v>
      </c>
      <c r="B89212">
        <v>49</v>
      </c>
      <c r="C89212" t="str">
        <f t="shared" si="5572"/>
        <v>Middle Age</v>
      </c>
      <c r="D89212">
        <v>0</v>
      </c>
      <c r="E89212" t="str">
        <f t="shared" si="5573"/>
        <v>No</v>
      </c>
      <c r="F89212">
        <v>0</v>
      </c>
      <c r="G89212" t="str">
        <f t="shared" si="5574"/>
        <v>No</v>
      </c>
      <c r="H89212" s="1" t="s">
        <v>13</v>
      </c>
      <c r="I89212">
        <v>32.19</v>
      </c>
      <c r="J89212">
        <v>4.5</v>
      </c>
      <c r="K89212">
        <v>159</v>
      </c>
      <c r="L89212" t="str">
        <f t="shared" si="5575"/>
        <v>No</v>
      </c>
      <c r="M89212">
        <v>0</v>
      </c>
    </row>
    <row r="89213" spans="1:13" x14ac:dyDescent="0.25">
      <c r="A89213" s="1" t="s">
        <v>12</v>
      </c>
      <c r="B89213">
        <v>39</v>
      </c>
      <c r="C89213" t="str">
        <f t="shared" si="5572"/>
        <v>Middle Age</v>
      </c>
      <c r="D89213">
        <v>0</v>
      </c>
      <c r="E89213" t="str">
        <f t="shared" si="5573"/>
        <v>No</v>
      </c>
      <c r="F89213">
        <v>0</v>
      </c>
      <c r="G89213" t="str">
        <f t="shared" si="5574"/>
        <v>No</v>
      </c>
      <c r="H89213" s="1" t="s">
        <v>10</v>
      </c>
      <c r="I89213">
        <v>21.08</v>
      </c>
      <c r="J89213">
        <v>6.2</v>
      </c>
      <c r="K89213">
        <v>140</v>
      </c>
      <c r="L89213" t="str">
        <f t="shared" si="5575"/>
        <v>No</v>
      </c>
      <c r="M89213">
        <v>0</v>
      </c>
    </row>
    <row r="89214" spans="1:13" x14ac:dyDescent="0.25">
      <c r="A89214" s="1" t="s">
        <v>12</v>
      </c>
      <c r="B89214">
        <v>2</v>
      </c>
      <c r="C89214" t="str">
        <f t="shared" si="5572"/>
        <v>Child</v>
      </c>
      <c r="D89214">
        <v>0</v>
      </c>
      <c r="E89214" t="str">
        <f t="shared" si="5573"/>
        <v>No</v>
      </c>
      <c r="F89214">
        <v>0</v>
      </c>
      <c r="G89214" t="str">
        <f t="shared" si="5574"/>
        <v>No</v>
      </c>
      <c r="H89214" s="1" t="s">
        <v>11</v>
      </c>
      <c r="I89214">
        <v>16.07</v>
      </c>
      <c r="J89214">
        <v>3.5</v>
      </c>
      <c r="K89214">
        <v>126</v>
      </c>
      <c r="L89214" t="str">
        <f t="shared" si="5575"/>
        <v>No</v>
      </c>
      <c r="M89214">
        <v>0</v>
      </c>
    </row>
    <row r="89215" spans="1:13" x14ac:dyDescent="0.25">
      <c r="A89215" s="1" t="s">
        <v>12</v>
      </c>
      <c r="B89215">
        <v>40</v>
      </c>
      <c r="C89215" t="str">
        <f t="shared" si="5572"/>
        <v>Middle Age</v>
      </c>
      <c r="D89215">
        <v>0</v>
      </c>
      <c r="E89215" t="str">
        <f t="shared" si="5573"/>
        <v>No</v>
      </c>
      <c r="F89215">
        <v>0</v>
      </c>
      <c r="G89215" t="str">
        <f t="shared" si="5574"/>
        <v>No</v>
      </c>
      <c r="H89215" s="1" t="s">
        <v>13</v>
      </c>
      <c r="I89215">
        <v>22.15</v>
      </c>
      <c r="J89215">
        <v>6.2</v>
      </c>
      <c r="K89215">
        <v>158</v>
      </c>
      <c r="L89215" t="str">
        <f t="shared" si="5575"/>
        <v>No</v>
      </c>
      <c r="M89215">
        <v>0</v>
      </c>
    </row>
    <row r="89216" spans="1:13" x14ac:dyDescent="0.25">
      <c r="A89216" s="1" t="s">
        <v>9</v>
      </c>
      <c r="B89216">
        <v>3</v>
      </c>
      <c r="C89216" t="str">
        <f t="shared" si="5572"/>
        <v>Child</v>
      </c>
      <c r="D89216">
        <v>0</v>
      </c>
      <c r="E89216" t="str">
        <f t="shared" si="5573"/>
        <v>No</v>
      </c>
      <c r="F89216">
        <v>0</v>
      </c>
      <c r="G89216" t="str">
        <f t="shared" si="5574"/>
        <v>No</v>
      </c>
      <c r="H89216" s="1" t="s">
        <v>10</v>
      </c>
      <c r="I89216">
        <v>17.36</v>
      </c>
      <c r="J89216">
        <v>4.8</v>
      </c>
      <c r="K89216">
        <v>160</v>
      </c>
      <c r="L89216" t="str">
        <f t="shared" si="5575"/>
        <v>No</v>
      </c>
      <c r="M89216">
        <v>0</v>
      </c>
    </row>
    <row r="89217" spans="1:13" x14ac:dyDescent="0.25">
      <c r="A89217" s="1" t="s">
        <v>9</v>
      </c>
      <c r="B89217">
        <v>13</v>
      </c>
      <c r="C89217" t="str">
        <f t="shared" si="5572"/>
        <v>Teenager</v>
      </c>
      <c r="D89217">
        <v>0</v>
      </c>
      <c r="E89217" t="str">
        <f t="shared" si="5573"/>
        <v>No</v>
      </c>
      <c r="F89217">
        <v>0</v>
      </c>
      <c r="G89217" t="str">
        <f t="shared" si="5574"/>
        <v>No</v>
      </c>
      <c r="H89217" s="1" t="s">
        <v>11</v>
      </c>
      <c r="I89217">
        <v>26.45</v>
      </c>
      <c r="J89217">
        <v>6.6</v>
      </c>
      <c r="K89217">
        <v>140</v>
      </c>
      <c r="L89217" t="str">
        <f t="shared" si="5575"/>
        <v>No</v>
      </c>
      <c r="M89217">
        <v>0</v>
      </c>
    </row>
    <row r="89218" spans="1:13" x14ac:dyDescent="0.25">
      <c r="A89218" s="1" t="s">
        <v>9</v>
      </c>
      <c r="B89218">
        <v>45</v>
      </c>
      <c r="C89218" t="str">
        <f t="shared" ref="C89218:C89281" si="5576">IF(B89218&gt;=0, IF(B89218&lt;=9, "Child", IF(B89218&lt;=19, "Teenager", IF(B89218&lt;=29, "Youth", IF(B89218&lt;=49, "Middle Age", "Old")))), "")</f>
        <v>Middle Age</v>
      </c>
      <c r="D89218">
        <v>0</v>
      </c>
      <c r="E89218" t="str">
        <f t="shared" ref="E89218:E89281" si="5577">IF(D89218 = 0, "No", "Yes")</f>
        <v>No</v>
      </c>
      <c r="F89218">
        <v>0</v>
      </c>
      <c r="G89218" t="str">
        <f t="shared" ref="G89218:G89281" si="5578">IF(F89218 = 0, "No", "Yes")</f>
        <v>No</v>
      </c>
      <c r="H89218" s="1" t="s">
        <v>11</v>
      </c>
      <c r="I89218">
        <v>27.32</v>
      </c>
      <c r="J89218">
        <v>6</v>
      </c>
      <c r="K89218">
        <v>85</v>
      </c>
      <c r="L89218" t="str">
        <f t="shared" ref="L89218:L89281" si="5579">IF(M89218 = 0, "No", "Yes")</f>
        <v>No</v>
      </c>
      <c r="M89218">
        <v>0</v>
      </c>
    </row>
    <row r="89219" spans="1:13" x14ac:dyDescent="0.25">
      <c r="A89219" s="1" t="s">
        <v>9</v>
      </c>
      <c r="B89219">
        <v>37</v>
      </c>
      <c r="C89219" t="str">
        <f t="shared" si="5576"/>
        <v>Middle Age</v>
      </c>
      <c r="D89219">
        <v>0</v>
      </c>
      <c r="E89219" t="str">
        <f t="shared" si="5577"/>
        <v>No</v>
      </c>
      <c r="F89219">
        <v>0</v>
      </c>
      <c r="G89219" t="str">
        <f t="shared" si="5578"/>
        <v>No</v>
      </c>
      <c r="H89219" s="1" t="s">
        <v>10</v>
      </c>
      <c r="I89219">
        <v>28.32</v>
      </c>
      <c r="J89219">
        <v>6.6</v>
      </c>
      <c r="K89219">
        <v>80</v>
      </c>
      <c r="L89219" t="str">
        <f t="shared" si="5579"/>
        <v>No</v>
      </c>
      <c r="M89219">
        <v>0</v>
      </c>
    </row>
    <row r="89220" spans="1:13" x14ac:dyDescent="0.25">
      <c r="A89220" s="1" t="s">
        <v>12</v>
      </c>
      <c r="B89220">
        <v>19</v>
      </c>
      <c r="C89220" t="str">
        <f t="shared" si="5576"/>
        <v>Teenager</v>
      </c>
      <c r="D89220">
        <v>0</v>
      </c>
      <c r="E89220" t="str">
        <f t="shared" si="5577"/>
        <v>No</v>
      </c>
      <c r="F89220">
        <v>0</v>
      </c>
      <c r="G89220" t="str">
        <f t="shared" si="5578"/>
        <v>No</v>
      </c>
      <c r="H89220" s="1" t="s">
        <v>16</v>
      </c>
      <c r="I89220">
        <v>38.39</v>
      </c>
      <c r="J89220">
        <v>3.5</v>
      </c>
      <c r="K89220">
        <v>100</v>
      </c>
      <c r="L89220" t="str">
        <f t="shared" si="5579"/>
        <v>No</v>
      </c>
      <c r="M89220">
        <v>0</v>
      </c>
    </row>
    <row r="89221" spans="1:13" x14ac:dyDescent="0.25">
      <c r="A89221" s="1" t="s">
        <v>9</v>
      </c>
      <c r="B89221">
        <v>59</v>
      </c>
      <c r="C89221" t="str">
        <f t="shared" si="5576"/>
        <v>Old</v>
      </c>
      <c r="D89221">
        <v>0</v>
      </c>
      <c r="E89221" t="str">
        <f t="shared" si="5577"/>
        <v>No</v>
      </c>
      <c r="F89221">
        <v>0</v>
      </c>
      <c r="G89221" t="str">
        <f t="shared" si="5578"/>
        <v>No</v>
      </c>
      <c r="H89221" s="1" t="s">
        <v>10</v>
      </c>
      <c r="I89221">
        <v>27.32</v>
      </c>
      <c r="J89221">
        <v>5.8</v>
      </c>
      <c r="K89221">
        <v>130</v>
      </c>
      <c r="L89221" t="str">
        <f t="shared" si="5579"/>
        <v>No</v>
      </c>
      <c r="M89221">
        <v>0</v>
      </c>
    </row>
    <row r="89222" spans="1:13" x14ac:dyDescent="0.25">
      <c r="A89222" s="1" t="s">
        <v>9</v>
      </c>
      <c r="B89222">
        <v>7</v>
      </c>
      <c r="C89222" t="str">
        <f t="shared" si="5576"/>
        <v>Child</v>
      </c>
      <c r="D89222">
        <v>0</v>
      </c>
      <c r="E89222" t="str">
        <f t="shared" si="5577"/>
        <v>No</v>
      </c>
      <c r="F89222">
        <v>0</v>
      </c>
      <c r="G89222" t="str">
        <f t="shared" si="5578"/>
        <v>No</v>
      </c>
      <c r="H89222" s="1" t="s">
        <v>10</v>
      </c>
      <c r="I89222">
        <v>15.97</v>
      </c>
      <c r="J89222">
        <v>6</v>
      </c>
      <c r="K89222">
        <v>85</v>
      </c>
      <c r="L89222" t="str">
        <f t="shared" si="5579"/>
        <v>No</v>
      </c>
      <c r="M89222">
        <v>0</v>
      </c>
    </row>
    <row r="89223" spans="1:13" x14ac:dyDescent="0.25">
      <c r="A89223" s="1" t="s">
        <v>12</v>
      </c>
      <c r="B89223">
        <v>12</v>
      </c>
      <c r="C89223" t="str">
        <f t="shared" si="5576"/>
        <v>Teenager</v>
      </c>
      <c r="D89223">
        <v>0</v>
      </c>
      <c r="E89223" t="str">
        <f t="shared" si="5577"/>
        <v>No</v>
      </c>
      <c r="F89223">
        <v>0</v>
      </c>
      <c r="G89223" t="str">
        <f t="shared" si="5578"/>
        <v>No</v>
      </c>
      <c r="H89223" s="1" t="s">
        <v>10</v>
      </c>
      <c r="I89223">
        <v>23.2</v>
      </c>
      <c r="J89223">
        <v>5.8</v>
      </c>
      <c r="K89223">
        <v>155</v>
      </c>
      <c r="L89223" t="str">
        <f t="shared" si="5579"/>
        <v>No</v>
      </c>
      <c r="M89223">
        <v>0</v>
      </c>
    </row>
    <row r="89224" spans="1:13" x14ac:dyDescent="0.25">
      <c r="A89224" s="1" t="s">
        <v>9</v>
      </c>
      <c r="B89224">
        <v>62</v>
      </c>
      <c r="C89224" t="str">
        <f t="shared" si="5576"/>
        <v>Old</v>
      </c>
      <c r="D89224">
        <v>0</v>
      </c>
      <c r="E89224" t="str">
        <f t="shared" si="5577"/>
        <v>No</v>
      </c>
      <c r="F89224">
        <v>0</v>
      </c>
      <c r="G89224" t="str">
        <f t="shared" si="5578"/>
        <v>No</v>
      </c>
      <c r="H89224" s="1" t="s">
        <v>13</v>
      </c>
      <c r="I89224">
        <v>38.18</v>
      </c>
      <c r="J89224">
        <v>5.8</v>
      </c>
      <c r="K89224">
        <v>140</v>
      </c>
      <c r="L89224" t="str">
        <f t="shared" si="5579"/>
        <v>No</v>
      </c>
      <c r="M89224">
        <v>0</v>
      </c>
    </row>
    <row r="89225" spans="1:13" x14ac:dyDescent="0.25">
      <c r="A89225" s="1" t="s">
        <v>9</v>
      </c>
      <c r="B89225">
        <v>34</v>
      </c>
      <c r="C89225" t="str">
        <f t="shared" si="5576"/>
        <v>Middle Age</v>
      </c>
      <c r="D89225">
        <v>0</v>
      </c>
      <c r="E89225" t="str">
        <f t="shared" si="5577"/>
        <v>No</v>
      </c>
      <c r="F89225">
        <v>0</v>
      </c>
      <c r="G89225" t="str">
        <f t="shared" si="5578"/>
        <v>No</v>
      </c>
      <c r="H89225" s="1" t="s">
        <v>13</v>
      </c>
      <c r="I89225">
        <v>27.32</v>
      </c>
      <c r="J89225">
        <v>5.8</v>
      </c>
      <c r="K89225">
        <v>90</v>
      </c>
      <c r="L89225" t="str">
        <f t="shared" si="5579"/>
        <v>No</v>
      </c>
      <c r="M89225">
        <v>0</v>
      </c>
    </row>
    <row r="89226" spans="1:13" x14ac:dyDescent="0.25">
      <c r="A89226" s="1" t="s">
        <v>9</v>
      </c>
      <c r="B89226">
        <v>6</v>
      </c>
      <c r="C89226" t="str">
        <f t="shared" si="5576"/>
        <v>Child</v>
      </c>
      <c r="D89226">
        <v>0</v>
      </c>
      <c r="E89226" t="str">
        <f t="shared" si="5577"/>
        <v>No</v>
      </c>
      <c r="F89226">
        <v>0</v>
      </c>
      <c r="G89226" t="str">
        <f t="shared" si="5578"/>
        <v>No</v>
      </c>
      <c r="H89226" s="1" t="s">
        <v>11</v>
      </c>
      <c r="I89226">
        <v>15.44</v>
      </c>
      <c r="J89226">
        <v>4.8</v>
      </c>
      <c r="K89226">
        <v>130</v>
      </c>
      <c r="L89226" t="str">
        <f t="shared" si="5579"/>
        <v>No</v>
      </c>
      <c r="M89226">
        <v>0</v>
      </c>
    </row>
    <row r="89227" spans="1:13" x14ac:dyDescent="0.25">
      <c r="A89227" s="1" t="s">
        <v>9</v>
      </c>
      <c r="B89227">
        <v>60</v>
      </c>
      <c r="C89227" t="str">
        <f t="shared" si="5576"/>
        <v>Old</v>
      </c>
      <c r="D89227">
        <v>0</v>
      </c>
      <c r="E89227" t="str">
        <f t="shared" si="5577"/>
        <v>No</v>
      </c>
      <c r="F89227">
        <v>0</v>
      </c>
      <c r="G89227" t="str">
        <f t="shared" si="5578"/>
        <v>No</v>
      </c>
      <c r="H89227" s="1" t="s">
        <v>10</v>
      </c>
      <c r="I89227">
        <v>29.69</v>
      </c>
      <c r="J89227">
        <v>4</v>
      </c>
      <c r="K89227">
        <v>90</v>
      </c>
      <c r="L89227" t="str">
        <f t="shared" si="5579"/>
        <v>No</v>
      </c>
      <c r="M89227">
        <v>0</v>
      </c>
    </row>
    <row r="89228" spans="1:13" x14ac:dyDescent="0.25">
      <c r="A89228" s="1" t="s">
        <v>9</v>
      </c>
      <c r="B89228">
        <v>76</v>
      </c>
      <c r="C89228" t="str">
        <f t="shared" si="5576"/>
        <v>Old</v>
      </c>
      <c r="D89228">
        <v>0</v>
      </c>
      <c r="E89228" t="str">
        <f t="shared" si="5577"/>
        <v>No</v>
      </c>
      <c r="F89228">
        <v>0</v>
      </c>
      <c r="G89228" t="str">
        <f t="shared" si="5578"/>
        <v>No</v>
      </c>
      <c r="H89228" s="1" t="s">
        <v>14</v>
      </c>
      <c r="I89228">
        <v>27.32</v>
      </c>
      <c r="J89228">
        <v>6.1</v>
      </c>
      <c r="K89228">
        <v>140</v>
      </c>
      <c r="L89228" t="str">
        <f t="shared" si="5579"/>
        <v>No</v>
      </c>
      <c r="M89228">
        <v>0</v>
      </c>
    </row>
    <row r="89229" spans="1:13" x14ac:dyDescent="0.25">
      <c r="A89229" s="1" t="s">
        <v>12</v>
      </c>
      <c r="B89229">
        <v>23</v>
      </c>
      <c r="C89229" t="str">
        <f t="shared" si="5576"/>
        <v>Youth</v>
      </c>
      <c r="D89229">
        <v>0</v>
      </c>
      <c r="E89229" t="str">
        <f t="shared" si="5577"/>
        <v>No</v>
      </c>
      <c r="F89229">
        <v>0</v>
      </c>
      <c r="G89229" t="str">
        <f t="shared" si="5578"/>
        <v>No</v>
      </c>
      <c r="H89229" s="1" t="s">
        <v>13</v>
      </c>
      <c r="I89229">
        <v>30.34</v>
      </c>
      <c r="J89229">
        <v>5.8</v>
      </c>
      <c r="K89229">
        <v>155</v>
      </c>
      <c r="L89229" t="str">
        <f t="shared" si="5579"/>
        <v>No</v>
      </c>
      <c r="M89229">
        <v>0</v>
      </c>
    </row>
    <row r="89230" spans="1:13" x14ac:dyDescent="0.25">
      <c r="A89230" s="1" t="s">
        <v>12</v>
      </c>
      <c r="B89230">
        <v>21</v>
      </c>
      <c r="C89230" t="str">
        <f t="shared" si="5576"/>
        <v>Youth</v>
      </c>
      <c r="D89230">
        <v>0</v>
      </c>
      <c r="E89230" t="str">
        <f t="shared" si="5577"/>
        <v>No</v>
      </c>
      <c r="F89230">
        <v>0</v>
      </c>
      <c r="G89230" t="str">
        <f t="shared" si="5578"/>
        <v>No</v>
      </c>
      <c r="H89230" s="1" t="s">
        <v>13</v>
      </c>
      <c r="I89230">
        <v>21.43</v>
      </c>
      <c r="J89230">
        <v>6.5</v>
      </c>
      <c r="K89230">
        <v>80</v>
      </c>
      <c r="L89230" t="str">
        <f t="shared" si="5579"/>
        <v>No</v>
      </c>
      <c r="M89230">
        <v>0</v>
      </c>
    </row>
    <row r="89231" spans="1:13" x14ac:dyDescent="0.25">
      <c r="A89231" s="1" t="s">
        <v>9</v>
      </c>
      <c r="B89231">
        <v>48</v>
      </c>
      <c r="C89231" t="str">
        <f t="shared" si="5576"/>
        <v>Middle Age</v>
      </c>
      <c r="D89231">
        <v>0</v>
      </c>
      <c r="E89231" t="str">
        <f t="shared" si="5577"/>
        <v>No</v>
      </c>
      <c r="F89231">
        <v>0</v>
      </c>
      <c r="G89231" t="str">
        <f t="shared" si="5578"/>
        <v>No</v>
      </c>
      <c r="H89231" s="1" t="s">
        <v>10</v>
      </c>
      <c r="I89231">
        <v>36.21</v>
      </c>
      <c r="J89231">
        <v>6</v>
      </c>
      <c r="K89231">
        <v>155</v>
      </c>
      <c r="L89231" t="str">
        <f t="shared" si="5579"/>
        <v>No</v>
      </c>
      <c r="M89231">
        <v>0</v>
      </c>
    </row>
    <row r="89232" spans="1:13" x14ac:dyDescent="0.25">
      <c r="A89232" s="1" t="s">
        <v>12</v>
      </c>
      <c r="B89232">
        <v>67</v>
      </c>
      <c r="C89232" t="str">
        <f t="shared" si="5576"/>
        <v>Old</v>
      </c>
      <c r="D89232">
        <v>0</v>
      </c>
      <c r="E89232" t="str">
        <f t="shared" si="5577"/>
        <v>No</v>
      </c>
      <c r="F89232">
        <v>0</v>
      </c>
      <c r="G89232" t="str">
        <f t="shared" si="5578"/>
        <v>No</v>
      </c>
      <c r="H89232" s="1" t="s">
        <v>15</v>
      </c>
      <c r="I89232">
        <v>27.32</v>
      </c>
      <c r="J89232">
        <v>4.5</v>
      </c>
      <c r="K89232">
        <v>100</v>
      </c>
      <c r="L89232" t="str">
        <f t="shared" si="5579"/>
        <v>No</v>
      </c>
      <c r="M89232">
        <v>0</v>
      </c>
    </row>
    <row r="89233" spans="1:13" x14ac:dyDescent="0.25">
      <c r="A89233" s="1" t="s">
        <v>12</v>
      </c>
      <c r="B89233">
        <v>31</v>
      </c>
      <c r="C89233" t="str">
        <f t="shared" si="5576"/>
        <v>Middle Age</v>
      </c>
      <c r="D89233">
        <v>0</v>
      </c>
      <c r="E89233" t="str">
        <f t="shared" si="5577"/>
        <v>No</v>
      </c>
      <c r="F89233">
        <v>0</v>
      </c>
      <c r="G89233" t="str">
        <f t="shared" si="5578"/>
        <v>No</v>
      </c>
      <c r="H89233" s="1" t="s">
        <v>11</v>
      </c>
      <c r="I89233">
        <v>25.72</v>
      </c>
      <c r="J89233">
        <v>5.7</v>
      </c>
      <c r="K89233">
        <v>159</v>
      </c>
      <c r="L89233" t="str">
        <f t="shared" si="5579"/>
        <v>No</v>
      </c>
      <c r="M89233">
        <v>0</v>
      </c>
    </row>
    <row r="89234" spans="1:13" x14ac:dyDescent="0.25">
      <c r="A89234" s="1" t="s">
        <v>9</v>
      </c>
      <c r="B89234">
        <v>19</v>
      </c>
      <c r="C89234" t="str">
        <f t="shared" si="5576"/>
        <v>Teenager</v>
      </c>
      <c r="D89234">
        <v>0</v>
      </c>
      <c r="E89234" t="str">
        <f t="shared" si="5577"/>
        <v>No</v>
      </c>
      <c r="F89234">
        <v>0</v>
      </c>
      <c r="G89234" t="str">
        <f t="shared" si="5578"/>
        <v>No</v>
      </c>
      <c r="H89234" s="1" t="s">
        <v>10</v>
      </c>
      <c r="I89234">
        <v>21.7</v>
      </c>
      <c r="J89234">
        <v>4.8</v>
      </c>
      <c r="K89234">
        <v>100</v>
      </c>
      <c r="L89234" t="str">
        <f t="shared" si="5579"/>
        <v>No</v>
      </c>
      <c r="M89234">
        <v>0</v>
      </c>
    </row>
    <row r="89235" spans="1:13" x14ac:dyDescent="0.25">
      <c r="A89235" s="1" t="s">
        <v>9</v>
      </c>
      <c r="B89235">
        <v>22</v>
      </c>
      <c r="C89235" t="str">
        <f t="shared" si="5576"/>
        <v>Youth</v>
      </c>
      <c r="D89235">
        <v>0</v>
      </c>
      <c r="E89235" t="str">
        <f t="shared" si="5577"/>
        <v>No</v>
      </c>
      <c r="F89235">
        <v>0</v>
      </c>
      <c r="G89235" t="str">
        <f t="shared" si="5578"/>
        <v>No</v>
      </c>
      <c r="H89235" s="1" t="s">
        <v>10</v>
      </c>
      <c r="I89235">
        <v>30.78</v>
      </c>
      <c r="J89235">
        <v>6</v>
      </c>
      <c r="K89235">
        <v>145</v>
      </c>
      <c r="L89235" t="str">
        <f t="shared" si="5579"/>
        <v>No</v>
      </c>
      <c r="M89235">
        <v>0</v>
      </c>
    </row>
    <row r="89236" spans="1:13" x14ac:dyDescent="0.25">
      <c r="A89236" s="1" t="s">
        <v>12</v>
      </c>
      <c r="B89236">
        <v>23</v>
      </c>
      <c r="C89236" t="str">
        <f t="shared" si="5576"/>
        <v>Youth</v>
      </c>
      <c r="D89236">
        <v>0</v>
      </c>
      <c r="E89236" t="str">
        <f t="shared" si="5577"/>
        <v>No</v>
      </c>
      <c r="F89236">
        <v>0</v>
      </c>
      <c r="G89236" t="str">
        <f t="shared" si="5578"/>
        <v>No</v>
      </c>
      <c r="H89236" s="1" t="s">
        <v>10</v>
      </c>
      <c r="I89236">
        <v>20.9</v>
      </c>
      <c r="J89236">
        <v>4.5</v>
      </c>
      <c r="K89236">
        <v>145</v>
      </c>
      <c r="L89236" t="str">
        <f t="shared" si="5579"/>
        <v>No</v>
      </c>
      <c r="M89236">
        <v>0</v>
      </c>
    </row>
    <row r="89237" spans="1:13" x14ac:dyDescent="0.25">
      <c r="A89237" s="1" t="s">
        <v>9</v>
      </c>
      <c r="B89237">
        <v>45</v>
      </c>
      <c r="C89237" t="str">
        <f t="shared" si="5576"/>
        <v>Middle Age</v>
      </c>
      <c r="D89237">
        <v>0</v>
      </c>
      <c r="E89237" t="str">
        <f t="shared" si="5577"/>
        <v>No</v>
      </c>
      <c r="F89237">
        <v>0</v>
      </c>
      <c r="G89237" t="str">
        <f t="shared" si="5578"/>
        <v>No</v>
      </c>
      <c r="H89237" s="1" t="s">
        <v>16</v>
      </c>
      <c r="I89237">
        <v>22.8</v>
      </c>
      <c r="J89237">
        <v>6.6</v>
      </c>
      <c r="K89237">
        <v>159</v>
      </c>
      <c r="L89237" t="str">
        <f t="shared" si="5579"/>
        <v>No</v>
      </c>
      <c r="M89237">
        <v>0</v>
      </c>
    </row>
    <row r="89238" spans="1:13" x14ac:dyDescent="0.25">
      <c r="A89238" s="1" t="s">
        <v>9</v>
      </c>
      <c r="B89238">
        <v>43</v>
      </c>
      <c r="C89238" t="str">
        <f t="shared" si="5576"/>
        <v>Middle Age</v>
      </c>
      <c r="D89238">
        <v>0</v>
      </c>
      <c r="E89238" t="str">
        <f t="shared" si="5577"/>
        <v>No</v>
      </c>
      <c r="F89238">
        <v>0</v>
      </c>
      <c r="G89238" t="str">
        <f t="shared" si="5578"/>
        <v>No</v>
      </c>
      <c r="H89238" s="1" t="s">
        <v>11</v>
      </c>
      <c r="I89238">
        <v>28.49</v>
      </c>
      <c r="J89238">
        <v>6.1</v>
      </c>
      <c r="K89238">
        <v>140</v>
      </c>
      <c r="L89238" t="str">
        <f t="shared" si="5579"/>
        <v>No</v>
      </c>
      <c r="M89238">
        <v>0</v>
      </c>
    </row>
    <row r="89239" spans="1:13" x14ac:dyDescent="0.25">
      <c r="A89239" s="1" t="s">
        <v>9</v>
      </c>
      <c r="B89239">
        <v>50</v>
      </c>
      <c r="C89239" t="str">
        <f t="shared" si="5576"/>
        <v>Old</v>
      </c>
      <c r="D89239">
        <v>1</v>
      </c>
      <c r="E89239" t="str">
        <f t="shared" si="5577"/>
        <v>Yes</v>
      </c>
      <c r="F89239">
        <v>0</v>
      </c>
      <c r="G89239" t="str">
        <f t="shared" si="5578"/>
        <v>No</v>
      </c>
      <c r="H89239" s="1" t="s">
        <v>16</v>
      </c>
      <c r="I89239">
        <v>48.74</v>
      </c>
      <c r="J89239">
        <v>6.5</v>
      </c>
      <c r="K89239">
        <v>280</v>
      </c>
      <c r="L89239" t="str">
        <f t="shared" si="5579"/>
        <v>Yes</v>
      </c>
      <c r="M89239">
        <v>1</v>
      </c>
    </row>
    <row r="89240" spans="1:13" x14ac:dyDescent="0.25">
      <c r="A89240" s="1" t="s">
        <v>12</v>
      </c>
      <c r="B89240">
        <v>59</v>
      </c>
      <c r="C89240" t="str">
        <f t="shared" si="5576"/>
        <v>Old</v>
      </c>
      <c r="D89240">
        <v>0</v>
      </c>
      <c r="E89240" t="str">
        <f t="shared" si="5577"/>
        <v>No</v>
      </c>
      <c r="F89240">
        <v>0</v>
      </c>
      <c r="G89240" t="str">
        <f t="shared" si="5578"/>
        <v>No</v>
      </c>
      <c r="H89240" s="1" t="s">
        <v>10</v>
      </c>
      <c r="I89240">
        <v>25.86</v>
      </c>
      <c r="J89240">
        <v>6.2</v>
      </c>
      <c r="K89240">
        <v>158</v>
      </c>
      <c r="L89240" t="str">
        <f t="shared" si="5579"/>
        <v>No</v>
      </c>
      <c r="M89240">
        <v>0</v>
      </c>
    </row>
    <row r="89241" spans="1:13" x14ac:dyDescent="0.25">
      <c r="A89241" s="1" t="s">
        <v>9</v>
      </c>
      <c r="B89241">
        <v>34</v>
      </c>
      <c r="C89241" t="str">
        <f t="shared" si="5576"/>
        <v>Middle Age</v>
      </c>
      <c r="D89241">
        <v>1</v>
      </c>
      <c r="E89241" t="str">
        <f t="shared" si="5577"/>
        <v>Yes</v>
      </c>
      <c r="F89241">
        <v>0</v>
      </c>
      <c r="G89241" t="str">
        <f t="shared" si="5578"/>
        <v>No</v>
      </c>
      <c r="H89241" s="1" t="s">
        <v>10</v>
      </c>
      <c r="I89241">
        <v>33.6</v>
      </c>
      <c r="J89241">
        <v>5.7</v>
      </c>
      <c r="K89241">
        <v>200</v>
      </c>
      <c r="L89241" t="str">
        <f t="shared" si="5579"/>
        <v>No</v>
      </c>
      <c r="M89241">
        <v>0</v>
      </c>
    </row>
    <row r="89242" spans="1:13" x14ac:dyDescent="0.25">
      <c r="A89242" s="1" t="s">
        <v>9</v>
      </c>
      <c r="B89242">
        <v>72</v>
      </c>
      <c r="C89242" t="str">
        <f t="shared" si="5576"/>
        <v>Old</v>
      </c>
      <c r="D89242">
        <v>0</v>
      </c>
      <c r="E89242" t="str">
        <f t="shared" si="5577"/>
        <v>No</v>
      </c>
      <c r="F89242">
        <v>0</v>
      </c>
      <c r="G89242" t="str">
        <f t="shared" si="5578"/>
        <v>No</v>
      </c>
      <c r="H89242" s="1" t="s">
        <v>11</v>
      </c>
      <c r="I89242">
        <v>22.59</v>
      </c>
      <c r="J89242">
        <v>6.6</v>
      </c>
      <c r="K89242">
        <v>220</v>
      </c>
      <c r="L89242" t="str">
        <f t="shared" si="5579"/>
        <v>Yes</v>
      </c>
      <c r="M89242">
        <v>1</v>
      </c>
    </row>
    <row r="89243" spans="1:13" x14ac:dyDescent="0.25">
      <c r="A89243" s="1" t="s">
        <v>9</v>
      </c>
      <c r="B89243">
        <v>76</v>
      </c>
      <c r="C89243" t="str">
        <f t="shared" si="5576"/>
        <v>Old</v>
      </c>
      <c r="D89243">
        <v>0</v>
      </c>
      <c r="E89243" t="str">
        <f t="shared" si="5577"/>
        <v>No</v>
      </c>
      <c r="F89243">
        <v>0</v>
      </c>
      <c r="G89243" t="str">
        <f t="shared" si="5578"/>
        <v>No</v>
      </c>
      <c r="H89243" s="1" t="s">
        <v>11</v>
      </c>
      <c r="I89243">
        <v>24.78</v>
      </c>
      <c r="J89243">
        <v>6</v>
      </c>
      <c r="K89243">
        <v>158</v>
      </c>
      <c r="L89243" t="str">
        <f t="shared" si="5579"/>
        <v>No</v>
      </c>
      <c r="M89243">
        <v>0</v>
      </c>
    </row>
    <row r="89244" spans="1:13" x14ac:dyDescent="0.25">
      <c r="A89244" s="1" t="s">
        <v>9</v>
      </c>
      <c r="B89244">
        <v>5</v>
      </c>
      <c r="C89244" t="str">
        <f t="shared" si="5576"/>
        <v>Child</v>
      </c>
      <c r="D89244">
        <v>0</v>
      </c>
      <c r="E89244" t="str">
        <f t="shared" si="5577"/>
        <v>No</v>
      </c>
      <c r="F89244">
        <v>0</v>
      </c>
      <c r="G89244" t="str">
        <f t="shared" si="5578"/>
        <v>No</v>
      </c>
      <c r="H89244" s="1" t="s">
        <v>11</v>
      </c>
      <c r="I89244">
        <v>18.38</v>
      </c>
      <c r="J89244">
        <v>6.5</v>
      </c>
      <c r="K89244">
        <v>100</v>
      </c>
      <c r="L89244" t="str">
        <f t="shared" si="5579"/>
        <v>No</v>
      </c>
      <c r="M89244">
        <v>0</v>
      </c>
    </row>
    <row r="89245" spans="1:13" x14ac:dyDescent="0.25">
      <c r="A89245" s="1" t="s">
        <v>9</v>
      </c>
      <c r="B89245">
        <v>58</v>
      </c>
      <c r="C89245" t="str">
        <f t="shared" si="5576"/>
        <v>Old</v>
      </c>
      <c r="D89245">
        <v>0</v>
      </c>
      <c r="E89245" t="str">
        <f t="shared" si="5577"/>
        <v>No</v>
      </c>
      <c r="F89245">
        <v>0</v>
      </c>
      <c r="G89245" t="str">
        <f t="shared" si="5578"/>
        <v>No</v>
      </c>
      <c r="H89245" s="1" t="s">
        <v>10</v>
      </c>
      <c r="I89245">
        <v>33.729999999999997</v>
      </c>
      <c r="J89245">
        <v>6.5</v>
      </c>
      <c r="K89245">
        <v>159</v>
      </c>
      <c r="L89245" t="str">
        <f t="shared" si="5579"/>
        <v>No</v>
      </c>
      <c r="M89245">
        <v>0</v>
      </c>
    </row>
    <row r="89246" spans="1:13" x14ac:dyDescent="0.25">
      <c r="A89246" s="1" t="s">
        <v>9</v>
      </c>
      <c r="B89246">
        <v>41</v>
      </c>
      <c r="C89246" t="str">
        <f t="shared" si="5576"/>
        <v>Middle Age</v>
      </c>
      <c r="D89246">
        <v>0</v>
      </c>
      <c r="E89246" t="str">
        <f t="shared" si="5577"/>
        <v>No</v>
      </c>
      <c r="F89246">
        <v>0</v>
      </c>
      <c r="G89246" t="str">
        <f t="shared" si="5578"/>
        <v>No</v>
      </c>
      <c r="H89246" s="1" t="s">
        <v>11</v>
      </c>
      <c r="I89246">
        <v>35.18</v>
      </c>
      <c r="J89246">
        <v>5</v>
      </c>
      <c r="K89246">
        <v>80</v>
      </c>
      <c r="L89246" t="str">
        <f t="shared" si="5579"/>
        <v>No</v>
      </c>
      <c r="M89246">
        <v>0</v>
      </c>
    </row>
    <row r="89247" spans="1:13" x14ac:dyDescent="0.25">
      <c r="A89247" s="1" t="s">
        <v>9</v>
      </c>
      <c r="B89247">
        <v>33</v>
      </c>
      <c r="C89247" t="str">
        <f t="shared" si="5576"/>
        <v>Middle Age</v>
      </c>
      <c r="D89247">
        <v>0</v>
      </c>
      <c r="E89247" t="str">
        <f t="shared" si="5577"/>
        <v>No</v>
      </c>
      <c r="F89247">
        <v>0</v>
      </c>
      <c r="G89247" t="str">
        <f t="shared" si="5578"/>
        <v>No</v>
      </c>
      <c r="H89247" s="1" t="s">
        <v>11</v>
      </c>
      <c r="I89247">
        <v>25.85</v>
      </c>
      <c r="J89247">
        <v>3.5</v>
      </c>
      <c r="K89247">
        <v>140</v>
      </c>
      <c r="L89247" t="str">
        <f t="shared" si="5579"/>
        <v>No</v>
      </c>
      <c r="M89247">
        <v>0</v>
      </c>
    </row>
    <row r="89248" spans="1:13" x14ac:dyDescent="0.25">
      <c r="A89248" s="1" t="s">
        <v>9</v>
      </c>
      <c r="B89248">
        <v>39</v>
      </c>
      <c r="C89248" t="str">
        <f t="shared" si="5576"/>
        <v>Middle Age</v>
      </c>
      <c r="D89248">
        <v>0</v>
      </c>
      <c r="E89248" t="str">
        <f t="shared" si="5577"/>
        <v>No</v>
      </c>
      <c r="F89248">
        <v>0</v>
      </c>
      <c r="G89248" t="str">
        <f t="shared" si="5578"/>
        <v>No</v>
      </c>
      <c r="H89248" s="1" t="s">
        <v>10</v>
      </c>
      <c r="I89248">
        <v>28.45</v>
      </c>
      <c r="J89248">
        <v>4.8</v>
      </c>
      <c r="K89248">
        <v>155</v>
      </c>
      <c r="L89248" t="str">
        <f t="shared" si="5579"/>
        <v>No</v>
      </c>
      <c r="M89248">
        <v>0</v>
      </c>
    </row>
    <row r="89249" spans="1:13" x14ac:dyDescent="0.25">
      <c r="A89249" s="1" t="s">
        <v>9</v>
      </c>
      <c r="B89249">
        <v>42</v>
      </c>
      <c r="C89249" t="str">
        <f t="shared" si="5576"/>
        <v>Middle Age</v>
      </c>
      <c r="D89249">
        <v>0</v>
      </c>
      <c r="E89249" t="str">
        <f t="shared" si="5577"/>
        <v>No</v>
      </c>
      <c r="F89249">
        <v>0</v>
      </c>
      <c r="G89249" t="str">
        <f t="shared" si="5578"/>
        <v>No</v>
      </c>
      <c r="H89249" s="1" t="s">
        <v>10</v>
      </c>
      <c r="I89249">
        <v>26.68</v>
      </c>
      <c r="J89249">
        <v>4.8</v>
      </c>
      <c r="K89249">
        <v>200</v>
      </c>
      <c r="L89249" t="str">
        <f t="shared" si="5579"/>
        <v>No</v>
      </c>
      <c r="M89249">
        <v>0</v>
      </c>
    </row>
    <row r="89250" spans="1:13" x14ac:dyDescent="0.25">
      <c r="A89250" s="1" t="s">
        <v>9</v>
      </c>
      <c r="B89250">
        <v>34</v>
      </c>
      <c r="C89250" t="str">
        <f t="shared" si="5576"/>
        <v>Middle Age</v>
      </c>
      <c r="D89250">
        <v>0</v>
      </c>
      <c r="E89250" t="str">
        <f t="shared" si="5577"/>
        <v>No</v>
      </c>
      <c r="F89250">
        <v>0</v>
      </c>
      <c r="G89250" t="str">
        <f t="shared" si="5578"/>
        <v>No</v>
      </c>
      <c r="H89250" s="1" t="s">
        <v>10</v>
      </c>
      <c r="I89250">
        <v>42.67</v>
      </c>
      <c r="J89250">
        <v>4.5</v>
      </c>
      <c r="K89250">
        <v>130</v>
      </c>
      <c r="L89250" t="str">
        <f t="shared" si="5579"/>
        <v>No</v>
      </c>
      <c r="M89250">
        <v>0</v>
      </c>
    </row>
    <row r="89251" spans="1:13" x14ac:dyDescent="0.25">
      <c r="A89251" s="1" t="s">
        <v>9</v>
      </c>
      <c r="B89251">
        <v>32</v>
      </c>
      <c r="C89251" t="str">
        <f t="shared" si="5576"/>
        <v>Middle Age</v>
      </c>
      <c r="D89251">
        <v>0</v>
      </c>
      <c r="E89251" t="str">
        <f t="shared" si="5577"/>
        <v>No</v>
      </c>
      <c r="F89251">
        <v>0</v>
      </c>
      <c r="G89251" t="str">
        <f t="shared" si="5578"/>
        <v>No</v>
      </c>
      <c r="H89251" s="1" t="s">
        <v>11</v>
      </c>
      <c r="I89251">
        <v>27.32</v>
      </c>
      <c r="J89251">
        <v>6.6</v>
      </c>
      <c r="K89251">
        <v>145</v>
      </c>
      <c r="L89251" t="str">
        <f t="shared" si="5579"/>
        <v>No</v>
      </c>
      <c r="M89251">
        <v>0</v>
      </c>
    </row>
    <row r="89252" spans="1:13" x14ac:dyDescent="0.25">
      <c r="A89252" s="1" t="s">
        <v>9</v>
      </c>
      <c r="B89252">
        <v>30</v>
      </c>
      <c r="C89252" t="str">
        <f t="shared" si="5576"/>
        <v>Middle Age</v>
      </c>
      <c r="D89252">
        <v>0</v>
      </c>
      <c r="E89252" t="str">
        <f t="shared" si="5577"/>
        <v>No</v>
      </c>
      <c r="F89252">
        <v>0</v>
      </c>
      <c r="G89252" t="str">
        <f t="shared" si="5578"/>
        <v>No</v>
      </c>
      <c r="H89252" s="1" t="s">
        <v>13</v>
      </c>
      <c r="I89252">
        <v>27.32</v>
      </c>
      <c r="J89252">
        <v>4</v>
      </c>
      <c r="K89252">
        <v>126</v>
      </c>
      <c r="L89252" t="str">
        <f t="shared" si="5579"/>
        <v>No</v>
      </c>
      <c r="M89252">
        <v>0</v>
      </c>
    </row>
    <row r="89253" spans="1:13" x14ac:dyDescent="0.25">
      <c r="A89253" s="1" t="s">
        <v>9</v>
      </c>
      <c r="B89253">
        <v>6</v>
      </c>
      <c r="C89253" t="str">
        <f t="shared" si="5576"/>
        <v>Child</v>
      </c>
      <c r="D89253">
        <v>0</v>
      </c>
      <c r="E89253" t="str">
        <f t="shared" si="5577"/>
        <v>No</v>
      </c>
      <c r="F89253">
        <v>0</v>
      </c>
      <c r="G89253" t="str">
        <f t="shared" si="5578"/>
        <v>No</v>
      </c>
      <c r="H89253" s="1" t="s">
        <v>11</v>
      </c>
      <c r="I89253">
        <v>18.579999999999998</v>
      </c>
      <c r="J89253">
        <v>5.7</v>
      </c>
      <c r="K89253">
        <v>85</v>
      </c>
      <c r="L89253" t="str">
        <f t="shared" si="5579"/>
        <v>No</v>
      </c>
      <c r="M89253">
        <v>0</v>
      </c>
    </row>
    <row r="89254" spans="1:13" x14ac:dyDescent="0.25">
      <c r="A89254" s="1" t="s">
        <v>9</v>
      </c>
      <c r="B89254">
        <v>25</v>
      </c>
      <c r="C89254" t="str">
        <f t="shared" si="5576"/>
        <v>Youth</v>
      </c>
      <c r="D89254">
        <v>0</v>
      </c>
      <c r="E89254" t="str">
        <f t="shared" si="5577"/>
        <v>No</v>
      </c>
      <c r="F89254">
        <v>0</v>
      </c>
      <c r="G89254" t="str">
        <f t="shared" si="5578"/>
        <v>No</v>
      </c>
      <c r="H89254" s="1" t="s">
        <v>16</v>
      </c>
      <c r="I89254">
        <v>24.05</v>
      </c>
      <c r="J89254">
        <v>6.1</v>
      </c>
      <c r="K89254">
        <v>160</v>
      </c>
      <c r="L89254" t="str">
        <f t="shared" si="5579"/>
        <v>No</v>
      </c>
      <c r="M89254">
        <v>0</v>
      </c>
    </row>
    <row r="89255" spans="1:13" x14ac:dyDescent="0.25">
      <c r="A89255" s="1" t="s">
        <v>9</v>
      </c>
      <c r="B89255">
        <v>65</v>
      </c>
      <c r="C89255" t="str">
        <f t="shared" si="5576"/>
        <v>Old</v>
      </c>
      <c r="D89255">
        <v>0</v>
      </c>
      <c r="E89255" t="str">
        <f t="shared" si="5577"/>
        <v>No</v>
      </c>
      <c r="F89255">
        <v>1</v>
      </c>
      <c r="G89255" t="str">
        <f t="shared" si="5578"/>
        <v>Yes</v>
      </c>
      <c r="H89255" s="1" t="s">
        <v>14</v>
      </c>
      <c r="I89255">
        <v>28.36</v>
      </c>
      <c r="J89255">
        <v>7.5</v>
      </c>
      <c r="K89255">
        <v>220</v>
      </c>
      <c r="L89255" t="str">
        <f t="shared" si="5579"/>
        <v>Yes</v>
      </c>
      <c r="M89255">
        <v>1</v>
      </c>
    </row>
    <row r="89256" spans="1:13" x14ac:dyDescent="0.25">
      <c r="A89256" s="1" t="s">
        <v>9</v>
      </c>
      <c r="B89256">
        <v>29</v>
      </c>
      <c r="C89256" t="str">
        <f t="shared" si="5576"/>
        <v>Youth</v>
      </c>
      <c r="D89256">
        <v>0</v>
      </c>
      <c r="E89256" t="str">
        <f t="shared" si="5577"/>
        <v>No</v>
      </c>
      <c r="F89256">
        <v>0</v>
      </c>
      <c r="G89256" t="str">
        <f t="shared" si="5578"/>
        <v>No</v>
      </c>
      <c r="H89256" s="1" t="s">
        <v>11</v>
      </c>
      <c r="I89256">
        <v>32.18</v>
      </c>
      <c r="J89256">
        <v>6.6</v>
      </c>
      <c r="K89256">
        <v>145</v>
      </c>
      <c r="L89256" t="str">
        <f t="shared" si="5579"/>
        <v>No</v>
      </c>
      <c r="M89256">
        <v>0</v>
      </c>
    </row>
    <row r="89257" spans="1:13" x14ac:dyDescent="0.25">
      <c r="A89257" s="1" t="s">
        <v>12</v>
      </c>
      <c r="B89257">
        <v>61</v>
      </c>
      <c r="C89257" t="str">
        <f t="shared" si="5576"/>
        <v>Old</v>
      </c>
      <c r="D89257">
        <v>0</v>
      </c>
      <c r="E89257" t="str">
        <f t="shared" si="5577"/>
        <v>No</v>
      </c>
      <c r="F89257">
        <v>0</v>
      </c>
      <c r="G89257" t="str">
        <f t="shared" si="5578"/>
        <v>No</v>
      </c>
      <c r="H89257" s="1" t="s">
        <v>14</v>
      </c>
      <c r="I89257">
        <v>30.7</v>
      </c>
      <c r="J89257">
        <v>6</v>
      </c>
      <c r="K89257">
        <v>140</v>
      </c>
      <c r="L89257" t="str">
        <f t="shared" si="5579"/>
        <v>No</v>
      </c>
      <c r="M89257">
        <v>0</v>
      </c>
    </row>
    <row r="89258" spans="1:13" x14ac:dyDescent="0.25">
      <c r="A89258" s="1" t="s">
        <v>12</v>
      </c>
      <c r="B89258">
        <v>14</v>
      </c>
      <c r="C89258" t="str">
        <f t="shared" si="5576"/>
        <v>Teenager</v>
      </c>
      <c r="D89258">
        <v>0</v>
      </c>
      <c r="E89258" t="str">
        <f t="shared" si="5577"/>
        <v>No</v>
      </c>
      <c r="F89258">
        <v>0</v>
      </c>
      <c r="G89258" t="str">
        <f t="shared" si="5578"/>
        <v>No</v>
      </c>
      <c r="H89258" s="1" t="s">
        <v>10</v>
      </c>
      <c r="I89258">
        <v>22.85</v>
      </c>
      <c r="J89258">
        <v>4.5</v>
      </c>
      <c r="K89258">
        <v>158</v>
      </c>
      <c r="L89258" t="str">
        <f t="shared" si="5579"/>
        <v>No</v>
      </c>
      <c r="M89258">
        <v>0</v>
      </c>
    </row>
    <row r="89259" spans="1:13" x14ac:dyDescent="0.25">
      <c r="A89259" s="1" t="s">
        <v>9</v>
      </c>
      <c r="B89259">
        <v>46</v>
      </c>
      <c r="C89259" t="str">
        <f t="shared" si="5576"/>
        <v>Middle Age</v>
      </c>
      <c r="D89259">
        <v>0</v>
      </c>
      <c r="E89259" t="str">
        <f t="shared" si="5577"/>
        <v>No</v>
      </c>
      <c r="F89259">
        <v>0</v>
      </c>
      <c r="G89259" t="str">
        <f t="shared" si="5578"/>
        <v>No</v>
      </c>
      <c r="H89259" s="1" t="s">
        <v>15</v>
      </c>
      <c r="I89259">
        <v>27.32</v>
      </c>
      <c r="J89259">
        <v>3.5</v>
      </c>
      <c r="K89259">
        <v>130</v>
      </c>
      <c r="L89259" t="str">
        <f t="shared" si="5579"/>
        <v>No</v>
      </c>
      <c r="M89259">
        <v>0</v>
      </c>
    </row>
    <row r="89260" spans="1:13" x14ac:dyDescent="0.25">
      <c r="A89260" s="1" t="s">
        <v>12</v>
      </c>
      <c r="B89260">
        <v>80</v>
      </c>
      <c r="C89260" t="str">
        <f t="shared" si="5576"/>
        <v>Old</v>
      </c>
      <c r="D89260">
        <v>0</v>
      </c>
      <c r="E89260" t="str">
        <f t="shared" si="5577"/>
        <v>No</v>
      </c>
      <c r="F89260">
        <v>1</v>
      </c>
      <c r="G89260" t="str">
        <f t="shared" si="5578"/>
        <v>Yes</v>
      </c>
      <c r="H89260" s="1" t="s">
        <v>10</v>
      </c>
      <c r="I89260">
        <v>25.85</v>
      </c>
      <c r="J89260">
        <v>4.5</v>
      </c>
      <c r="K89260">
        <v>200</v>
      </c>
      <c r="L89260" t="str">
        <f t="shared" si="5579"/>
        <v>No</v>
      </c>
      <c r="M89260">
        <v>0</v>
      </c>
    </row>
    <row r="89261" spans="1:13" x14ac:dyDescent="0.25">
      <c r="A89261" s="1" t="s">
        <v>9</v>
      </c>
      <c r="B89261">
        <v>70</v>
      </c>
      <c r="C89261" t="str">
        <f t="shared" si="5576"/>
        <v>Old</v>
      </c>
      <c r="D89261">
        <v>0</v>
      </c>
      <c r="E89261" t="str">
        <f t="shared" si="5577"/>
        <v>No</v>
      </c>
      <c r="F89261">
        <v>0</v>
      </c>
      <c r="G89261" t="str">
        <f t="shared" si="5578"/>
        <v>No</v>
      </c>
      <c r="H89261" s="1" t="s">
        <v>11</v>
      </c>
      <c r="I89261">
        <v>42.67</v>
      </c>
      <c r="J89261">
        <v>6.5</v>
      </c>
      <c r="K89261">
        <v>160</v>
      </c>
      <c r="L89261" t="str">
        <f t="shared" si="5579"/>
        <v>No</v>
      </c>
      <c r="M89261">
        <v>0</v>
      </c>
    </row>
    <row r="89262" spans="1:13" x14ac:dyDescent="0.25">
      <c r="A89262" s="1" t="s">
        <v>12</v>
      </c>
      <c r="B89262">
        <v>76</v>
      </c>
      <c r="C89262" t="str">
        <f t="shared" si="5576"/>
        <v>Old</v>
      </c>
      <c r="D89262">
        <v>0</v>
      </c>
      <c r="E89262" t="str">
        <f t="shared" si="5577"/>
        <v>No</v>
      </c>
      <c r="F89262">
        <v>0</v>
      </c>
      <c r="G89262" t="str">
        <f t="shared" si="5578"/>
        <v>No</v>
      </c>
      <c r="H89262" s="1" t="s">
        <v>14</v>
      </c>
      <c r="I89262">
        <v>31.75</v>
      </c>
      <c r="J89262">
        <v>5.8</v>
      </c>
      <c r="K89262">
        <v>160</v>
      </c>
      <c r="L89262" t="str">
        <f t="shared" si="5579"/>
        <v>Yes</v>
      </c>
      <c r="M89262">
        <v>1</v>
      </c>
    </row>
    <row r="89263" spans="1:13" x14ac:dyDescent="0.25">
      <c r="A89263" s="1" t="s">
        <v>12</v>
      </c>
      <c r="B89263">
        <v>54</v>
      </c>
      <c r="C89263" t="str">
        <f t="shared" si="5576"/>
        <v>Old</v>
      </c>
      <c r="D89263">
        <v>0</v>
      </c>
      <c r="E89263" t="str">
        <f t="shared" si="5577"/>
        <v>No</v>
      </c>
      <c r="F89263">
        <v>0</v>
      </c>
      <c r="G89263" t="str">
        <f t="shared" si="5578"/>
        <v>No</v>
      </c>
      <c r="H89263" s="1" t="s">
        <v>15</v>
      </c>
      <c r="I89263">
        <v>31.26</v>
      </c>
      <c r="J89263">
        <v>6</v>
      </c>
      <c r="K89263">
        <v>85</v>
      </c>
      <c r="L89263" t="str">
        <f t="shared" si="5579"/>
        <v>No</v>
      </c>
      <c r="M89263">
        <v>0</v>
      </c>
    </row>
    <row r="89264" spans="1:13" x14ac:dyDescent="0.25">
      <c r="A89264" s="1" t="s">
        <v>9</v>
      </c>
      <c r="B89264">
        <v>20</v>
      </c>
      <c r="C89264" t="str">
        <f t="shared" si="5576"/>
        <v>Youth</v>
      </c>
      <c r="D89264">
        <v>0</v>
      </c>
      <c r="E89264" t="str">
        <f t="shared" si="5577"/>
        <v>No</v>
      </c>
      <c r="F89264">
        <v>0</v>
      </c>
      <c r="G89264" t="str">
        <f t="shared" si="5578"/>
        <v>No</v>
      </c>
      <c r="H89264" s="1" t="s">
        <v>16</v>
      </c>
      <c r="I89264">
        <v>32.92</v>
      </c>
      <c r="J89264">
        <v>4.5</v>
      </c>
      <c r="K89264">
        <v>145</v>
      </c>
      <c r="L89264" t="str">
        <f t="shared" si="5579"/>
        <v>No</v>
      </c>
      <c r="M89264">
        <v>0</v>
      </c>
    </row>
    <row r="89265" spans="1:13" x14ac:dyDescent="0.25">
      <c r="A89265" s="1" t="s">
        <v>9</v>
      </c>
      <c r="B89265">
        <v>78</v>
      </c>
      <c r="C89265" t="str">
        <f t="shared" si="5576"/>
        <v>Old</v>
      </c>
      <c r="D89265">
        <v>1</v>
      </c>
      <c r="E89265" t="str">
        <f t="shared" si="5577"/>
        <v>Yes</v>
      </c>
      <c r="F89265">
        <v>0</v>
      </c>
      <c r="G89265" t="str">
        <f t="shared" si="5578"/>
        <v>No</v>
      </c>
      <c r="H89265" s="1" t="s">
        <v>10</v>
      </c>
      <c r="I89265">
        <v>30.61</v>
      </c>
      <c r="J89265">
        <v>5.8</v>
      </c>
      <c r="K89265">
        <v>85</v>
      </c>
      <c r="L89265" t="str">
        <f t="shared" si="5579"/>
        <v>No</v>
      </c>
      <c r="M89265">
        <v>0</v>
      </c>
    </row>
    <row r="89266" spans="1:13" x14ac:dyDescent="0.25">
      <c r="A89266" s="1" t="s">
        <v>9</v>
      </c>
      <c r="B89266">
        <v>41</v>
      </c>
      <c r="C89266" t="str">
        <f t="shared" si="5576"/>
        <v>Middle Age</v>
      </c>
      <c r="D89266">
        <v>0</v>
      </c>
      <c r="E89266" t="str">
        <f t="shared" si="5577"/>
        <v>No</v>
      </c>
      <c r="F89266">
        <v>0</v>
      </c>
      <c r="G89266" t="str">
        <f t="shared" si="5578"/>
        <v>No</v>
      </c>
      <c r="H89266" s="1" t="s">
        <v>11</v>
      </c>
      <c r="I89266">
        <v>27.32</v>
      </c>
      <c r="J89266">
        <v>8.1999999999999993</v>
      </c>
      <c r="K89266">
        <v>126</v>
      </c>
      <c r="L89266" t="str">
        <f t="shared" si="5579"/>
        <v>Yes</v>
      </c>
      <c r="M89266">
        <v>1</v>
      </c>
    </row>
    <row r="89267" spans="1:13" x14ac:dyDescent="0.25">
      <c r="A89267" s="1" t="s">
        <v>9</v>
      </c>
      <c r="B89267">
        <v>40</v>
      </c>
      <c r="C89267" t="str">
        <f t="shared" si="5576"/>
        <v>Middle Age</v>
      </c>
      <c r="D89267">
        <v>0</v>
      </c>
      <c r="E89267" t="str">
        <f t="shared" si="5577"/>
        <v>No</v>
      </c>
      <c r="F89267">
        <v>0</v>
      </c>
      <c r="G89267" t="str">
        <f t="shared" si="5578"/>
        <v>No</v>
      </c>
      <c r="H89267" s="1" t="s">
        <v>10</v>
      </c>
      <c r="I89267">
        <v>25.06</v>
      </c>
      <c r="J89267">
        <v>6.2</v>
      </c>
      <c r="K89267">
        <v>159</v>
      </c>
      <c r="L89267" t="str">
        <f t="shared" si="5579"/>
        <v>No</v>
      </c>
      <c r="M89267">
        <v>0</v>
      </c>
    </row>
    <row r="89268" spans="1:13" x14ac:dyDescent="0.25">
      <c r="A89268" s="1" t="s">
        <v>9</v>
      </c>
      <c r="B89268">
        <v>23</v>
      </c>
      <c r="C89268" t="str">
        <f t="shared" si="5576"/>
        <v>Youth</v>
      </c>
      <c r="D89268">
        <v>0</v>
      </c>
      <c r="E89268" t="str">
        <f t="shared" si="5577"/>
        <v>No</v>
      </c>
      <c r="F89268">
        <v>0</v>
      </c>
      <c r="G89268" t="str">
        <f t="shared" si="5578"/>
        <v>No</v>
      </c>
      <c r="H89268" s="1" t="s">
        <v>10</v>
      </c>
      <c r="I89268">
        <v>25.11</v>
      </c>
      <c r="J89268">
        <v>4</v>
      </c>
      <c r="K89268">
        <v>90</v>
      </c>
      <c r="L89268" t="str">
        <f t="shared" si="5579"/>
        <v>No</v>
      </c>
      <c r="M89268">
        <v>0</v>
      </c>
    </row>
    <row r="89269" spans="1:13" x14ac:dyDescent="0.25">
      <c r="A89269" s="1" t="s">
        <v>12</v>
      </c>
      <c r="B89269">
        <v>10</v>
      </c>
      <c r="C89269" t="str">
        <f t="shared" si="5576"/>
        <v>Teenager</v>
      </c>
      <c r="D89269">
        <v>0</v>
      </c>
      <c r="E89269" t="str">
        <f t="shared" si="5577"/>
        <v>No</v>
      </c>
      <c r="F89269">
        <v>0</v>
      </c>
      <c r="G89269" t="str">
        <f t="shared" si="5578"/>
        <v>No</v>
      </c>
      <c r="H89269" s="1" t="s">
        <v>11</v>
      </c>
      <c r="I89269">
        <v>27.32</v>
      </c>
      <c r="J89269">
        <v>4.8</v>
      </c>
      <c r="K89269">
        <v>85</v>
      </c>
      <c r="L89269" t="str">
        <f t="shared" si="5579"/>
        <v>No</v>
      </c>
      <c r="M89269">
        <v>0</v>
      </c>
    </row>
    <row r="89270" spans="1:13" x14ac:dyDescent="0.25">
      <c r="A89270" s="1" t="s">
        <v>9</v>
      </c>
      <c r="B89270">
        <v>47</v>
      </c>
      <c r="C89270" t="str">
        <f t="shared" si="5576"/>
        <v>Middle Age</v>
      </c>
      <c r="D89270">
        <v>0</v>
      </c>
      <c r="E89270" t="str">
        <f t="shared" si="5577"/>
        <v>No</v>
      </c>
      <c r="F89270">
        <v>0</v>
      </c>
      <c r="G89270" t="str">
        <f t="shared" si="5578"/>
        <v>No</v>
      </c>
      <c r="H89270" s="1" t="s">
        <v>15</v>
      </c>
      <c r="I89270">
        <v>36.89</v>
      </c>
      <c r="J89270">
        <v>4.5</v>
      </c>
      <c r="K89270">
        <v>80</v>
      </c>
      <c r="L89270" t="str">
        <f t="shared" si="5579"/>
        <v>No</v>
      </c>
      <c r="M89270">
        <v>0</v>
      </c>
    </row>
    <row r="89271" spans="1:13" x14ac:dyDescent="0.25">
      <c r="A89271" s="1" t="s">
        <v>9</v>
      </c>
      <c r="B89271">
        <v>33</v>
      </c>
      <c r="C89271" t="str">
        <f t="shared" si="5576"/>
        <v>Middle Age</v>
      </c>
      <c r="D89271">
        <v>0</v>
      </c>
      <c r="E89271" t="str">
        <f t="shared" si="5577"/>
        <v>No</v>
      </c>
      <c r="F89271">
        <v>0</v>
      </c>
      <c r="G89271" t="str">
        <f t="shared" si="5578"/>
        <v>No</v>
      </c>
      <c r="H89271" s="1" t="s">
        <v>11</v>
      </c>
      <c r="I89271">
        <v>24.48</v>
      </c>
      <c r="J89271">
        <v>4</v>
      </c>
      <c r="K89271">
        <v>80</v>
      </c>
      <c r="L89271" t="str">
        <f t="shared" si="5579"/>
        <v>No</v>
      </c>
      <c r="M89271">
        <v>0</v>
      </c>
    </row>
    <row r="89272" spans="1:13" x14ac:dyDescent="0.25">
      <c r="A89272" s="1" t="s">
        <v>9</v>
      </c>
      <c r="B89272">
        <v>62</v>
      </c>
      <c r="C89272" t="str">
        <f t="shared" si="5576"/>
        <v>Old</v>
      </c>
      <c r="D89272">
        <v>0</v>
      </c>
      <c r="E89272" t="str">
        <f t="shared" si="5577"/>
        <v>No</v>
      </c>
      <c r="F89272">
        <v>0</v>
      </c>
      <c r="G89272" t="str">
        <f t="shared" si="5578"/>
        <v>No</v>
      </c>
      <c r="H89272" s="1" t="s">
        <v>14</v>
      </c>
      <c r="I89272">
        <v>27.32</v>
      </c>
      <c r="J89272">
        <v>5.8</v>
      </c>
      <c r="K89272">
        <v>140</v>
      </c>
      <c r="L89272" t="str">
        <f t="shared" si="5579"/>
        <v>No</v>
      </c>
      <c r="M89272">
        <v>0</v>
      </c>
    </row>
    <row r="89273" spans="1:13" x14ac:dyDescent="0.25">
      <c r="A89273" s="1" t="s">
        <v>9</v>
      </c>
      <c r="B89273">
        <v>46</v>
      </c>
      <c r="C89273" t="str">
        <f t="shared" si="5576"/>
        <v>Middle Age</v>
      </c>
      <c r="D89273">
        <v>1</v>
      </c>
      <c r="E89273" t="str">
        <f t="shared" si="5577"/>
        <v>Yes</v>
      </c>
      <c r="F89273">
        <v>0</v>
      </c>
      <c r="G89273" t="str">
        <f t="shared" si="5578"/>
        <v>No</v>
      </c>
      <c r="H89273" s="1" t="s">
        <v>13</v>
      </c>
      <c r="I89273">
        <v>27.32</v>
      </c>
      <c r="J89273">
        <v>9</v>
      </c>
      <c r="K89273">
        <v>159</v>
      </c>
      <c r="L89273" t="str">
        <f t="shared" si="5579"/>
        <v>Yes</v>
      </c>
      <c r="M89273">
        <v>1</v>
      </c>
    </row>
    <row r="89274" spans="1:13" x14ac:dyDescent="0.25">
      <c r="A89274" s="1" t="s">
        <v>12</v>
      </c>
      <c r="B89274">
        <v>60</v>
      </c>
      <c r="C89274" t="str">
        <f t="shared" si="5576"/>
        <v>Old</v>
      </c>
      <c r="D89274">
        <v>0</v>
      </c>
      <c r="E89274" t="str">
        <f t="shared" si="5577"/>
        <v>No</v>
      </c>
      <c r="F89274">
        <v>0</v>
      </c>
      <c r="G89274" t="str">
        <f t="shared" si="5578"/>
        <v>No</v>
      </c>
      <c r="H89274" s="1" t="s">
        <v>10</v>
      </c>
      <c r="I89274">
        <v>27.32</v>
      </c>
      <c r="J89274">
        <v>5</v>
      </c>
      <c r="K89274">
        <v>85</v>
      </c>
      <c r="L89274" t="str">
        <f t="shared" si="5579"/>
        <v>No</v>
      </c>
      <c r="M89274">
        <v>0</v>
      </c>
    </row>
    <row r="89275" spans="1:13" x14ac:dyDescent="0.25">
      <c r="A89275" s="1" t="s">
        <v>9</v>
      </c>
      <c r="B89275">
        <v>76</v>
      </c>
      <c r="C89275" t="str">
        <f t="shared" si="5576"/>
        <v>Old</v>
      </c>
      <c r="D89275">
        <v>0</v>
      </c>
      <c r="E89275" t="str">
        <f t="shared" si="5577"/>
        <v>No</v>
      </c>
      <c r="F89275">
        <v>0</v>
      </c>
      <c r="G89275" t="str">
        <f t="shared" si="5578"/>
        <v>No</v>
      </c>
      <c r="H89275" s="1" t="s">
        <v>10</v>
      </c>
      <c r="I89275">
        <v>23.43</v>
      </c>
      <c r="J89275">
        <v>4.5</v>
      </c>
      <c r="K89275">
        <v>200</v>
      </c>
      <c r="L89275" t="str">
        <f t="shared" si="5579"/>
        <v>No</v>
      </c>
      <c r="M89275">
        <v>0</v>
      </c>
    </row>
    <row r="89276" spans="1:13" x14ac:dyDescent="0.25">
      <c r="A89276" s="1" t="s">
        <v>9</v>
      </c>
      <c r="B89276">
        <v>80</v>
      </c>
      <c r="C89276" t="str">
        <f t="shared" si="5576"/>
        <v>Old</v>
      </c>
      <c r="D89276">
        <v>0</v>
      </c>
      <c r="E89276" t="str">
        <f t="shared" si="5577"/>
        <v>No</v>
      </c>
      <c r="F89276">
        <v>0</v>
      </c>
      <c r="G89276" t="str">
        <f t="shared" si="5578"/>
        <v>No</v>
      </c>
      <c r="H89276" s="1" t="s">
        <v>11</v>
      </c>
      <c r="I89276">
        <v>27.32</v>
      </c>
      <c r="J89276">
        <v>4.8</v>
      </c>
      <c r="K89276">
        <v>140</v>
      </c>
      <c r="L89276" t="str">
        <f t="shared" si="5579"/>
        <v>No</v>
      </c>
      <c r="M89276">
        <v>0</v>
      </c>
    </row>
    <row r="89277" spans="1:13" x14ac:dyDescent="0.25">
      <c r="A89277" s="1" t="s">
        <v>12</v>
      </c>
      <c r="B89277">
        <v>42</v>
      </c>
      <c r="C89277" t="str">
        <f t="shared" si="5576"/>
        <v>Middle Age</v>
      </c>
      <c r="D89277">
        <v>0</v>
      </c>
      <c r="E89277" t="str">
        <f t="shared" si="5577"/>
        <v>No</v>
      </c>
      <c r="F89277">
        <v>0</v>
      </c>
      <c r="G89277" t="str">
        <f t="shared" si="5578"/>
        <v>No</v>
      </c>
      <c r="H89277" s="1" t="s">
        <v>11</v>
      </c>
      <c r="I89277">
        <v>27.32</v>
      </c>
      <c r="J89277">
        <v>4.5</v>
      </c>
      <c r="K89277">
        <v>85</v>
      </c>
      <c r="L89277" t="str">
        <f t="shared" si="5579"/>
        <v>No</v>
      </c>
      <c r="M89277">
        <v>0</v>
      </c>
    </row>
    <row r="89278" spans="1:13" x14ac:dyDescent="0.25">
      <c r="A89278" s="1" t="s">
        <v>12</v>
      </c>
      <c r="B89278">
        <v>38</v>
      </c>
      <c r="C89278" t="str">
        <f t="shared" si="5576"/>
        <v>Middle Age</v>
      </c>
      <c r="D89278">
        <v>0</v>
      </c>
      <c r="E89278" t="str">
        <f t="shared" si="5577"/>
        <v>No</v>
      </c>
      <c r="F89278">
        <v>0</v>
      </c>
      <c r="G89278" t="str">
        <f t="shared" si="5578"/>
        <v>No</v>
      </c>
      <c r="H89278" s="1" t="s">
        <v>14</v>
      </c>
      <c r="I89278">
        <v>33.17</v>
      </c>
      <c r="J89278">
        <v>6.2</v>
      </c>
      <c r="K89278">
        <v>85</v>
      </c>
      <c r="L89278" t="str">
        <f t="shared" si="5579"/>
        <v>No</v>
      </c>
      <c r="M89278">
        <v>0</v>
      </c>
    </row>
    <row r="89279" spans="1:13" x14ac:dyDescent="0.25">
      <c r="A89279" s="1" t="s">
        <v>12</v>
      </c>
      <c r="B89279">
        <v>35</v>
      </c>
      <c r="C89279" t="str">
        <f t="shared" si="5576"/>
        <v>Middle Age</v>
      </c>
      <c r="D89279">
        <v>0</v>
      </c>
      <c r="E89279" t="str">
        <f t="shared" si="5577"/>
        <v>No</v>
      </c>
      <c r="F89279">
        <v>0</v>
      </c>
      <c r="G89279" t="str">
        <f t="shared" si="5578"/>
        <v>No</v>
      </c>
      <c r="H89279" s="1" t="s">
        <v>10</v>
      </c>
      <c r="I89279">
        <v>37.64</v>
      </c>
      <c r="J89279">
        <v>6.6</v>
      </c>
      <c r="K89279">
        <v>200</v>
      </c>
      <c r="L89279" t="str">
        <f t="shared" si="5579"/>
        <v>No</v>
      </c>
      <c r="M89279">
        <v>0</v>
      </c>
    </row>
    <row r="89280" spans="1:13" x14ac:dyDescent="0.25">
      <c r="A89280" s="1" t="s">
        <v>9</v>
      </c>
      <c r="B89280">
        <v>65</v>
      </c>
      <c r="C89280" t="str">
        <f t="shared" si="5576"/>
        <v>Old</v>
      </c>
      <c r="D89280">
        <v>0</v>
      </c>
      <c r="E89280" t="str">
        <f t="shared" si="5577"/>
        <v>No</v>
      </c>
      <c r="F89280">
        <v>0</v>
      </c>
      <c r="G89280" t="str">
        <f t="shared" si="5578"/>
        <v>No</v>
      </c>
      <c r="H89280" s="1" t="s">
        <v>11</v>
      </c>
      <c r="I89280">
        <v>27.32</v>
      </c>
      <c r="J89280">
        <v>7</v>
      </c>
      <c r="K89280">
        <v>220</v>
      </c>
      <c r="L89280" t="str">
        <f t="shared" si="5579"/>
        <v>Yes</v>
      </c>
      <c r="M89280">
        <v>1</v>
      </c>
    </row>
    <row r="89281" spans="1:13" x14ac:dyDescent="0.25">
      <c r="A89281" s="1" t="s">
        <v>9</v>
      </c>
      <c r="B89281">
        <v>61</v>
      </c>
      <c r="C89281" t="str">
        <f t="shared" si="5576"/>
        <v>Old</v>
      </c>
      <c r="D89281">
        <v>0</v>
      </c>
      <c r="E89281" t="str">
        <f t="shared" si="5577"/>
        <v>No</v>
      </c>
      <c r="F89281">
        <v>0</v>
      </c>
      <c r="G89281" t="str">
        <f t="shared" si="5578"/>
        <v>No</v>
      </c>
      <c r="H89281" s="1" t="s">
        <v>10</v>
      </c>
      <c r="I89281">
        <v>38.700000000000003</v>
      </c>
      <c r="J89281">
        <v>3.5</v>
      </c>
      <c r="K89281">
        <v>200</v>
      </c>
      <c r="L89281" t="str">
        <f t="shared" si="5579"/>
        <v>No</v>
      </c>
      <c r="M89281">
        <v>0</v>
      </c>
    </row>
    <row r="89282" spans="1:13" x14ac:dyDescent="0.25">
      <c r="A89282" s="1" t="s">
        <v>12</v>
      </c>
      <c r="B89282">
        <v>80</v>
      </c>
      <c r="C89282" t="str">
        <f t="shared" ref="C89282:C89345" si="5580">IF(B89282&gt;=0, IF(B89282&lt;=9, "Child", IF(B89282&lt;=19, "Teenager", IF(B89282&lt;=29, "Youth", IF(B89282&lt;=49, "Middle Age", "Old")))), "")</f>
        <v>Old</v>
      </c>
      <c r="D89282">
        <v>0</v>
      </c>
      <c r="E89282" t="str">
        <f t="shared" ref="E89282:E89345" si="5581">IF(D89282 = 0, "No", "Yes")</f>
        <v>No</v>
      </c>
      <c r="F89282">
        <v>0</v>
      </c>
      <c r="G89282" t="str">
        <f t="shared" ref="G89282:G89345" si="5582">IF(F89282 = 0, "No", "Yes")</f>
        <v>No</v>
      </c>
      <c r="H89282" s="1" t="s">
        <v>10</v>
      </c>
      <c r="I89282">
        <v>26.43</v>
      </c>
      <c r="J89282">
        <v>5.7</v>
      </c>
      <c r="K89282">
        <v>155</v>
      </c>
      <c r="L89282" t="str">
        <f t="shared" ref="L89282:L89345" si="5583">IF(M89282 = 0, "No", "Yes")</f>
        <v>No</v>
      </c>
      <c r="M89282">
        <v>0</v>
      </c>
    </row>
    <row r="89283" spans="1:13" x14ac:dyDescent="0.25">
      <c r="A89283" s="1" t="s">
        <v>12</v>
      </c>
      <c r="B89283">
        <v>2</v>
      </c>
      <c r="C89283" t="str">
        <f t="shared" si="5580"/>
        <v>Child</v>
      </c>
      <c r="D89283">
        <v>0</v>
      </c>
      <c r="E89283" t="str">
        <f t="shared" si="5581"/>
        <v>No</v>
      </c>
      <c r="F89283">
        <v>0</v>
      </c>
      <c r="G89283" t="str">
        <f t="shared" si="5582"/>
        <v>No</v>
      </c>
      <c r="H89283" s="1" t="s">
        <v>11</v>
      </c>
      <c r="I89283">
        <v>27.32</v>
      </c>
      <c r="J89283">
        <v>4.5</v>
      </c>
      <c r="K89283">
        <v>200</v>
      </c>
      <c r="L89283" t="str">
        <f t="shared" si="5583"/>
        <v>No</v>
      </c>
      <c r="M89283">
        <v>0</v>
      </c>
    </row>
    <row r="89284" spans="1:13" x14ac:dyDescent="0.25">
      <c r="A89284" s="1" t="s">
        <v>12</v>
      </c>
      <c r="B89284">
        <v>30</v>
      </c>
      <c r="C89284" t="str">
        <f t="shared" si="5580"/>
        <v>Middle Age</v>
      </c>
      <c r="D89284">
        <v>0</v>
      </c>
      <c r="E89284" t="str">
        <f t="shared" si="5581"/>
        <v>No</v>
      </c>
      <c r="F89284">
        <v>0</v>
      </c>
      <c r="G89284" t="str">
        <f t="shared" si="5582"/>
        <v>No</v>
      </c>
      <c r="H89284" s="1" t="s">
        <v>16</v>
      </c>
      <c r="I89284">
        <v>27.32</v>
      </c>
      <c r="J89284">
        <v>3.5</v>
      </c>
      <c r="K89284">
        <v>158</v>
      </c>
      <c r="L89284" t="str">
        <f t="shared" si="5583"/>
        <v>No</v>
      </c>
      <c r="M89284">
        <v>0</v>
      </c>
    </row>
    <row r="89285" spans="1:13" x14ac:dyDescent="0.25">
      <c r="A89285" s="1" t="s">
        <v>9</v>
      </c>
      <c r="B89285">
        <v>12</v>
      </c>
      <c r="C89285" t="str">
        <f t="shared" si="5580"/>
        <v>Teenager</v>
      </c>
      <c r="D89285">
        <v>0</v>
      </c>
      <c r="E89285" t="str">
        <f t="shared" si="5581"/>
        <v>No</v>
      </c>
      <c r="F89285">
        <v>0</v>
      </c>
      <c r="G89285" t="str">
        <f t="shared" si="5582"/>
        <v>No</v>
      </c>
      <c r="H89285" s="1" t="s">
        <v>11</v>
      </c>
      <c r="I89285">
        <v>24.08</v>
      </c>
      <c r="J89285">
        <v>5</v>
      </c>
      <c r="K89285">
        <v>100</v>
      </c>
      <c r="L89285" t="str">
        <f t="shared" si="5583"/>
        <v>No</v>
      </c>
      <c r="M89285">
        <v>0</v>
      </c>
    </row>
    <row r="89286" spans="1:13" x14ac:dyDescent="0.25">
      <c r="A89286" s="1" t="s">
        <v>12</v>
      </c>
      <c r="B89286">
        <v>15</v>
      </c>
      <c r="C89286" t="str">
        <f t="shared" si="5580"/>
        <v>Teenager</v>
      </c>
      <c r="D89286">
        <v>0</v>
      </c>
      <c r="E89286" t="str">
        <f t="shared" si="5581"/>
        <v>No</v>
      </c>
      <c r="F89286">
        <v>0</v>
      </c>
      <c r="G89286" t="str">
        <f t="shared" si="5582"/>
        <v>No</v>
      </c>
      <c r="H89286" s="1" t="s">
        <v>11</v>
      </c>
      <c r="I89286">
        <v>39.340000000000003</v>
      </c>
      <c r="J89286">
        <v>5.7</v>
      </c>
      <c r="K89286">
        <v>160</v>
      </c>
      <c r="L89286" t="str">
        <f t="shared" si="5583"/>
        <v>No</v>
      </c>
      <c r="M89286">
        <v>0</v>
      </c>
    </row>
    <row r="89287" spans="1:13" x14ac:dyDescent="0.25">
      <c r="A89287" s="1" t="s">
        <v>9</v>
      </c>
      <c r="B89287">
        <v>64</v>
      </c>
      <c r="C89287" t="str">
        <f t="shared" si="5580"/>
        <v>Old</v>
      </c>
      <c r="D89287">
        <v>0</v>
      </c>
      <c r="E89287" t="str">
        <f t="shared" si="5581"/>
        <v>No</v>
      </c>
      <c r="F89287">
        <v>0</v>
      </c>
      <c r="G89287" t="str">
        <f t="shared" si="5582"/>
        <v>No</v>
      </c>
      <c r="H89287" s="1" t="s">
        <v>14</v>
      </c>
      <c r="I89287">
        <v>27</v>
      </c>
      <c r="J89287">
        <v>5.8</v>
      </c>
      <c r="K89287">
        <v>100</v>
      </c>
      <c r="L89287" t="str">
        <f t="shared" si="5583"/>
        <v>No</v>
      </c>
      <c r="M89287">
        <v>0</v>
      </c>
    </row>
    <row r="89288" spans="1:13" x14ac:dyDescent="0.25">
      <c r="A89288" s="1" t="s">
        <v>9</v>
      </c>
      <c r="B89288">
        <v>66</v>
      </c>
      <c r="C89288" t="str">
        <f t="shared" si="5580"/>
        <v>Old</v>
      </c>
      <c r="D89288">
        <v>0</v>
      </c>
      <c r="E89288" t="str">
        <f t="shared" si="5581"/>
        <v>No</v>
      </c>
      <c r="F89288">
        <v>0</v>
      </c>
      <c r="G89288" t="str">
        <f t="shared" si="5582"/>
        <v>No</v>
      </c>
      <c r="H89288" s="1" t="s">
        <v>10</v>
      </c>
      <c r="I89288">
        <v>35.409999999999997</v>
      </c>
      <c r="J89288">
        <v>4</v>
      </c>
      <c r="K89288">
        <v>158</v>
      </c>
      <c r="L89288" t="str">
        <f t="shared" si="5583"/>
        <v>No</v>
      </c>
      <c r="M89288">
        <v>0</v>
      </c>
    </row>
    <row r="89289" spans="1:13" x14ac:dyDescent="0.25">
      <c r="A89289" s="1" t="s">
        <v>12</v>
      </c>
      <c r="B89289">
        <v>26</v>
      </c>
      <c r="C89289" t="str">
        <f t="shared" si="5580"/>
        <v>Youth</v>
      </c>
      <c r="D89289">
        <v>0</v>
      </c>
      <c r="E89289" t="str">
        <f t="shared" si="5581"/>
        <v>No</v>
      </c>
      <c r="F89289">
        <v>0</v>
      </c>
      <c r="G89289" t="str">
        <f t="shared" si="5582"/>
        <v>No</v>
      </c>
      <c r="H89289" s="1" t="s">
        <v>14</v>
      </c>
      <c r="I89289">
        <v>25.46</v>
      </c>
      <c r="J89289">
        <v>6.2</v>
      </c>
      <c r="K89289">
        <v>155</v>
      </c>
      <c r="L89289" t="str">
        <f t="shared" si="5583"/>
        <v>No</v>
      </c>
      <c r="M89289">
        <v>0</v>
      </c>
    </row>
    <row r="89290" spans="1:13" x14ac:dyDescent="0.25">
      <c r="A89290" s="1" t="s">
        <v>12</v>
      </c>
      <c r="B89290">
        <v>80</v>
      </c>
      <c r="C89290" t="str">
        <f t="shared" si="5580"/>
        <v>Old</v>
      </c>
      <c r="D89290">
        <v>1</v>
      </c>
      <c r="E89290" t="str">
        <f t="shared" si="5581"/>
        <v>Yes</v>
      </c>
      <c r="F89290">
        <v>0</v>
      </c>
      <c r="G89290" t="str">
        <f t="shared" si="5582"/>
        <v>No</v>
      </c>
      <c r="H89290" s="1" t="s">
        <v>11</v>
      </c>
      <c r="I89290">
        <v>27.32</v>
      </c>
      <c r="J89290">
        <v>5.8</v>
      </c>
      <c r="K89290">
        <v>159</v>
      </c>
      <c r="L89290" t="str">
        <f t="shared" si="5583"/>
        <v>No</v>
      </c>
      <c r="M89290">
        <v>0</v>
      </c>
    </row>
    <row r="89291" spans="1:13" x14ac:dyDescent="0.25">
      <c r="A89291" s="1" t="s">
        <v>12</v>
      </c>
      <c r="B89291">
        <v>64</v>
      </c>
      <c r="C89291" t="str">
        <f t="shared" si="5580"/>
        <v>Old</v>
      </c>
      <c r="D89291">
        <v>0</v>
      </c>
      <c r="E89291" t="str">
        <f t="shared" si="5581"/>
        <v>No</v>
      </c>
      <c r="F89291">
        <v>0</v>
      </c>
      <c r="G89291" t="str">
        <f t="shared" si="5582"/>
        <v>No</v>
      </c>
      <c r="H89291" s="1" t="s">
        <v>10</v>
      </c>
      <c r="I89291">
        <v>36.9</v>
      </c>
      <c r="J89291">
        <v>4.8</v>
      </c>
      <c r="K89291">
        <v>160</v>
      </c>
      <c r="L89291" t="str">
        <f t="shared" si="5583"/>
        <v>No</v>
      </c>
      <c r="M89291">
        <v>0</v>
      </c>
    </row>
    <row r="89292" spans="1:13" x14ac:dyDescent="0.25">
      <c r="A89292" s="1" t="s">
        <v>9</v>
      </c>
      <c r="B89292">
        <v>2</v>
      </c>
      <c r="C89292" t="str">
        <f t="shared" si="5580"/>
        <v>Child</v>
      </c>
      <c r="D89292">
        <v>0</v>
      </c>
      <c r="E89292" t="str">
        <f t="shared" si="5581"/>
        <v>No</v>
      </c>
      <c r="F89292">
        <v>0</v>
      </c>
      <c r="G89292" t="str">
        <f t="shared" si="5582"/>
        <v>No</v>
      </c>
      <c r="H89292" s="1" t="s">
        <v>11</v>
      </c>
      <c r="I89292">
        <v>19.47</v>
      </c>
      <c r="J89292">
        <v>6.5</v>
      </c>
      <c r="K89292">
        <v>160</v>
      </c>
      <c r="L89292" t="str">
        <f t="shared" si="5583"/>
        <v>No</v>
      </c>
      <c r="M89292">
        <v>0</v>
      </c>
    </row>
    <row r="89293" spans="1:13" x14ac:dyDescent="0.25">
      <c r="A89293" s="1" t="s">
        <v>12</v>
      </c>
      <c r="B89293">
        <v>74</v>
      </c>
      <c r="C89293" t="str">
        <f t="shared" si="5580"/>
        <v>Old</v>
      </c>
      <c r="D89293">
        <v>0</v>
      </c>
      <c r="E89293" t="str">
        <f t="shared" si="5581"/>
        <v>No</v>
      </c>
      <c r="F89293">
        <v>0</v>
      </c>
      <c r="G89293" t="str">
        <f t="shared" si="5582"/>
        <v>No</v>
      </c>
      <c r="H89293" s="1" t="s">
        <v>14</v>
      </c>
      <c r="I89293">
        <v>31.83</v>
      </c>
      <c r="J89293">
        <v>5.7</v>
      </c>
      <c r="K89293">
        <v>90</v>
      </c>
      <c r="L89293" t="str">
        <f t="shared" si="5583"/>
        <v>No</v>
      </c>
      <c r="M89293">
        <v>0</v>
      </c>
    </row>
    <row r="89294" spans="1:13" x14ac:dyDescent="0.25">
      <c r="A89294" s="1" t="s">
        <v>9</v>
      </c>
      <c r="B89294">
        <v>42</v>
      </c>
      <c r="C89294" t="str">
        <f t="shared" si="5580"/>
        <v>Middle Age</v>
      </c>
      <c r="D89294">
        <v>0</v>
      </c>
      <c r="E89294" t="str">
        <f t="shared" si="5581"/>
        <v>No</v>
      </c>
      <c r="F89294">
        <v>0</v>
      </c>
      <c r="G89294" t="str">
        <f t="shared" si="5582"/>
        <v>No</v>
      </c>
      <c r="H89294" s="1" t="s">
        <v>10</v>
      </c>
      <c r="I89294">
        <v>29.2</v>
      </c>
      <c r="J89294">
        <v>4</v>
      </c>
      <c r="K89294">
        <v>130</v>
      </c>
      <c r="L89294" t="str">
        <f t="shared" si="5583"/>
        <v>No</v>
      </c>
      <c r="M89294">
        <v>0</v>
      </c>
    </row>
    <row r="89295" spans="1:13" x14ac:dyDescent="0.25">
      <c r="A89295" s="1" t="s">
        <v>12</v>
      </c>
      <c r="B89295">
        <v>12</v>
      </c>
      <c r="C89295" t="str">
        <f t="shared" si="5580"/>
        <v>Teenager</v>
      </c>
      <c r="D89295">
        <v>0</v>
      </c>
      <c r="E89295" t="str">
        <f t="shared" si="5581"/>
        <v>No</v>
      </c>
      <c r="F89295">
        <v>0</v>
      </c>
      <c r="G89295" t="str">
        <f t="shared" si="5582"/>
        <v>No</v>
      </c>
      <c r="H89295" s="1" t="s">
        <v>11</v>
      </c>
      <c r="I89295">
        <v>27.32</v>
      </c>
      <c r="J89295">
        <v>3.5</v>
      </c>
      <c r="K89295">
        <v>155</v>
      </c>
      <c r="L89295" t="str">
        <f t="shared" si="5583"/>
        <v>No</v>
      </c>
      <c r="M89295">
        <v>0</v>
      </c>
    </row>
    <row r="89296" spans="1:13" x14ac:dyDescent="0.25">
      <c r="A89296" s="1" t="s">
        <v>12</v>
      </c>
      <c r="B89296">
        <v>25</v>
      </c>
      <c r="C89296" t="str">
        <f t="shared" si="5580"/>
        <v>Youth</v>
      </c>
      <c r="D89296">
        <v>0</v>
      </c>
      <c r="E89296" t="str">
        <f t="shared" si="5581"/>
        <v>No</v>
      </c>
      <c r="F89296">
        <v>0</v>
      </c>
      <c r="G89296" t="str">
        <f t="shared" si="5582"/>
        <v>No</v>
      </c>
      <c r="H89296" s="1" t="s">
        <v>10</v>
      </c>
      <c r="I89296">
        <v>27.32</v>
      </c>
      <c r="J89296">
        <v>5</v>
      </c>
      <c r="K89296">
        <v>126</v>
      </c>
      <c r="L89296" t="str">
        <f t="shared" si="5583"/>
        <v>No</v>
      </c>
      <c r="M89296">
        <v>0</v>
      </c>
    </row>
    <row r="89297" spans="1:13" x14ac:dyDescent="0.25">
      <c r="A89297" s="1" t="s">
        <v>12</v>
      </c>
      <c r="B89297">
        <v>10</v>
      </c>
      <c r="C89297" t="str">
        <f t="shared" si="5580"/>
        <v>Teenager</v>
      </c>
      <c r="D89297">
        <v>0</v>
      </c>
      <c r="E89297" t="str">
        <f t="shared" si="5581"/>
        <v>No</v>
      </c>
      <c r="F89297">
        <v>0</v>
      </c>
      <c r="G89297" t="str">
        <f t="shared" si="5582"/>
        <v>No</v>
      </c>
      <c r="H89297" s="1" t="s">
        <v>11</v>
      </c>
      <c r="I89297">
        <v>17.239999999999998</v>
      </c>
      <c r="J89297">
        <v>6.2</v>
      </c>
      <c r="K89297">
        <v>80</v>
      </c>
      <c r="L89297" t="str">
        <f t="shared" si="5583"/>
        <v>No</v>
      </c>
      <c r="M89297">
        <v>0</v>
      </c>
    </row>
    <row r="89298" spans="1:13" x14ac:dyDescent="0.25">
      <c r="A89298" s="1" t="s">
        <v>9</v>
      </c>
      <c r="B89298">
        <v>31</v>
      </c>
      <c r="C89298" t="str">
        <f t="shared" si="5580"/>
        <v>Middle Age</v>
      </c>
      <c r="D89298">
        <v>0</v>
      </c>
      <c r="E89298" t="str">
        <f t="shared" si="5581"/>
        <v>No</v>
      </c>
      <c r="F89298">
        <v>0</v>
      </c>
      <c r="G89298" t="str">
        <f t="shared" si="5582"/>
        <v>No</v>
      </c>
      <c r="H89298" s="1" t="s">
        <v>11</v>
      </c>
      <c r="I89298">
        <v>27.4</v>
      </c>
      <c r="J89298">
        <v>6.1</v>
      </c>
      <c r="K89298">
        <v>140</v>
      </c>
      <c r="L89298" t="str">
        <f t="shared" si="5583"/>
        <v>No</v>
      </c>
      <c r="M89298">
        <v>0</v>
      </c>
    </row>
    <row r="89299" spans="1:13" x14ac:dyDescent="0.25">
      <c r="A89299" s="1" t="s">
        <v>9</v>
      </c>
      <c r="B89299">
        <v>51</v>
      </c>
      <c r="C89299" t="str">
        <f t="shared" si="5580"/>
        <v>Old</v>
      </c>
      <c r="D89299">
        <v>0</v>
      </c>
      <c r="E89299" t="str">
        <f t="shared" si="5581"/>
        <v>No</v>
      </c>
      <c r="F89299">
        <v>0</v>
      </c>
      <c r="G89299" t="str">
        <f t="shared" si="5582"/>
        <v>No</v>
      </c>
      <c r="H89299" s="1" t="s">
        <v>11</v>
      </c>
      <c r="I89299">
        <v>21</v>
      </c>
      <c r="J89299">
        <v>6.6</v>
      </c>
      <c r="K89299">
        <v>90</v>
      </c>
      <c r="L89299" t="str">
        <f t="shared" si="5583"/>
        <v>No</v>
      </c>
      <c r="M89299">
        <v>0</v>
      </c>
    </row>
    <row r="89300" spans="1:13" x14ac:dyDescent="0.25">
      <c r="A89300" s="1" t="s">
        <v>12</v>
      </c>
      <c r="B89300">
        <v>41</v>
      </c>
      <c r="C89300" t="str">
        <f t="shared" si="5580"/>
        <v>Middle Age</v>
      </c>
      <c r="D89300">
        <v>0</v>
      </c>
      <c r="E89300" t="str">
        <f t="shared" si="5581"/>
        <v>No</v>
      </c>
      <c r="F89300">
        <v>0</v>
      </c>
      <c r="G89300" t="str">
        <f t="shared" si="5582"/>
        <v>No</v>
      </c>
      <c r="H89300" s="1" t="s">
        <v>10</v>
      </c>
      <c r="I89300">
        <v>37.78</v>
      </c>
      <c r="J89300">
        <v>4</v>
      </c>
      <c r="K89300">
        <v>200</v>
      </c>
      <c r="L89300" t="str">
        <f t="shared" si="5583"/>
        <v>No</v>
      </c>
      <c r="M89300">
        <v>0</v>
      </c>
    </row>
    <row r="89301" spans="1:13" x14ac:dyDescent="0.25">
      <c r="A89301" s="1" t="s">
        <v>12</v>
      </c>
      <c r="B89301">
        <v>12</v>
      </c>
      <c r="C89301" t="str">
        <f t="shared" si="5580"/>
        <v>Teenager</v>
      </c>
      <c r="D89301">
        <v>0</v>
      </c>
      <c r="E89301" t="str">
        <f t="shared" si="5581"/>
        <v>No</v>
      </c>
      <c r="F89301">
        <v>0</v>
      </c>
      <c r="G89301" t="str">
        <f t="shared" si="5582"/>
        <v>No</v>
      </c>
      <c r="H89301" s="1" t="s">
        <v>11</v>
      </c>
      <c r="I89301">
        <v>27.36</v>
      </c>
      <c r="J89301">
        <v>4</v>
      </c>
      <c r="K89301">
        <v>85</v>
      </c>
      <c r="L89301" t="str">
        <f t="shared" si="5583"/>
        <v>No</v>
      </c>
      <c r="M89301">
        <v>0</v>
      </c>
    </row>
    <row r="89302" spans="1:13" x14ac:dyDescent="0.25">
      <c r="A89302" s="1" t="s">
        <v>12</v>
      </c>
      <c r="B89302">
        <v>70</v>
      </c>
      <c r="C89302" t="str">
        <f t="shared" si="5580"/>
        <v>Old</v>
      </c>
      <c r="D89302">
        <v>0</v>
      </c>
      <c r="E89302" t="str">
        <f t="shared" si="5581"/>
        <v>No</v>
      </c>
      <c r="F89302">
        <v>0</v>
      </c>
      <c r="G89302" t="str">
        <f t="shared" si="5582"/>
        <v>No</v>
      </c>
      <c r="H89302" s="1" t="s">
        <v>14</v>
      </c>
      <c r="I89302">
        <v>24.96</v>
      </c>
      <c r="J89302">
        <v>6.8</v>
      </c>
      <c r="K89302">
        <v>160</v>
      </c>
      <c r="L89302" t="str">
        <f t="shared" si="5583"/>
        <v>Yes</v>
      </c>
      <c r="M89302">
        <v>1</v>
      </c>
    </row>
    <row r="89303" spans="1:13" x14ac:dyDescent="0.25">
      <c r="A89303" s="1" t="s">
        <v>12</v>
      </c>
      <c r="B89303">
        <v>2</v>
      </c>
      <c r="C89303" t="str">
        <f t="shared" si="5580"/>
        <v>Child</v>
      </c>
      <c r="D89303">
        <v>0</v>
      </c>
      <c r="E89303" t="str">
        <f t="shared" si="5581"/>
        <v>No</v>
      </c>
      <c r="F89303">
        <v>0</v>
      </c>
      <c r="G89303" t="str">
        <f t="shared" si="5582"/>
        <v>No</v>
      </c>
      <c r="H89303" s="1" t="s">
        <v>11</v>
      </c>
      <c r="I89303">
        <v>17.13</v>
      </c>
      <c r="J89303">
        <v>4.8</v>
      </c>
      <c r="K89303">
        <v>130</v>
      </c>
      <c r="L89303" t="str">
        <f t="shared" si="5583"/>
        <v>No</v>
      </c>
      <c r="M89303">
        <v>0</v>
      </c>
    </row>
    <row r="89304" spans="1:13" x14ac:dyDescent="0.25">
      <c r="A89304" s="1" t="s">
        <v>9</v>
      </c>
      <c r="B89304">
        <v>24</v>
      </c>
      <c r="C89304" t="str">
        <f t="shared" si="5580"/>
        <v>Youth</v>
      </c>
      <c r="D89304">
        <v>0</v>
      </c>
      <c r="E89304" t="str">
        <f t="shared" si="5581"/>
        <v>No</v>
      </c>
      <c r="F89304">
        <v>0</v>
      </c>
      <c r="G89304" t="str">
        <f t="shared" si="5582"/>
        <v>No</v>
      </c>
      <c r="H89304" s="1" t="s">
        <v>16</v>
      </c>
      <c r="I89304">
        <v>23.56</v>
      </c>
      <c r="J89304">
        <v>4</v>
      </c>
      <c r="K89304">
        <v>140</v>
      </c>
      <c r="L89304" t="str">
        <f t="shared" si="5583"/>
        <v>No</v>
      </c>
      <c r="M89304">
        <v>0</v>
      </c>
    </row>
    <row r="89305" spans="1:13" x14ac:dyDescent="0.25">
      <c r="A89305" s="1" t="s">
        <v>12</v>
      </c>
      <c r="B89305">
        <v>2</v>
      </c>
      <c r="C89305" t="str">
        <f t="shared" si="5580"/>
        <v>Child</v>
      </c>
      <c r="D89305">
        <v>0</v>
      </c>
      <c r="E89305" t="str">
        <f t="shared" si="5581"/>
        <v>No</v>
      </c>
      <c r="F89305">
        <v>0</v>
      </c>
      <c r="G89305" t="str">
        <f t="shared" si="5582"/>
        <v>No</v>
      </c>
      <c r="H89305" s="1" t="s">
        <v>11</v>
      </c>
      <c r="I89305">
        <v>17.64</v>
      </c>
      <c r="J89305">
        <v>6.6</v>
      </c>
      <c r="K89305">
        <v>160</v>
      </c>
      <c r="L89305" t="str">
        <f t="shared" si="5583"/>
        <v>No</v>
      </c>
      <c r="M89305">
        <v>0</v>
      </c>
    </row>
    <row r="89306" spans="1:13" x14ac:dyDescent="0.25">
      <c r="A89306" s="1" t="s">
        <v>12</v>
      </c>
      <c r="B89306">
        <v>15</v>
      </c>
      <c r="C89306" t="str">
        <f t="shared" si="5580"/>
        <v>Teenager</v>
      </c>
      <c r="D89306">
        <v>0</v>
      </c>
      <c r="E89306" t="str">
        <f t="shared" si="5581"/>
        <v>No</v>
      </c>
      <c r="F89306">
        <v>0</v>
      </c>
      <c r="G89306" t="str">
        <f t="shared" si="5582"/>
        <v>No</v>
      </c>
      <c r="H89306" s="1" t="s">
        <v>11</v>
      </c>
      <c r="I89306">
        <v>16.16</v>
      </c>
      <c r="J89306">
        <v>5</v>
      </c>
      <c r="K89306">
        <v>80</v>
      </c>
      <c r="L89306" t="str">
        <f t="shared" si="5583"/>
        <v>No</v>
      </c>
      <c r="M89306">
        <v>0</v>
      </c>
    </row>
    <row r="89307" spans="1:13" x14ac:dyDescent="0.25">
      <c r="A89307" s="1" t="s">
        <v>12</v>
      </c>
      <c r="B89307">
        <v>57</v>
      </c>
      <c r="C89307" t="str">
        <f t="shared" si="5580"/>
        <v>Old</v>
      </c>
      <c r="D89307">
        <v>0</v>
      </c>
      <c r="E89307" t="str">
        <f t="shared" si="5581"/>
        <v>No</v>
      </c>
      <c r="F89307">
        <v>0</v>
      </c>
      <c r="G89307" t="str">
        <f t="shared" si="5582"/>
        <v>No</v>
      </c>
      <c r="H89307" s="1" t="s">
        <v>10</v>
      </c>
      <c r="I89307">
        <v>27.32</v>
      </c>
      <c r="J89307">
        <v>4.5</v>
      </c>
      <c r="K89307">
        <v>100</v>
      </c>
      <c r="L89307" t="str">
        <f t="shared" si="5583"/>
        <v>No</v>
      </c>
      <c r="M89307">
        <v>0</v>
      </c>
    </row>
    <row r="89308" spans="1:13" x14ac:dyDescent="0.25">
      <c r="A89308" s="1" t="s">
        <v>9</v>
      </c>
      <c r="B89308">
        <v>46</v>
      </c>
      <c r="C89308" t="str">
        <f t="shared" si="5580"/>
        <v>Middle Age</v>
      </c>
      <c r="D89308">
        <v>0</v>
      </c>
      <c r="E89308" t="str">
        <f t="shared" si="5581"/>
        <v>No</v>
      </c>
      <c r="F89308">
        <v>0</v>
      </c>
      <c r="G89308" t="str">
        <f t="shared" si="5582"/>
        <v>No</v>
      </c>
      <c r="H89308" s="1" t="s">
        <v>14</v>
      </c>
      <c r="I89308">
        <v>29.38</v>
      </c>
      <c r="J89308">
        <v>4.5</v>
      </c>
      <c r="K89308">
        <v>155</v>
      </c>
      <c r="L89308" t="str">
        <f t="shared" si="5583"/>
        <v>No</v>
      </c>
      <c r="M89308">
        <v>0</v>
      </c>
    </row>
    <row r="89309" spans="1:13" x14ac:dyDescent="0.25">
      <c r="A89309" s="1" t="s">
        <v>12</v>
      </c>
      <c r="B89309">
        <v>26</v>
      </c>
      <c r="C89309" t="str">
        <f t="shared" si="5580"/>
        <v>Youth</v>
      </c>
      <c r="D89309">
        <v>0</v>
      </c>
      <c r="E89309" t="str">
        <f t="shared" si="5581"/>
        <v>No</v>
      </c>
      <c r="F89309">
        <v>0</v>
      </c>
      <c r="G89309" t="str">
        <f t="shared" si="5582"/>
        <v>No</v>
      </c>
      <c r="H89309" s="1" t="s">
        <v>13</v>
      </c>
      <c r="I89309">
        <v>29.64</v>
      </c>
      <c r="J89309">
        <v>4.5</v>
      </c>
      <c r="K89309">
        <v>140</v>
      </c>
      <c r="L89309" t="str">
        <f t="shared" si="5583"/>
        <v>No</v>
      </c>
      <c r="M89309">
        <v>0</v>
      </c>
    </row>
    <row r="89310" spans="1:13" x14ac:dyDescent="0.25">
      <c r="A89310" s="1" t="s">
        <v>9</v>
      </c>
      <c r="B89310">
        <v>42</v>
      </c>
      <c r="C89310" t="str">
        <f t="shared" si="5580"/>
        <v>Middle Age</v>
      </c>
      <c r="D89310">
        <v>0</v>
      </c>
      <c r="E89310" t="str">
        <f t="shared" si="5581"/>
        <v>No</v>
      </c>
      <c r="F89310">
        <v>0</v>
      </c>
      <c r="G89310" t="str">
        <f t="shared" si="5582"/>
        <v>No</v>
      </c>
      <c r="H89310" s="1" t="s">
        <v>10</v>
      </c>
      <c r="I89310">
        <v>19.329999999999998</v>
      </c>
      <c r="J89310">
        <v>6.2</v>
      </c>
      <c r="K89310">
        <v>145</v>
      </c>
      <c r="L89310" t="str">
        <f t="shared" si="5583"/>
        <v>No</v>
      </c>
      <c r="M89310">
        <v>0</v>
      </c>
    </row>
    <row r="89311" spans="1:13" x14ac:dyDescent="0.25">
      <c r="A89311" s="1" t="s">
        <v>9</v>
      </c>
      <c r="B89311">
        <v>4</v>
      </c>
      <c r="C89311" t="str">
        <f t="shared" si="5580"/>
        <v>Child</v>
      </c>
      <c r="D89311">
        <v>0</v>
      </c>
      <c r="E89311" t="str">
        <f t="shared" si="5581"/>
        <v>No</v>
      </c>
      <c r="F89311">
        <v>0</v>
      </c>
      <c r="G89311" t="str">
        <f t="shared" si="5582"/>
        <v>No</v>
      </c>
      <c r="H89311" s="1" t="s">
        <v>11</v>
      </c>
      <c r="I89311">
        <v>17.28</v>
      </c>
      <c r="J89311">
        <v>5</v>
      </c>
      <c r="K89311">
        <v>145</v>
      </c>
      <c r="L89311" t="str">
        <f t="shared" si="5583"/>
        <v>No</v>
      </c>
      <c r="M89311">
        <v>0</v>
      </c>
    </row>
    <row r="89312" spans="1:13" x14ac:dyDescent="0.25">
      <c r="A89312" s="1" t="s">
        <v>12</v>
      </c>
      <c r="B89312">
        <v>15</v>
      </c>
      <c r="C89312" t="str">
        <f t="shared" si="5580"/>
        <v>Teenager</v>
      </c>
      <c r="D89312">
        <v>0</v>
      </c>
      <c r="E89312" t="str">
        <f t="shared" si="5581"/>
        <v>No</v>
      </c>
      <c r="F89312">
        <v>0</v>
      </c>
      <c r="G89312" t="str">
        <f t="shared" si="5582"/>
        <v>No</v>
      </c>
      <c r="H89312" s="1" t="s">
        <v>11</v>
      </c>
      <c r="I89312">
        <v>27.8</v>
      </c>
      <c r="J89312">
        <v>6</v>
      </c>
      <c r="K89312">
        <v>80</v>
      </c>
      <c r="L89312" t="str">
        <f t="shared" si="5583"/>
        <v>No</v>
      </c>
      <c r="M89312">
        <v>0</v>
      </c>
    </row>
    <row r="89313" spans="1:13" x14ac:dyDescent="0.25">
      <c r="A89313" s="1" t="s">
        <v>12</v>
      </c>
      <c r="B89313">
        <v>0.72</v>
      </c>
      <c r="C89313" t="str">
        <f t="shared" si="5580"/>
        <v>Child</v>
      </c>
      <c r="D89313">
        <v>0</v>
      </c>
      <c r="E89313" t="str">
        <f t="shared" si="5581"/>
        <v>No</v>
      </c>
      <c r="F89313">
        <v>0</v>
      </c>
      <c r="G89313" t="str">
        <f t="shared" si="5582"/>
        <v>No</v>
      </c>
      <c r="H89313" s="1" t="s">
        <v>11</v>
      </c>
      <c r="I89313">
        <v>17.03</v>
      </c>
      <c r="J89313">
        <v>5.7</v>
      </c>
      <c r="K89313">
        <v>130</v>
      </c>
      <c r="L89313" t="str">
        <f t="shared" si="5583"/>
        <v>No</v>
      </c>
      <c r="M89313">
        <v>0</v>
      </c>
    </row>
    <row r="89314" spans="1:13" x14ac:dyDescent="0.25">
      <c r="A89314" s="1" t="s">
        <v>12</v>
      </c>
      <c r="B89314">
        <v>36</v>
      </c>
      <c r="C89314" t="str">
        <f t="shared" si="5580"/>
        <v>Middle Age</v>
      </c>
      <c r="D89314">
        <v>0</v>
      </c>
      <c r="E89314" t="str">
        <f t="shared" si="5581"/>
        <v>No</v>
      </c>
      <c r="F89314">
        <v>0</v>
      </c>
      <c r="G89314" t="str">
        <f t="shared" si="5582"/>
        <v>No</v>
      </c>
      <c r="H89314" s="1" t="s">
        <v>13</v>
      </c>
      <c r="I89314">
        <v>27.32</v>
      </c>
      <c r="J89314">
        <v>6</v>
      </c>
      <c r="K89314">
        <v>145</v>
      </c>
      <c r="L89314" t="str">
        <f t="shared" si="5583"/>
        <v>No</v>
      </c>
      <c r="M89314">
        <v>0</v>
      </c>
    </row>
    <row r="89315" spans="1:13" x14ac:dyDescent="0.25">
      <c r="A89315" s="1" t="s">
        <v>9</v>
      </c>
      <c r="B89315">
        <v>79</v>
      </c>
      <c r="C89315" t="str">
        <f t="shared" si="5580"/>
        <v>Old</v>
      </c>
      <c r="D89315">
        <v>0</v>
      </c>
      <c r="E89315" t="str">
        <f t="shared" si="5581"/>
        <v>No</v>
      </c>
      <c r="F89315">
        <v>0</v>
      </c>
      <c r="G89315" t="str">
        <f t="shared" si="5582"/>
        <v>No</v>
      </c>
      <c r="H89315" s="1" t="s">
        <v>10</v>
      </c>
      <c r="I89315">
        <v>40.15</v>
      </c>
      <c r="J89315">
        <v>4</v>
      </c>
      <c r="K89315">
        <v>160</v>
      </c>
      <c r="L89315" t="str">
        <f t="shared" si="5583"/>
        <v>No</v>
      </c>
      <c r="M89315">
        <v>0</v>
      </c>
    </row>
    <row r="89316" spans="1:13" x14ac:dyDescent="0.25">
      <c r="A89316" s="1" t="s">
        <v>9</v>
      </c>
      <c r="B89316">
        <v>59</v>
      </c>
      <c r="C89316" t="str">
        <f t="shared" si="5580"/>
        <v>Old</v>
      </c>
      <c r="D89316">
        <v>0</v>
      </c>
      <c r="E89316" t="str">
        <f t="shared" si="5581"/>
        <v>No</v>
      </c>
      <c r="F89316">
        <v>0</v>
      </c>
      <c r="G89316" t="str">
        <f t="shared" si="5582"/>
        <v>No</v>
      </c>
      <c r="H89316" s="1" t="s">
        <v>10</v>
      </c>
      <c r="I89316">
        <v>29.28</v>
      </c>
      <c r="J89316">
        <v>5.7</v>
      </c>
      <c r="K89316">
        <v>158</v>
      </c>
      <c r="L89316" t="str">
        <f t="shared" si="5583"/>
        <v>No</v>
      </c>
      <c r="M89316">
        <v>0</v>
      </c>
    </row>
    <row r="89317" spans="1:13" x14ac:dyDescent="0.25">
      <c r="A89317" s="1" t="s">
        <v>12</v>
      </c>
      <c r="B89317">
        <v>52</v>
      </c>
      <c r="C89317" t="str">
        <f t="shared" si="5580"/>
        <v>Old</v>
      </c>
      <c r="D89317">
        <v>0</v>
      </c>
      <c r="E89317" t="str">
        <f t="shared" si="5581"/>
        <v>No</v>
      </c>
      <c r="F89317">
        <v>0</v>
      </c>
      <c r="G89317" t="str">
        <f t="shared" si="5582"/>
        <v>No</v>
      </c>
      <c r="H89317" s="1" t="s">
        <v>10</v>
      </c>
      <c r="I89317">
        <v>26.11</v>
      </c>
      <c r="J89317">
        <v>5</v>
      </c>
      <c r="K89317">
        <v>145</v>
      </c>
      <c r="L89317" t="str">
        <f t="shared" si="5583"/>
        <v>No</v>
      </c>
      <c r="M89317">
        <v>0</v>
      </c>
    </row>
    <row r="89318" spans="1:13" x14ac:dyDescent="0.25">
      <c r="A89318" s="1" t="s">
        <v>12</v>
      </c>
      <c r="B89318">
        <v>7</v>
      </c>
      <c r="C89318" t="str">
        <f t="shared" si="5580"/>
        <v>Child</v>
      </c>
      <c r="D89318">
        <v>0</v>
      </c>
      <c r="E89318" t="str">
        <f t="shared" si="5581"/>
        <v>No</v>
      </c>
      <c r="F89318">
        <v>0</v>
      </c>
      <c r="G89318" t="str">
        <f t="shared" si="5582"/>
        <v>No</v>
      </c>
      <c r="H89318" s="1" t="s">
        <v>11</v>
      </c>
      <c r="I89318">
        <v>24.19</v>
      </c>
      <c r="J89318">
        <v>6.1</v>
      </c>
      <c r="K89318">
        <v>90</v>
      </c>
      <c r="L89318" t="str">
        <f t="shared" si="5583"/>
        <v>No</v>
      </c>
      <c r="M89318">
        <v>0</v>
      </c>
    </row>
    <row r="89319" spans="1:13" x14ac:dyDescent="0.25">
      <c r="A89319" s="1" t="s">
        <v>12</v>
      </c>
      <c r="B89319">
        <v>20</v>
      </c>
      <c r="C89319" t="str">
        <f t="shared" si="5580"/>
        <v>Youth</v>
      </c>
      <c r="D89319">
        <v>0</v>
      </c>
      <c r="E89319" t="str">
        <f t="shared" si="5581"/>
        <v>No</v>
      </c>
      <c r="F89319">
        <v>0</v>
      </c>
      <c r="G89319" t="str">
        <f t="shared" si="5582"/>
        <v>No</v>
      </c>
      <c r="H89319" s="1" t="s">
        <v>11</v>
      </c>
      <c r="I89319">
        <v>27.32</v>
      </c>
      <c r="J89319">
        <v>4</v>
      </c>
      <c r="K89319">
        <v>126</v>
      </c>
      <c r="L89319" t="str">
        <f t="shared" si="5583"/>
        <v>No</v>
      </c>
      <c r="M89319">
        <v>0</v>
      </c>
    </row>
    <row r="89320" spans="1:13" x14ac:dyDescent="0.25">
      <c r="A89320" s="1" t="s">
        <v>9</v>
      </c>
      <c r="B89320">
        <v>11</v>
      </c>
      <c r="C89320" t="str">
        <f t="shared" si="5580"/>
        <v>Teenager</v>
      </c>
      <c r="D89320">
        <v>0</v>
      </c>
      <c r="E89320" t="str">
        <f t="shared" si="5581"/>
        <v>No</v>
      </c>
      <c r="F89320">
        <v>0</v>
      </c>
      <c r="G89320" t="str">
        <f t="shared" si="5582"/>
        <v>No</v>
      </c>
      <c r="H89320" s="1" t="s">
        <v>11</v>
      </c>
      <c r="I89320">
        <v>16.329999999999998</v>
      </c>
      <c r="J89320">
        <v>4</v>
      </c>
      <c r="K89320">
        <v>155</v>
      </c>
      <c r="L89320" t="str">
        <f t="shared" si="5583"/>
        <v>No</v>
      </c>
      <c r="M89320">
        <v>0</v>
      </c>
    </row>
    <row r="89321" spans="1:13" x14ac:dyDescent="0.25">
      <c r="A89321" s="1" t="s">
        <v>12</v>
      </c>
      <c r="B89321">
        <v>42</v>
      </c>
      <c r="C89321" t="str">
        <f t="shared" si="5580"/>
        <v>Middle Age</v>
      </c>
      <c r="D89321">
        <v>0</v>
      </c>
      <c r="E89321" t="str">
        <f t="shared" si="5581"/>
        <v>No</v>
      </c>
      <c r="F89321">
        <v>0</v>
      </c>
      <c r="G89321" t="str">
        <f t="shared" si="5582"/>
        <v>No</v>
      </c>
      <c r="H89321" s="1" t="s">
        <v>11</v>
      </c>
      <c r="I89321">
        <v>22.67</v>
      </c>
      <c r="J89321">
        <v>5.7</v>
      </c>
      <c r="K89321">
        <v>126</v>
      </c>
      <c r="L89321" t="str">
        <f t="shared" si="5583"/>
        <v>No</v>
      </c>
      <c r="M89321">
        <v>0</v>
      </c>
    </row>
    <row r="89322" spans="1:13" x14ac:dyDescent="0.25">
      <c r="A89322" s="1" t="s">
        <v>9</v>
      </c>
      <c r="B89322">
        <v>80</v>
      </c>
      <c r="C89322" t="str">
        <f t="shared" si="5580"/>
        <v>Old</v>
      </c>
      <c r="D89322">
        <v>0</v>
      </c>
      <c r="E89322" t="str">
        <f t="shared" si="5581"/>
        <v>No</v>
      </c>
      <c r="F89322">
        <v>0</v>
      </c>
      <c r="G89322" t="str">
        <f t="shared" si="5582"/>
        <v>No</v>
      </c>
      <c r="H89322" s="1" t="s">
        <v>11</v>
      </c>
      <c r="I89322">
        <v>27.32</v>
      </c>
      <c r="J89322">
        <v>6.5</v>
      </c>
      <c r="K89322">
        <v>155</v>
      </c>
      <c r="L89322" t="str">
        <f t="shared" si="5583"/>
        <v>No</v>
      </c>
      <c r="M89322">
        <v>0</v>
      </c>
    </row>
    <row r="89323" spans="1:13" x14ac:dyDescent="0.25">
      <c r="A89323" s="1" t="s">
        <v>12</v>
      </c>
      <c r="B89323">
        <v>60</v>
      </c>
      <c r="C89323" t="str">
        <f t="shared" si="5580"/>
        <v>Old</v>
      </c>
      <c r="D89323">
        <v>0</v>
      </c>
      <c r="E89323" t="str">
        <f t="shared" si="5581"/>
        <v>No</v>
      </c>
      <c r="F89323">
        <v>0</v>
      </c>
      <c r="G89323" t="str">
        <f t="shared" si="5582"/>
        <v>No</v>
      </c>
      <c r="H89323" s="1" t="s">
        <v>16</v>
      </c>
      <c r="I89323">
        <v>40.6</v>
      </c>
      <c r="J89323">
        <v>6.6</v>
      </c>
      <c r="K89323">
        <v>160</v>
      </c>
      <c r="L89323" t="str">
        <f t="shared" si="5583"/>
        <v>No</v>
      </c>
      <c r="M89323">
        <v>0</v>
      </c>
    </row>
    <row r="89324" spans="1:13" x14ac:dyDescent="0.25">
      <c r="A89324" s="1" t="s">
        <v>9</v>
      </c>
      <c r="B89324">
        <v>15</v>
      </c>
      <c r="C89324" t="str">
        <f t="shared" si="5580"/>
        <v>Teenager</v>
      </c>
      <c r="D89324">
        <v>0</v>
      </c>
      <c r="E89324" t="str">
        <f t="shared" si="5581"/>
        <v>No</v>
      </c>
      <c r="F89324">
        <v>0</v>
      </c>
      <c r="G89324" t="str">
        <f t="shared" si="5582"/>
        <v>No</v>
      </c>
      <c r="H89324" s="1" t="s">
        <v>10</v>
      </c>
      <c r="I89324">
        <v>24.72</v>
      </c>
      <c r="J89324">
        <v>5.8</v>
      </c>
      <c r="K89324">
        <v>100</v>
      </c>
      <c r="L89324" t="str">
        <f t="shared" si="5583"/>
        <v>No</v>
      </c>
      <c r="M89324">
        <v>0</v>
      </c>
    </row>
    <row r="89325" spans="1:13" x14ac:dyDescent="0.25">
      <c r="A89325" s="1" t="s">
        <v>9</v>
      </c>
      <c r="B89325">
        <v>50</v>
      </c>
      <c r="C89325" t="str">
        <f t="shared" si="5580"/>
        <v>Old</v>
      </c>
      <c r="D89325">
        <v>0</v>
      </c>
      <c r="E89325" t="str">
        <f t="shared" si="5581"/>
        <v>No</v>
      </c>
      <c r="F89325">
        <v>0</v>
      </c>
      <c r="G89325" t="str">
        <f t="shared" si="5582"/>
        <v>No</v>
      </c>
      <c r="H89325" s="1" t="s">
        <v>11</v>
      </c>
      <c r="I89325">
        <v>28.96</v>
      </c>
      <c r="J89325">
        <v>6.2</v>
      </c>
      <c r="K89325">
        <v>160</v>
      </c>
      <c r="L89325" t="str">
        <f t="shared" si="5583"/>
        <v>No</v>
      </c>
      <c r="M89325">
        <v>0</v>
      </c>
    </row>
    <row r="89326" spans="1:13" x14ac:dyDescent="0.25">
      <c r="A89326" s="1" t="s">
        <v>12</v>
      </c>
      <c r="B89326">
        <v>75</v>
      </c>
      <c r="C89326" t="str">
        <f t="shared" si="5580"/>
        <v>Old</v>
      </c>
      <c r="D89326">
        <v>1</v>
      </c>
      <c r="E89326" t="str">
        <f t="shared" si="5581"/>
        <v>Yes</v>
      </c>
      <c r="F89326">
        <v>0</v>
      </c>
      <c r="G89326" t="str">
        <f t="shared" si="5582"/>
        <v>No</v>
      </c>
      <c r="H89326" s="1" t="s">
        <v>10</v>
      </c>
      <c r="I89326">
        <v>37.58</v>
      </c>
      <c r="J89326">
        <v>5.8</v>
      </c>
      <c r="K89326">
        <v>145</v>
      </c>
      <c r="L89326" t="str">
        <f t="shared" si="5583"/>
        <v>No</v>
      </c>
      <c r="M89326">
        <v>0</v>
      </c>
    </row>
    <row r="89327" spans="1:13" x14ac:dyDescent="0.25">
      <c r="A89327" s="1" t="s">
        <v>9</v>
      </c>
      <c r="B89327">
        <v>76</v>
      </c>
      <c r="C89327" t="str">
        <f t="shared" si="5580"/>
        <v>Old</v>
      </c>
      <c r="D89327">
        <v>0</v>
      </c>
      <c r="E89327" t="str">
        <f t="shared" si="5581"/>
        <v>No</v>
      </c>
      <c r="F89327">
        <v>0</v>
      </c>
      <c r="G89327" t="str">
        <f t="shared" si="5582"/>
        <v>No</v>
      </c>
      <c r="H89327" s="1" t="s">
        <v>10</v>
      </c>
      <c r="I89327">
        <v>24.37</v>
      </c>
      <c r="J89327">
        <v>5.7</v>
      </c>
      <c r="K89327">
        <v>80</v>
      </c>
      <c r="L89327" t="str">
        <f t="shared" si="5583"/>
        <v>No</v>
      </c>
      <c r="M89327">
        <v>0</v>
      </c>
    </row>
    <row r="89328" spans="1:13" x14ac:dyDescent="0.25">
      <c r="A89328" s="1" t="s">
        <v>9</v>
      </c>
      <c r="B89328">
        <v>76</v>
      </c>
      <c r="C89328" t="str">
        <f t="shared" si="5580"/>
        <v>Old</v>
      </c>
      <c r="D89328">
        <v>0</v>
      </c>
      <c r="E89328" t="str">
        <f t="shared" si="5581"/>
        <v>No</v>
      </c>
      <c r="F89328">
        <v>1</v>
      </c>
      <c r="G89328" t="str">
        <f t="shared" si="5582"/>
        <v>Yes</v>
      </c>
      <c r="H89328" s="1" t="s">
        <v>10</v>
      </c>
      <c r="I89328">
        <v>31.55</v>
      </c>
      <c r="J89328">
        <v>7</v>
      </c>
      <c r="K89328">
        <v>240</v>
      </c>
      <c r="L89328" t="str">
        <f t="shared" si="5583"/>
        <v>Yes</v>
      </c>
      <c r="M89328">
        <v>1</v>
      </c>
    </row>
    <row r="89329" spans="1:13" x14ac:dyDescent="0.25">
      <c r="A89329" s="1" t="s">
        <v>9</v>
      </c>
      <c r="B89329">
        <v>19</v>
      </c>
      <c r="C89329" t="str">
        <f t="shared" si="5580"/>
        <v>Teenager</v>
      </c>
      <c r="D89329">
        <v>0</v>
      </c>
      <c r="E89329" t="str">
        <f t="shared" si="5581"/>
        <v>No</v>
      </c>
      <c r="F89329">
        <v>0</v>
      </c>
      <c r="G89329" t="str">
        <f t="shared" si="5582"/>
        <v>No</v>
      </c>
      <c r="H89329" s="1" t="s">
        <v>16</v>
      </c>
      <c r="I89329">
        <v>27.32</v>
      </c>
      <c r="J89329">
        <v>6.1</v>
      </c>
      <c r="K89329">
        <v>140</v>
      </c>
      <c r="L89329" t="str">
        <f t="shared" si="5583"/>
        <v>No</v>
      </c>
      <c r="M89329">
        <v>0</v>
      </c>
    </row>
    <row r="89330" spans="1:13" x14ac:dyDescent="0.25">
      <c r="A89330" s="1" t="s">
        <v>9</v>
      </c>
      <c r="B89330">
        <v>80</v>
      </c>
      <c r="C89330" t="str">
        <f t="shared" si="5580"/>
        <v>Old</v>
      </c>
      <c r="D89330">
        <v>0</v>
      </c>
      <c r="E89330" t="str">
        <f t="shared" si="5581"/>
        <v>No</v>
      </c>
      <c r="F89330">
        <v>0</v>
      </c>
      <c r="G89330" t="str">
        <f t="shared" si="5582"/>
        <v>No</v>
      </c>
      <c r="H89330" s="1" t="s">
        <v>10</v>
      </c>
      <c r="I89330">
        <v>22.7</v>
      </c>
      <c r="J89330">
        <v>6.8</v>
      </c>
      <c r="K89330">
        <v>155</v>
      </c>
      <c r="L89330" t="str">
        <f t="shared" si="5583"/>
        <v>Yes</v>
      </c>
      <c r="M89330">
        <v>1</v>
      </c>
    </row>
    <row r="89331" spans="1:13" x14ac:dyDescent="0.25">
      <c r="A89331" s="1" t="s">
        <v>9</v>
      </c>
      <c r="B89331">
        <v>57</v>
      </c>
      <c r="C89331" t="str">
        <f t="shared" si="5580"/>
        <v>Old</v>
      </c>
      <c r="D89331">
        <v>0</v>
      </c>
      <c r="E89331" t="str">
        <f t="shared" si="5581"/>
        <v>No</v>
      </c>
      <c r="F89331">
        <v>0</v>
      </c>
      <c r="G89331" t="str">
        <f t="shared" si="5582"/>
        <v>No</v>
      </c>
      <c r="H89331" s="1" t="s">
        <v>11</v>
      </c>
      <c r="I89331">
        <v>27.32</v>
      </c>
      <c r="J89331">
        <v>5.7</v>
      </c>
      <c r="K89331">
        <v>145</v>
      </c>
      <c r="L89331" t="str">
        <f t="shared" si="5583"/>
        <v>Yes</v>
      </c>
      <c r="M89331">
        <v>1</v>
      </c>
    </row>
    <row r="89332" spans="1:13" x14ac:dyDescent="0.25">
      <c r="A89332" s="1" t="s">
        <v>9</v>
      </c>
      <c r="B89332">
        <v>59</v>
      </c>
      <c r="C89332" t="str">
        <f t="shared" si="5580"/>
        <v>Old</v>
      </c>
      <c r="D89332">
        <v>1</v>
      </c>
      <c r="E89332" t="str">
        <f t="shared" si="5581"/>
        <v>Yes</v>
      </c>
      <c r="F89332">
        <v>0</v>
      </c>
      <c r="G89332" t="str">
        <f t="shared" si="5582"/>
        <v>No</v>
      </c>
      <c r="H89332" s="1" t="s">
        <v>13</v>
      </c>
      <c r="I89332">
        <v>32.619999999999997</v>
      </c>
      <c r="J89332">
        <v>5.7</v>
      </c>
      <c r="K89332">
        <v>155</v>
      </c>
      <c r="L89332" t="str">
        <f t="shared" si="5583"/>
        <v>No</v>
      </c>
      <c r="M89332">
        <v>0</v>
      </c>
    </row>
    <row r="89333" spans="1:13" x14ac:dyDescent="0.25">
      <c r="A89333" s="1" t="s">
        <v>9</v>
      </c>
      <c r="B89333">
        <v>40</v>
      </c>
      <c r="C89333" t="str">
        <f t="shared" si="5580"/>
        <v>Middle Age</v>
      </c>
      <c r="D89333">
        <v>0</v>
      </c>
      <c r="E89333" t="str">
        <f t="shared" si="5581"/>
        <v>No</v>
      </c>
      <c r="F89333">
        <v>0</v>
      </c>
      <c r="G89333" t="str">
        <f t="shared" si="5582"/>
        <v>No</v>
      </c>
      <c r="H89333" s="1" t="s">
        <v>10</v>
      </c>
      <c r="I89333">
        <v>27.1</v>
      </c>
      <c r="J89333">
        <v>6.1</v>
      </c>
      <c r="K89333">
        <v>145</v>
      </c>
      <c r="L89333" t="str">
        <f t="shared" si="5583"/>
        <v>Yes</v>
      </c>
      <c r="M89333">
        <v>1</v>
      </c>
    </row>
    <row r="89334" spans="1:13" x14ac:dyDescent="0.25">
      <c r="A89334" s="1" t="s">
        <v>12</v>
      </c>
      <c r="B89334">
        <v>17</v>
      </c>
      <c r="C89334" t="str">
        <f t="shared" si="5580"/>
        <v>Teenager</v>
      </c>
      <c r="D89334">
        <v>0</v>
      </c>
      <c r="E89334" t="str">
        <f t="shared" si="5581"/>
        <v>No</v>
      </c>
      <c r="F89334">
        <v>0</v>
      </c>
      <c r="G89334" t="str">
        <f t="shared" si="5582"/>
        <v>No</v>
      </c>
      <c r="H89334" s="1" t="s">
        <v>11</v>
      </c>
      <c r="I89334">
        <v>27.32</v>
      </c>
      <c r="J89334">
        <v>3.5</v>
      </c>
      <c r="K89334">
        <v>145</v>
      </c>
      <c r="L89334" t="str">
        <f t="shared" si="5583"/>
        <v>No</v>
      </c>
      <c r="M89334">
        <v>0</v>
      </c>
    </row>
    <row r="89335" spans="1:13" x14ac:dyDescent="0.25">
      <c r="A89335" s="1" t="s">
        <v>9</v>
      </c>
      <c r="B89335">
        <v>49</v>
      </c>
      <c r="C89335" t="str">
        <f t="shared" si="5580"/>
        <v>Middle Age</v>
      </c>
      <c r="D89335">
        <v>0</v>
      </c>
      <c r="E89335" t="str">
        <f t="shared" si="5581"/>
        <v>No</v>
      </c>
      <c r="F89335">
        <v>0</v>
      </c>
      <c r="G89335" t="str">
        <f t="shared" si="5582"/>
        <v>No</v>
      </c>
      <c r="H89335" s="1" t="s">
        <v>10</v>
      </c>
      <c r="I89335">
        <v>20.8</v>
      </c>
      <c r="J89335">
        <v>6</v>
      </c>
      <c r="K89335">
        <v>90</v>
      </c>
      <c r="L89335" t="str">
        <f t="shared" si="5583"/>
        <v>No</v>
      </c>
      <c r="M89335">
        <v>0</v>
      </c>
    </row>
    <row r="89336" spans="1:13" x14ac:dyDescent="0.25">
      <c r="A89336" s="1" t="s">
        <v>12</v>
      </c>
      <c r="B89336">
        <v>15</v>
      </c>
      <c r="C89336" t="str">
        <f t="shared" si="5580"/>
        <v>Teenager</v>
      </c>
      <c r="D89336">
        <v>0</v>
      </c>
      <c r="E89336" t="str">
        <f t="shared" si="5581"/>
        <v>No</v>
      </c>
      <c r="F89336">
        <v>0</v>
      </c>
      <c r="G89336" t="str">
        <f t="shared" si="5582"/>
        <v>No</v>
      </c>
      <c r="H89336" s="1" t="s">
        <v>16</v>
      </c>
      <c r="I89336">
        <v>18.399999999999999</v>
      </c>
      <c r="J89336">
        <v>3.5</v>
      </c>
      <c r="K89336">
        <v>126</v>
      </c>
      <c r="L89336" t="str">
        <f t="shared" si="5583"/>
        <v>No</v>
      </c>
      <c r="M89336">
        <v>0</v>
      </c>
    </row>
    <row r="89337" spans="1:13" x14ac:dyDescent="0.25">
      <c r="A89337" s="1" t="s">
        <v>9</v>
      </c>
      <c r="B89337">
        <v>21</v>
      </c>
      <c r="C89337" t="str">
        <f t="shared" si="5580"/>
        <v>Youth</v>
      </c>
      <c r="D89337">
        <v>0</v>
      </c>
      <c r="E89337" t="str">
        <f t="shared" si="5581"/>
        <v>No</v>
      </c>
      <c r="F89337">
        <v>0</v>
      </c>
      <c r="G89337" t="str">
        <f t="shared" si="5582"/>
        <v>No</v>
      </c>
      <c r="H89337" s="1" t="s">
        <v>11</v>
      </c>
      <c r="I89337">
        <v>27.32</v>
      </c>
      <c r="J89337">
        <v>5.8</v>
      </c>
      <c r="K89337">
        <v>126</v>
      </c>
      <c r="L89337" t="str">
        <f t="shared" si="5583"/>
        <v>No</v>
      </c>
      <c r="M89337">
        <v>0</v>
      </c>
    </row>
    <row r="89338" spans="1:13" x14ac:dyDescent="0.25">
      <c r="A89338" s="1" t="s">
        <v>9</v>
      </c>
      <c r="B89338">
        <v>2</v>
      </c>
      <c r="C89338" t="str">
        <f t="shared" si="5580"/>
        <v>Child</v>
      </c>
      <c r="D89338">
        <v>0</v>
      </c>
      <c r="E89338" t="str">
        <f t="shared" si="5581"/>
        <v>No</v>
      </c>
      <c r="F89338">
        <v>0</v>
      </c>
      <c r="G89338" t="str">
        <f t="shared" si="5582"/>
        <v>No</v>
      </c>
      <c r="H89338" s="1" t="s">
        <v>11</v>
      </c>
      <c r="I89338">
        <v>14.76</v>
      </c>
      <c r="J89338">
        <v>5.7</v>
      </c>
      <c r="K89338">
        <v>160</v>
      </c>
      <c r="L89338" t="str">
        <f t="shared" si="5583"/>
        <v>No</v>
      </c>
      <c r="M89338">
        <v>0</v>
      </c>
    </row>
    <row r="89339" spans="1:13" x14ac:dyDescent="0.25">
      <c r="A89339" s="1" t="s">
        <v>9</v>
      </c>
      <c r="B89339">
        <v>52</v>
      </c>
      <c r="C89339" t="str">
        <f t="shared" si="5580"/>
        <v>Old</v>
      </c>
      <c r="D89339">
        <v>0</v>
      </c>
      <c r="E89339" t="str">
        <f t="shared" si="5581"/>
        <v>No</v>
      </c>
      <c r="F89339">
        <v>0</v>
      </c>
      <c r="G89339" t="str">
        <f t="shared" si="5582"/>
        <v>No</v>
      </c>
      <c r="H89339" s="1" t="s">
        <v>15</v>
      </c>
      <c r="I89339">
        <v>21.54</v>
      </c>
      <c r="J89339">
        <v>6</v>
      </c>
      <c r="K89339">
        <v>158</v>
      </c>
      <c r="L89339" t="str">
        <f t="shared" si="5583"/>
        <v>No</v>
      </c>
      <c r="M89339">
        <v>0</v>
      </c>
    </row>
    <row r="89340" spans="1:13" x14ac:dyDescent="0.25">
      <c r="A89340" s="1" t="s">
        <v>12</v>
      </c>
      <c r="B89340">
        <v>44</v>
      </c>
      <c r="C89340" t="str">
        <f t="shared" si="5580"/>
        <v>Middle Age</v>
      </c>
      <c r="D89340">
        <v>0</v>
      </c>
      <c r="E89340" t="str">
        <f t="shared" si="5581"/>
        <v>No</v>
      </c>
      <c r="F89340">
        <v>0</v>
      </c>
      <c r="G89340" t="str">
        <f t="shared" si="5582"/>
        <v>No</v>
      </c>
      <c r="H89340" s="1" t="s">
        <v>16</v>
      </c>
      <c r="I89340">
        <v>27.32</v>
      </c>
      <c r="J89340">
        <v>5.8</v>
      </c>
      <c r="K89340">
        <v>90</v>
      </c>
      <c r="L89340" t="str">
        <f t="shared" si="5583"/>
        <v>No</v>
      </c>
      <c r="M89340">
        <v>0</v>
      </c>
    </row>
    <row r="89341" spans="1:13" x14ac:dyDescent="0.25">
      <c r="A89341" s="1" t="s">
        <v>12</v>
      </c>
      <c r="B89341">
        <v>52</v>
      </c>
      <c r="C89341" t="str">
        <f t="shared" si="5580"/>
        <v>Old</v>
      </c>
      <c r="D89341">
        <v>0</v>
      </c>
      <c r="E89341" t="str">
        <f t="shared" si="5581"/>
        <v>No</v>
      </c>
      <c r="F89341">
        <v>0</v>
      </c>
      <c r="G89341" t="str">
        <f t="shared" si="5582"/>
        <v>No</v>
      </c>
      <c r="H89341" s="1" t="s">
        <v>14</v>
      </c>
      <c r="I89341">
        <v>26.72</v>
      </c>
      <c r="J89341">
        <v>5.7</v>
      </c>
      <c r="K89341">
        <v>100</v>
      </c>
      <c r="L89341" t="str">
        <f t="shared" si="5583"/>
        <v>No</v>
      </c>
      <c r="M89341">
        <v>0</v>
      </c>
    </row>
    <row r="89342" spans="1:13" x14ac:dyDescent="0.25">
      <c r="A89342" s="1" t="s">
        <v>9</v>
      </c>
      <c r="B89342">
        <v>80</v>
      </c>
      <c r="C89342" t="str">
        <f t="shared" si="5580"/>
        <v>Old</v>
      </c>
      <c r="D89342">
        <v>0</v>
      </c>
      <c r="E89342" t="str">
        <f t="shared" si="5581"/>
        <v>No</v>
      </c>
      <c r="F89342">
        <v>0</v>
      </c>
      <c r="G89342" t="str">
        <f t="shared" si="5582"/>
        <v>No</v>
      </c>
      <c r="H89342" s="1" t="s">
        <v>10</v>
      </c>
      <c r="I89342">
        <v>22.67</v>
      </c>
      <c r="J89342">
        <v>6.2</v>
      </c>
      <c r="K89342">
        <v>80</v>
      </c>
      <c r="L89342" t="str">
        <f t="shared" si="5583"/>
        <v>No</v>
      </c>
      <c r="M89342">
        <v>0</v>
      </c>
    </row>
    <row r="89343" spans="1:13" x14ac:dyDescent="0.25">
      <c r="A89343" s="1" t="s">
        <v>9</v>
      </c>
      <c r="B89343">
        <v>17</v>
      </c>
      <c r="C89343" t="str">
        <f t="shared" si="5580"/>
        <v>Teenager</v>
      </c>
      <c r="D89343">
        <v>0</v>
      </c>
      <c r="E89343" t="str">
        <f t="shared" si="5581"/>
        <v>No</v>
      </c>
      <c r="F89343">
        <v>0</v>
      </c>
      <c r="G89343" t="str">
        <f t="shared" si="5582"/>
        <v>No</v>
      </c>
      <c r="H89343" s="1" t="s">
        <v>16</v>
      </c>
      <c r="I89343">
        <v>27.32</v>
      </c>
      <c r="J89343">
        <v>6.6</v>
      </c>
      <c r="K89343">
        <v>140</v>
      </c>
      <c r="L89343" t="str">
        <f t="shared" si="5583"/>
        <v>No</v>
      </c>
      <c r="M89343">
        <v>0</v>
      </c>
    </row>
    <row r="89344" spans="1:13" x14ac:dyDescent="0.25">
      <c r="A89344" s="1" t="s">
        <v>12</v>
      </c>
      <c r="B89344">
        <v>18</v>
      </c>
      <c r="C89344" t="str">
        <f t="shared" si="5580"/>
        <v>Teenager</v>
      </c>
      <c r="D89344">
        <v>0</v>
      </c>
      <c r="E89344" t="str">
        <f t="shared" si="5581"/>
        <v>No</v>
      </c>
      <c r="F89344">
        <v>0</v>
      </c>
      <c r="G89344" t="str">
        <f t="shared" si="5582"/>
        <v>No</v>
      </c>
      <c r="H89344" s="1" t="s">
        <v>13</v>
      </c>
      <c r="I89344">
        <v>19.87</v>
      </c>
      <c r="J89344">
        <v>4</v>
      </c>
      <c r="K89344">
        <v>200</v>
      </c>
      <c r="L89344" t="str">
        <f t="shared" si="5583"/>
        <v>No</v>
      </c>
      <c r="M89344">
        <v>0</v>
      </c>
    </row>
    <row r="89345" spans="1:13" x14ac:dyDescent="0.25">
      <c r="A89345" s="1" t="s">
        <v>9</v>
      </c>
      <c r="B89345">
        <v>7</v>
      </c>
      <c r="C89345" t="str">
        <f t="shared" si="5580"/>
        <v>Child</v>
      </c>
      <c r="D89345">
        <v>0</v>
      </c>
      <c r="E89345" t="str">
        <f t="shared" si="5581"/>
        <v>No</v>
      </c>
      <c r="F89345">
        <v>0</v>
      </c>
      <c r="G89345" t="str">
        <f t="shared" si="5582"/>
        <v>No</v>
      </c>
      <c r="H89345" s="1" t="s">
        <v>11</v>
      </c>
      <c r="I89345">
        <v>22.43</v>
      </c>
      <c r="J89345">
        <v>5.7</v>
      </c>
      <c r="K89345">
        <v>140</v>
      </c>
      <c r="L89345" t="str">
        <f t="shared" si="5583"/>
        <v>No</v>
      </c>
      <c r="M89345">
        <v>0</v>
      </c>
    </row>
    <row r="89346" spans="1:13" x14ac:dyDescent="0.25">
      <c r="A89346" s="1" t="s">
        <v>12</v>
      </c>
      <c r="B89346">
        <v>20</v>
      </c>
      <c r="C89346" t="str">
        <f t="shared" ref="C89346:C89409" si="5584">IF(B89346&gt;=0, IF(B89346&lt;=9, "Child", IF(B89346&lt;=19, "Teenager", IF(B89346&lt;=29, "Youth", IF(B89346&lt;=49, "Middle Age", "Old")))), "")</f>
        <v>Youth</v>
      </c>
      <c r="D89346">
        <v>0</v>
      </c>
      <c r="E89346" t="str">
        <f t="shared" ref="E89346:E89409" si="5585">IF(D89346 = 0, "No", "Yes")</f>
        <v>No</v>
      </c>
      <c r="F89346">
        <v>0</v>
      </c>
      <c r="G89346" t="str">
        <f t="shared" ref="G89346:G89409" si="5586">IF(F89346 = 0, "No", "Yes")</f>
        <v>No</v>
      </c>
      <c r="H89346" s="1" t="s">
        <v>10</v>
      </c>
      <c r="I89346">
        <v>30.9</v>
      </c>
      <c r="J89346">
        <v>6.1</v>
      </c>
      <c r="K89346">
        <v>80</v>
      </c>
      <c r="L89346" t="str">
        <f t="shared" ref="L89346:L89409" si="5587">IF(M89346 = 0, "No", "Yes")</f>
        <v>No</v>
      </c>
      <c r="M89346">
        <v>0</v>
      </c>
    </row>
    <row r="89347" spans="1:13" x14ac:dyDescent="0.25">
      <c r="A89347" s="1" t="s">
        <v>9</v>
      </c>
      <c r="B89347">
        <v>37</v>
      </c>
      <c r="C89347" t="str">
        <f t="shared" si="5584"/>
        <v>Middle Age</v>
      </c>
      <c r="D89347">
        <v>0</v>
      </c>
      <c r="E89347" t="str">
        <f t="shared" si="5585"/>
        <v>No</v>
      </c>
      <c r="F89347">
        <v>0</v>
      </c>
      <c r="G89347" t="str">
        <f t="shared" si="5586"/>
        <v>No</v>
      </c>
      <c r="H89347" s="1" t="s">
        <v>16</v>
      </c>
      <c r="I89347">
        <v>21.66</v>
      </c>
      <c r="J89347">
        <v>5.8</v>
      </c>
      <c r="K89347">
        <v>90</v>
      </c>
      <c r="L89347" t="str">
        <f t="shared" si="5587"/>
        <v>No</v>
      </c>
      <c r="M89347">
        <v>0</v>
      </c>
    </row>
    <row r="89348" spans="1:13" x14ac:dyDescent="0.25">
      <c r="A89348" s="1" t="s">
        <v>9</v>
      </c>
      <c r="B89348">
        <v>35</v>
      </c>
      <c r="C89348" t="str">
        <f t="shared" si="5584"/>
        <v>Middle Age</v>
      </c>
      <c r="D89348">
        <v>0</v>
      </c>
      <c r="E89348" t="str">
        <f t="shared" si="5585"/>
        <v>No</v>
      </c>
      <c r="F89348">
        <v>0</v>
      </c>
      <c r="G89348" t="str">
        <f t="shared" si="5586"/>
        <v>No</v>
      </c>
      <c r="H89348" s="1" t="s">
        <v>13</v>
      </c>
      <c r="I89348">
        <v>19.71</v>
      </c>
      <c r="J89348">
        <v>5.7</v>
      </c>
      <c r="K89348">
        <v>140</v>
      </c>
      <c r="L89348" t="str">
        <f t="shared" si="5587"/>
        <v>No</v>
      </c>
      <c r="M89348">
        <v>0</v>
      </c>
    </row>
    <row r="89349" spans="1:13" x14ac:dyDescent="0.25">
      <c r="A89349" s="1" t="s">
        <v>12</v>
      </c>
      <c r="B89349">
        <v>29</v>
      </c>
      <c r="C89349" t="str">
        <f t="shared" si="5584"/>
        <v>Youth</v>
      </c>
      <c r="D89349">
        <v>0</v>
      </c>
      <c r="E89349" t="str">
        <f t="shared" si="5585"/>
        <v>No</v>
      </c>
      <c r="F89349">
        <v>0</v>
      </c>
      <c r="G89349" t="str">
        <f t="shared" si="5586"/>
        <v>No</v>
      </c>
      <c r="H89349" s="1" t="s">
        <v>16</v>
      </c>
      <c r="I89349">
        <v>24.7</v>
      </c>
      <c r="J89349">
        <v>5.7</v>
      </c>
      <c r="K89349">
        <v>145</v>
      </c>
      <c r="L89349" t="str">
        <f t="shared" si="5587"/>
        <v>No</v>
      </c>
      <c r="M89349">
        <v>0</v>
      </c>
    </row>
    <row r="89350" spans="1:13" x14ac:dyDescent="0.25">
      <c r="A89350" s="1" t="s">
        <v>12</v>
      </c>
      <c r="B89350">
        <v>30</v>
      </c>
      <c r="C89350" t="str">
        <f t="shared" si="5584"/>
        <v>Middle Age</v>
      </c>
      <c r="D89350">
        <v>0</v>
      </c>
      <c r="E89350" t="str">
        <f t="shared" si="5585"/>
        <v>No</v>
      </c>
      <c r="F89350">
        <v>0</v>
      </c>
      <c r="G89350" t="str">
        <f t="shared" si="5586"/>
        <v>No</v>
      </c>
      <c r="H89350" s="1" t="s">
        <v>11</v>
      </c>
      <c r="I89350">
        <v>31.59</v>
      </c>
      <c r="J89350">
        <v>4</v>
      </c>
      <c r="K89350">
        <v>159</v>
      </c>
      <c r="L89350" t="str">
        <f t="shared" si="5587"/>
        <v>No</v>
      </c>
      <c r="M89350">
        <v>0</v>
      </c>
    </row>
    <row r="89351" spans="1:13" x14ac:dyDescent="0.25">
      <c r="A89351" s="1" t="s">
        <v>9</v>
      </c>
      <c r="B89351">
        <v>44</v>
      </c>
      <c r="C89351" t="str">
        <f t="shared" si="5584"/>
        <v>Middle Age</v>
      </c>
      <c r="D89351">
        <v>1</v>
      </c>
      <c r="E89351" t="str">
        <f t="shared" si="5585"/>
        <v>Yes</v>
      </c>
      <c r="F89351">
        <v>0</v>
      </c>
      <c r="G89351" t="str">
        <f t="shared" si="5586"/>
        <v>No</v>
      </c>
      <c r="H89351" s="1" t="s">
        <v>10</v>
      </c>
      <c r="I89351">
        <v>38</v>
      </c>
      <c r="J89351">
        <v>4</v>
      </c>
      <c r="K89351">
        <v>100</v>
      </c>
      <c r="L89351" t="str">
        <f t="shared" si="5587"/>
        <v>No</v>
      </c>
      <c r="M89351">
        <v>0</v>
      </c>
    </row>
    <row r="89352" spans="1:13" x14ac:dyDescent="0.25">
      <c r="A89352" s="1" t="s">
        <v>12</v>
      </c>
      <c r="B89352">
        <v>79</v>
      </c>
      <c r="C89352" t="str">
        <f t="shared" si="5584"/>
        <v>Old</v>
      </c>
      <c r="D89352">
        <v>0</v>
      </c>
      <c r="E89352" t="str">
        <f t="shared" si="5585"/>
        <v>No</v>
      </c>
      <c r="F89352">
        <v>0</v>
      </c>
      <c r="G89352" t="str">
        <f t="shared" si="5586"/>
        <v>No</v>
      </c>
      <c r="H89352" s="1" t="s">
        <v>11</v>
      </c>
      <c r="I89352">
        <v>28.96</v>
      </c>
      <c r="J89352">
        <v>6.6</v>
      </c>
      <c r="K89352">
        <v>155</v>
      </c>
      <c r="L89352" t="str">
        <f t="shared" si="5587"/>
        <v>No</v>
      </c>
      <c r="M89352">
        <v>0</v>
      </c>
    </row>
    <row r="89353" spans="1:13" x14ac:dyDescent="0.25">
      <c r="A89353" s="1" t="s">
        <v>12</v>
      </c>
      <c r="B89353">
        <v>42</v>
      </c>
      <c r="C89353" t="str">
        <f t="shared" si="5584"/>
        <v>Middle Age</v>
      </c>
      <c r="D89353">
        <v>0</v>
      </c>
      <c r="E89353" t="str">
        <f t="shared" si="5585"/>
        <v>No</v>
      </c>
      <c r="F89353">
        <v>0</v>
      </c>
      <c r="G89353" t="str">
        <f t="shared" si="5586"/>
        <v>No</v>
      </c>
      <c r="H89353" s="1" t="s">
        <v>10</v>
      </c>
      <c r="I89353">
        <v>42.08</v>
      </c>
      <c r="J89353">
        <v>4.5</v>
      </c>
      <c r="K89353">
        <v>200</v>
      </c>
      <c r="L89353" t="str">
        <f t="shared" si="5587"/>
        <v>No</v>
      </c>
      <c r="M89353">
        <v>0</v>
      </c>
    </row>
    <row r="89354" spans="1:13" x14ac:dyDescent="0.25">
      <c r="A89354" s="1" t="s">
        <v>9</v>
      </c>
      <c r="B89354">
        <v>50</v>
      </c>
      <c r="C89354" t="str">
        <f t="shared" si="5584"/>
        <v>Old</v>
      </c>
      <c r="D89354">
        <v>0</v>
      </c>
      <c r="E89354" t="str">
        <f t="shared" si="5585"/>
        <v>No</v>
      </c>
      <c r="F89354">
        <v>0</v>
      </c>
      <c r="G89354" t="str">
        <f t="shared" si="5586"/>
        <v>No</v>
      </c>
      <c r="H89354" s="1" t="s">
        <v>11</v>
      </c>
      <c r="I89354">
        <v>27.32</v>
      </c>
      <c r="J89354">
        <v>4.5</v>
      </c>
      <c r="K89354">
        <v>145</v>
      </c>
      <c r="L89354" t="str">
        <f t="shared" si="5587"/>
        <v>No</v>
      </c>
      <c r="M89354">
        <v>0</v>
      </c>
    </row>
    <row r="89355" spans="1:13" x14ac:dyDescent="0.25">
      <c r="A89355" s="1" t="s">
        <v>12</v>
      </c>
      <c r="B89355">
        <v>48</v>
      </c>
      <c r="C89355" t="str">
        <f t="shared" si="5584"/>
        <v>Middle Age</v>
      </c>
      <c r="D89355">
        <v>0</v>
      </c>
      <c r="E89355" t="str">
        <f t="shared" si="5585"/>
        <v>No</v>
      </c>
      <c r="F89355">
        <v>0</v>
      </c>
      <c r="G89355" t="str">
        <f t="shared" si="5586"/>
        <v>No</v>
      </c>
      <c r="H89355" s="1" t="s">
        <v>15</v>
      </c>
      <c r="I89355">
        <v>23.16</v>
      </c>
      <c r="J89355">
        <v>5</v>
      </c>
      <c r="K89355">
        <v>145</v>
      </c>
      <c r="L89355" t="str">
        <f t="shared" si="5587"/>
        <v>No</v>
      </c>
      <c r="M89355">
        <v>0</v>
      </c>
    </row>
    <row r="89356" spans="1:13" x14ac:dyDescent="0.25">
      <c r="A89356" s="1" t="s">
        <v>9</v>
      </c>
      <c r="B89356">
        <v>65</v>
      </c>
      <c r="C89356" t="str">
        <f t="shared" si="5584"/>
        <v>Old</v>
      </c>
      <c r="D89356">
        <v>1</v>
      </c>
      <c r="E89356" t="str">
        <f t="shared" si="5585"/>
        <v>Yes</v>
      </c>
      <c r="F89356">
        <v>0</v>
      </c>
      <c r="G89356" t="str">
        <f t="shared" si="5586"/>
        <v>No</v>
      </c>
      <c r="H89356" s="1" t="s">
        <v>10</v>
      </c>
      <c r="I89356">
        <v>32.36</v>
      </c>
      <c r="J89356">
        <v>6.8</v>
      </c>
      <c r="K89356">
        <v>145</v>
      </c>
      <c r="L89356" t="str">
        <f t="shared" si="5587"/>
        <v>Yes</v>
      </c>
      <c r="M89356">
        <v>1</v>
      </c>
    </row>
    <row r="89357" spans="1:13" x14ac:dyDescent="0.25">
      <c r="A89357" s="1" t="s">
        <v>9</v>
      </c>
      <c r="B89357">
        <v>47</v>
      </c>
      <c r="C89357" t="str">
        <f t="shared" si="5584"/>
        <v>Middle Age</v>
      </c>
      <c r="D89357">
        <v>0</v>
      </c>
      <c r="E89357" t="str">
        <f t="shared" si="5585"/>
        <v>No</v>
      </c>
      <c r="F89357">
        <v>0</v>
      </c>
      <c r="G89357" t="str">
        <f t="shared" si="5586"/>
        <v>No</v>
      </c>
      <c r="H89357" s="1" t="s">
        <v>14</v>
      </c>
      <c r="I89357">
        <v>51.9</v>
      </c>
      <c r="J89357">
        <v>3.5</v>
      </c>
      <c r="K89357">
        <v>155</v>
      </c>
      <c r="L89357" t="str">
        <f t="shared" si="5587"/>
        <v>No</v>
      </c>
      <c r="M89357">
        <v>0</v>
      </c>
    </row>
    <row r="89358" spans="1:13" x14ac:dyDescent="0.25">
      <c r="A89358" s="1" t="s">
        <v>9</v>
      </c>
      <c r="B89358">
        <v>54</v>
      </c>
      <c r="C89358" t="str">
        <f t="shared" si="5584"/>
        <v>Old</v>
      </c>
      <c r="D89358">
        <v>0</v>
      </c>
      <c r="E89358" t="str">
        <f t="shared" si="5585"/>
        <v>No</v>
      </c>
      <c r="F89358">
        <v>0</v>
      </c>
      <c r="G89358" t="str">
        <f t="shared" si="5586"/>
        <v>No</v>
      </c>
      <c r="H89358" s="1" t="s">
        <v>11</v>
      </c>
      <c r="I89358">
        <v>33.42</v>
      </c>
      <c r="J89358">
        <v>8.8000000000000007</v>
      </c>
      <c r="K89358">
        <v>280</v>
      </c>
      <c r="L89358" t="str">
        <f t="shared" si="5587"/>
        <v>Yes</v>
      </c>
      <c r="M89358">
        <v>1</v>
      </c>
    </row>
    <row r="89359" spans="1:13" x14ac:dyDescent="0.25">
      <c r="A89359" s="1" t="s">
        <v>9</v>
      </c>
      <c r="B89359">
        <v>28</v>
      </c>
      <c r="C89359" t="str">
        <f t="shared" si="5584"/>
        <v>Youth</v>
      </c>
      <c r="D89359">
        <v>0</v>
      </c>
      <c r="E89359" t="str">
        <f t="shared" si="5585"/>
        <v>No</v>
      </c>
      <c r="F89359">
        <v>0</v>
      </c>
      <c r="G89359" t="str">
        <f t="shared" si="5586"/>
        <v>No</v>
      </c>
      <c r="H89359" s="1" t="s">
        <v>16</v>
      </c>
      <c r="I89359">
        <v>27.32</v>
      </c>
      <c r="J89359">
        <v>4</v>
      </c>
      <c r="K89359">
        <v>85</v>
      </c>
      <c r="L89359" t="str">
        <f t="shared" si="5587"/>
        <v>No</v>
      </c>
      <c r="M89359">
        <v>0</v>
      </c>
    </row>
    <row r="89360" spans="1:13" x14ac:dyDescent="0.25">
      <c r="A89360" s="1" t="s">
        <v>9</v>
      </c>
      <c r="B89360">
        <v>28</v>
      </c>
      <c r="C89360" t="str">
        <f t="shared" si="5584"/>
        <v>Youth</v>
      </c>
      <c r="D89360">
        <v>0</v>
      </c>
      <c r="E89360" t="str">
        <f t="shared" si="5585"/>
        <v>No</v>
      </c>
      <c r="F89360">
        <v>0</v>
      </c>
      <c r="G89360" t="str">
        <f t="shared" si="5586"/>
        <v>No</v>
      </c>
      <c r="H89360" s="1" t="s">
        <v>11</v>
      </c>
      <c r="I89360">
        <v>37.1</v>
      </c>
      <c r="J89360">
        <v>6.1</v>
      </c>
      <c r="K89360">
        <v>300</v>
      </c>
      <c r="L89360" t="str">
        <f t="shared" si="5587"/>
        <v>Yes</v>
      </c>
      <c r="M89360">
        <v>1</v>
      </c>
    </row>
    <row r="89361" spans="1:13" x14ac:dyDescent="0.25">
      <c r="A89361" s="1" t="s">
        <v>12</v>
      </c>
      <c r="B89361">
        <v>29</v>
      </c>
      <c r="C89361" t="str">
        <f t="shared" si="5584"/>
        <v>Youth</v>
      </c>
      <c r="D89361">
        <v>0</v>
      </c>
      <c r="E89361" t="str">
        <f t="shared" si="5585"/>
        <v>No</v>
      </c>
      <c r="F89361">
        <v>0</v>
      </c>
      <c r="G89361" t="str">
        <f t="shared" si="5586"/>
        <v>No</v>
      </c>
      <c r="H89361" s="1" t="s">
        <v>11</v>
      </c>
      <c r="I89361">
        <v>39.340000000000003</v>
      </c>
      <c r="J89361">
        <v>5.7</v>
      </c>
      <c r="K89361">
        <v>158</v>
      </c>
      <c r="L89361" t="str">
        <f t="shared" si="5587"/>
        <v>No</v>
      </c>
      <c r="M89361">
        <v>0</v>
      </c>
    </row>
    <row r="89362" spans="1:13" x14ac:dyDescent="0.25">
      <c r="A89362" s="1" t="s">
        <v>12</v>
      </c>
      <c r="B89362">
        <v>52</v>
      </c>
      <c r="C89362" t="str">
        <f t="shared" si="5584"/>
        <v>Old</v>
      </c>
      <c r="D89362">
        <v>0</v>
      </c>
      <c r="E89362" t="str">
        <f t="shared" si="5585"/>
        <v>No</v>
      </c>
      <c r="F89362">
        <v>1</v>
      </c>
      <c r="G89362" t="str">
        <f t="shared" si="5586"/>
        <v>Yes</v>
      </c>
      <c r="H89362" s="1" t="s">
        <v>13</v>
      </c>
      <c r="I89362">
        <v>32.979999999999997</v>
      </c>
      <c r="J89362">
        <v>5</v>
      </c>
      <c r="K89362">
        <v>155</v>
      </c>
      <c r="L89362" t="str">
        <f t="shared" si="5587"/>
        <v>No</v>
      </c>
      <c r="M89362">
        <v>0</v>
      </c>
    </row>
    <row r="89363" spans="1:13" x14ac:dyDescent="0.25">
      <c r="A89363" s="1" t="s">
        <v>9</v>
      </c>
      <c r="B89363">
        <v>13</v>
      </c>
      <c r="C89363" t="str">
        <f t="shared" si="5584"/>
        <v>Teenager</v>
      </c>
      <c r="D89363">
        <v>0</v>
      </c>
      <c r="E89363" t="str">
        <f t="shared" si="5585"/>
        <v>No</v>
      </c>
      <c r="F89363">
        <v>0</v>
      </c>
      <c r="G89363" t="str">
        <f t="shared" si="5586"/>
        <v>No</v>
      </c>
      <c r="H89363" s="1" t="s">
        <v>11</v>
      </c>
      <c r="I89363">
        <v>22.1</v>
      </c>
      <c r="J89363">
        <v>6.5</v>
      </c>
      <c r="K89363">
        <v>155</v>
      </c>
      <c r="L89363" t="str">
        <f t="shared" si="5587"/>
        <v>No</v>
      </c>
      <c r="M89363">
        <v>0</v>
      </c>
    </row>
    <row r="89364" spans="1:13" x14ac:dyDescent="0.25">
      <c r="A89364" s="1" t="s">
        <v>9</v>
      </c>
      <c r="B89364">
        <v>58</v>
      </c>
      <c r="C89364" t="str">
        <f t="shared" si="5584"/>
        <v>Old</v>
      </c>
      <c r="D89364">
        <v>0</v>
      </c>
      <c r="E89364" t="str">
        <f t="shared" si="5585"/>
        <v>No</v>
      </c>
      <c r="F89364">
        <v>0</v>
      </c>
      <c r="G89364" t="str">
        <f t="shared" si="5586"/>
        <v>No</v>
      </c>
      <c r="H89364" s="1" t="s">
        <v>11</v>
      </c>
      <c r="I89364">
        <v>27.32</v>
      </c>
      <c r="J89364">
        <v>4.8</v>
      </c>
      <c r="K89364">
        <v>100</v>
      </c>
      <c r="L89364" t="str">
        <f t="shared" si="5587"/>
        <v>No</v>
      </c>
      <c r="M89364">
        <v>0</v>
      </c>
    </row>
    <row r="89365" spans="1:13" x14ac:dyDescent="0.25">
      <c r="A89365" s="1" t="s">
        <v>12</v>
      </c>
      <c r="B89365">
        <v>46</v>
      </c>
      <c r="C89365" t="str">
        <f t="shared" si="5584"/>
        <v>Middle Age</v>
      </c>
      <c r="D89365">
        <v>0</v>
      </c>
      <c r="E89365" t="str">
        <f t="shared" si="5585"/>
        <v>No</v>
      </c>
      <c r="F89365">
        <v>0</v>
      </c>
      <c r="G89365" t="str">
        <f t="shared" si="5586"/>
        <v>No</v>
      </c>
      <c r="H89365" s="1" t="s">
        <v>10</v>
      </c>
      <c r="I89365">
        <v>30.4</v>
      </c>
      <c r="J89365">
        <v>6</v>
      </c>
      <c r="K89365">
        <v>126</v>
      </c>
      <c r="L89365" t="str">
        <f t="shared" si="5587"/>
        <v>No</v>
      </c>
      <c r="M89365">
        <v>0</v>
      </c>
    </row>
    <row r="89366" spans="1:13" x14ac:dyDescent="0.25">
      <c r="A89366" s="1" t="s">
        <v>12</v>
      </c>
      <c r="B89366">
        <v>62</v>
      </c>
      <c r="C89366" t="str">
        <f t="shared" si="5584"/>
        <v>Old</v>
      </c>
      <c r="D89366">
        <v>0</v>
      </c>
      <c r="E89366" t="str">
        <f t="shared" si="5585"/>
        <v>No</v>
      </c>
      <c r="F89366">
        <v>0</v>
      </c>
      <c r="G89366" t="str">
        <f t="shared" si="5586"/>
        <v>No</v>
      </c>
      <c r="H89366" s="1" t="s">
        <v>10</v>
      </c>
      <c r="I89366">
        <v>22.85</v>
      </c>
      <c r="J89366">
        <v>6.6</v>
      </c>
      <c r="K89366">
        <v>130</v>
      </c>
      <c r="L89366" t="str">
        <f t="shared" si="5587"/>
        <v>No</v>
      </c>
      <c r="M89366">
        <v>0</v>
      </c>
    </row>
    <row r="89367" spans="1:13" x14ac:dyDescent="0.25">
      <c r="A89367" s="1" t="s">
        <v>9</v>
      </c>
      <c r="B89367">
        <v>19</v>
      </c>
      <c r="C89367" t="str">
        <f t="shared" si="5584"/>
        <v>Teenager</v>
      </c>
      <c r="D89367">
        <v>0</v>
      </c>
      <c r="E89367" t="str">
        <f t="shared" si="5585"/>
        <v>No</v>
      </c>
      <c r="F89367">
        <v>0</v>
      </c>
      <c r="G89367" t="str">
        <f t="shared" si="5586"/>
        <v>No</v>
      </c>
      <c r="H89367" s="1" t="s">
        <v>10</v>
      </c>
      <c r="I89367">
        <v>22.05</v>
      </c>
      <c r="J89367">
        <v>4</v>
      </c>
      <c r="K89367">
        <v>158</v>
      </c>
      <c r="L89367" t="str">
        <f t="shared" si="5587"/>
        <v>No</v>
      </c>
      <c r="M89367">
        <v>0</v>
      </c>
    </row>
    <row r="89368" spans="1:13" x14ac:dyDescent="0.25">
      <c r="A89368" s="1" t="s">
        <v>12</v>
      </c>
      <c r="B89368">
        <v>38</v>
      </c>
      <c r="C89368" t="str">
        <f t="shared" si="5584"/>
        <v>Middle Age</v>
      </c>
      <c r="D89368">
        <v>0</v>
      </c>
      <c r="E89368" t="str">
        <f t="shared" si="5585"/>
        <v>No</v>
      </c>
      <c r="F89368">
        <v>0</v>
      </c>
      <c r="G89368" t="str">
        <f t="shared" si="5586"/>
        <v>No</v>
      </c>
      <c r="H89368" s="1" t="s">
        <v>11</v>
      </c>
      <c r="I89368">
        <v>30.96</v>
      </c>
      <c r="J89368">
        <v>4</v>
      </c>
      <c r="K89368">
        <v>155</v>
      </c>
      <c r="L89368" t="str">
        <f t="shared" si="5587"/>
        <v>No</v>
      </c>
      <c r="M89368">
        <v>0</v>
      </c>
    </row>
    <row r="89369" spans="1:13" x14ac:dyDescent="0.25">
      <c r="A89369" s="1" t="s">
        <v>9</v>
      </c>
      <c r="B89369">
        <v>58</v>
      </c>
      <c r="C89369" t="str">
        <f t="shared" si="5584"/>
        <v>Old</v>
      </c>
      <c r="D89369">
        <v>0</v>
      </c>
      <c r="E89369" t="str">
        <f t="shared" si="5585"/>
        <v>No</v>
      </c>
      <c r="F89369">
        <v>1</v>
      </c>
      <c r="G89369" t="str">
        <f t="shared" si="5586"/>
        <v>Yes</v>
      </c>
      <c r="H89369" s="1" t="s">
        <v>13</v>
      </c>
      <c r="I89369">
        <v>36.81</v>
      </c>
      <c r="J89369">
        <v>9</v>
      </c>
      <c r="K89369">
        <v>145</v>
      </c>
      <c r="L89369" t="str">
        <f t="shared" si="5587"/>
        <v>Yes</v>
      </c>
      <c r="M89369">
        <v>1</v>
      </c>
    </row>
    <row r="89370" spans="1:13" x14ac:dyDescent="0.25">
      <c r="A89370" s="1" t="s">
        <v>12</v>
      </c>
      <c r="B89370">
        <v>47</v>
      </c>
      <c r="C89370" t="str">
        <f t="shared" si="5584"/>
        <v>Middle Age</v>
      </c>
      <c r="D89370">
        <v>0</v>
      </c>
      <c r="E89370" t="str">
        <f t="shared" si="5585"/>
        <v>No</v>
      </c>
      <c r="F89370">
        <v>0</v>
      </c>
      <c r="G89370" t="str">
        <f t="shared" si="5586"/>
        <v>No</v>
      </c>
      <c r="H89370" s="1" t="s">
        <v>10</v>
      </c>
      <c r="I89370">
        <v>27.32</v>
      </c>
      <c r="J89370">
        <v>4.8</v>
      </c>
      <c r="K89370">
        <v>145</v>
      </c>
      <c r="L89370" t="str">
        <f t="shared" si="5587"/>
        <v>No</v>
      </c>
      <c r="M89370">
        <v>0</v>
      </c>
    </row>
    <row r="89371" spans="1:13" x14ac:dyDescent="0.25">
      <c r="A89371" s="1" t="s">
        <v>9</v>
      </c>
      <c r="B89371">
        <v>52</v>
      </c>
      <c r="C89371" t="str">
        <f t="shared" si="5584"/>
        <v>Old</v>
      </c>
      <c r="D89371">
        <v>0</v>
      </c>
      <c r="E89371" t="str">
        <f t="shared" si="5585"/>
        <v>No</v>
      </c>
      <c r="F89371">
        <v>0</v>
      </c>
      <c r="G89371" t="str">
        <f t="shared" si="5586"/>
        <v>No</v>
      </c>
      <c r="H89371" s="1" t="s">
        <v>10</v>
      </c>
      <c r="I89371">
        <v>31.18</v>
      </c>
      <c r="J89371">
        <v>4.8</v>
      </c>
      <c r="K89371">
        <v>160</v>
      </c>
      <c r="L89371" t="str">
        <f t="shared" si="5587"/>
        <v>No</v>
      </c>
      <c r="M89371">
        <v>0</v>
      </c>
    </row>
    <row r="89372" spans="1:13" x14ac:dyDescent="0.25">
      <c r="A89372" s="1" t="s">
        <v>12</v>
      </c>
      <c r="B89372">
        <v>80</v>
      </c>
      <c r="C89372" t="str">
        <f t="shared" si="5584"/>
        <v>Old</v>
      </c>
      <c r="D89372">
        <v>0</v>
      </c>
      <c r="E89372" t="str">
        <f t="shared" si="5585"/>
        <v>No</v>
      </c>
      <c r="F89372">
        <v>0</v>
      </c>
      <c r="G89372" t="str">
        <f t="shared" si="5586"/>
        <v>No</v>
      </c>
      <c r="H89372" s="1" t="s">
        <v>10</v>
      </c>
      <c r="I89372">
        <v>27.32</v>
      </c>
      <c r="J89372">
        <v>6</v>
      </c>
      <c r="K89372">
        <v>80</v>
      </c>
      <c r="L89372" t="str">
        <f t="shared" si="5587"/>
        <v>No</v>
      </c>
      <c r="M89372">
        <v>0</v>
      </c>
    </row>
    <row r="89373" spans="1:13" x14ac:dyDescent="0.25">
      <c r="A89373" s="1" t="s">
        <v>9</v>
      </c>
      <c r="B89373">
        <v>66</v>
      </c>
      <c r="C89373" t="str">
        <f t="shared" si="5584"/>
        <v>Old</v>
      </c>
      <c r="D89373">
        <v>1</v>
      </c>
      <c r="E89373" t="str">
        <f t="shared" si="5585"/>
        <v>Yes</v>
      </c>
      <c r="F89373">
        <v>0</v>
      </c>
      <c r="G89373" t="str">
        <f t="shared" si="5586"/>
        <v>No</v>
      </c>
      <c r="H89373" s="1" t="s">
        <v>10</v>
      </c>
      <c r="I89373">
        <v>29.05</v>
      </c>
      <c r="J89373">
        <v>3.5</v>
      </c>
      <c r="K89373">
        <v>126</v>
      </c>
      <c r="L89373" t="str">
        <f t="shared" si="5587"/>
        <v>No</v>
      </c>
      <c r="M89373">
        <v>0</v>
      </c>
    </row>
    <row r="89374" spans="1:13" x14ac:dyDescent="0.25">
      <c r="A89374" s="1" t="s">
        <v>9</v>
      </c>
      <c r="B89374">
        <v>80</v>
      </c>
      <c r="C89374" t="str">
        <f t="shared" si="5584"/>
        <v>Old</v>
      </c>
      <c r="D89374">
        <v>0</v>
      </c>
      <c r="E89374" t="str">
        <f t="shared" si="5585"/>
        <v>No</v>
      </c>
      <c r="F89374">
        <v>0</v>
      </c>
      <c r="G89374" t="str">
        <f t="shared" si="5586"/>
        <v>No</v>
      </c>
      <c r="H89374" s="1" t="s">
        <v>11</v>
      </c>
      <c r="I89374">
        <v>27.32</v>
      </c>
      <c r="J89374">
        <v>6.6</v>
      </c>
      <c r="K89374">
        <v>220</v>
      </c>
      <c r="L89374" t="str">
        <f t="shared" si="5587"/>
        <v>Yes</v>
      </c>
      <c r="M89374">
        <v>1</v>
      </c>
    </row>
    <row r="89375" spans="1:13" x14ac:dyDescent="0.25">
      <c r="A89375" s="1" t="s">
        <v>12</v>
      </c>
      <c r="B89375">
        <v>43</v>
      </c>
      <c r="C89375" t="str">
        <f t="shared" si="5584"/>
        <v>Middle Age</v>
      </c>
      <c r="D89375">
        <v>0</v>
      </c>
      <c r="E89375" t="str">
        <f t="shared" si="5585"/>
        <v>No</v>
      </c>
      <c r="F89375">
        <v>0</v>
      </c>
      <c r="G89375" t="str">
        <f t="shared" si="5586"/>
        <v>No</v>
      </c>
      <c r="H89375" s="1" t="s">
        <v>10</v>
      </c>
      <c r="I89375">
        <v>25.34</v>
      </c>
      <c r="J89375">
        <v>5.8</v>
      </c>
      <c r="K89375">
        <v>155</v>
      </c>
      <c r="L89375" t="str">
        <f t="shared" si="5587"/>
        <v>Yes</v>
      </c>
      <c r="M89375">
        <v>1</v>
      </c>
    </row>
    <row r="89376" spans="1:13" x14ac:dyDescent="0.25">
      <c r="A89376" s="1" t="s">
        <v>12</v>
      </c>
      <c r="B89376">
        <v>60</v>
      </c>
      <c r="C89376" t="str">
        <f t="shared" si="5584"/>
        <v>Old</v>
      </c>
      <c r="D89376">
        <v>0</v>
      </c>
      <c r="E89376" t="str">
        <f t="shared" si="5585"/>
        <v>No</v>
      </c>
      <c r="F89376">
        <v>0</v>
      </c>
      <c r="G89376" t="str">
        <f t="shared" si="5586"/>
        <v>No</v>
      </c>
      <c r="H89376" s="1" t="s">
        <v>10</v>
      </c>
      <c r="I89376">
        <v>36.75</v>
      </c>
      <c r="J89376">
        <v>6.6</v>
      </c>
      <c r="K89376">
        <v>200</v>
      </c>
      <c r="L89376" t="str">
        <f t="shared" si="5587"/>
        <v>No</v>
      </c>
      <c r="M89376">
        <v>0</v>
      </c>
    </row>
    <row r="89377" spans="1:13" x14ac:dyDescent="0.25">
      <c r="A89377" s="1" t="s">
        <v>9</v>
      </c>
      <c r="B89377">
        <v>12</v>
      </c>
      <c r="C89377" t="str">
        <f t="shared" si="5584"/>
        <v>Teenager</v>
      </c>
      <c r="D89377">
        <v>0</v>
      </c>
      <c r="E89377" t="str">
        <f t="shared" si="5585"/>
        <v>No</v>
      </c>
      <c r="F89377">
        <v>0</v>
      </c>
      <c r="G89377" t="str">
        <f t="shared" si="5586"/>
        <v>No</v>
      </c>
      <c r="H89377" s="1" t="s">
        <v>10</v>
      </c>
      <c r="I89377">
        <v>35.21</v>
      </c>
      <c r="J89377">
        <v>6</v>
      </c>
      <c r="K89377">
        <v>100</v>
      </c>
      <c r="L89377" t="str">
        <f t="shared" si="5587"/>
        <v>No</v>
      </c>
      <c r="M89377">
        <v>0</v>
      </c>
    </row>
    <row r="89378" spans="1:13" x14ac:dyDescent="0.25">
      <c r="A89378" s="1" t="s">
        <v>12</v>
      </c>
      <c r="B89378">
        <v>9</v>
      </c>
      <c r="C89378" t="str">
        <f t="shared" si="5584"/>
        <v>Child</v>
      </c>
      <c r="D89378">
        <v>0</v>
      </c>
      <c r="E89378" t="str">
        <f t="shared" si="5585"/>
        <v>No</v>
      </c>
      <c r="F89378">
        <v>0</v>
      </c>
      <c r="G89378" t="str">
        <f t="shared" si="5586"/>
        <v>No</v>
      </c>
      <c r="H89378" s="1" t="s">
        <v>16</v>
      </c>
      <c r="I89378">
        <v>18.350000000000001</v>
      </c>
      <c r="J89378">
        <v>5.7</v>
      </c>
      <c r="K89378">
        <v>159</v>
      </c>
      <c r="L89378" t="str">
        <f t="shared" si="5587"/>
        <v>No</v>
      </c>
      <c r="M89378">
        <v>0</v>
      </c>
    </row>
    <row r="89379" spans="1:13" x14ac:dyDescent="0.25">
      <c r="A89379" s="1" t="s">
        <v>12</v>
      </c>
      <c r="B89379">
        <v>2</v>
      </c>
      <c r="C89379" t="str">
        <f t="shared" si="5584"/>
        <v>Child</v>
      </c>
      <c r="D89379">
        <v>0</v>
      </c>
      <c r="E89379" t="str">
        <f t="shared" si="5585"/>
        <v>No</v>
      </c>
      <c r="F89379">
        <v>0</v>
      </c>
      <c r="G89379" t="str">
        <f t="shared" si="5586"/>
        <v>No</v>
      </c>
      <c r="H89379" s="1" t="s">
        <v>11</v>
      </c>
      <c r="I89379">
        <v>27.32</v>
      </c>
      <c r="J89379">
        <v>6</v>
      </c>
      <c r="K89379">
        <v>85</v>
      </c>
      <c r="L89379" t="str">
        <f t="shared" si="5587"/>
        <v>No</v>
      </c>
      <c r="M89379">
        <v>0</v>
      </c>
    </row>
    <row r="89380" spans="1:13" x14ac:dyDescent="0.25">
      <c r="A89380" s="1" t="s">
        <v>12</v>
      </c>
      <c r="B89380">
        <v>43</v>
      </c>
      <c r="C89380" t="str">
        <f t="shared" si="5584"/>
        <v>Middle Age</v>
      </c>
      <c r="D89380">
        <v>0</v>
      </c>
      <c r="E89380" t="str">
        <f t="shared" si="5585"/>
        <v>No</v>
      </c>
      <c r="F89380">
        <v>0</v>
      </c>
      <c r="G89380" t="str">
        <f t="shared" si="5586"/>
        <v>No</v>
      </c>
      <c r="H89380" s="1" t="s">
        <v>11</v>
      </c>
      <c r="I89380">
        <v>27.32</v>
      </c>
      <c r="J89380">
        <v>5.8</v>
      </c>
      <c r="K89380">
        <v>80</v>
      </c>
      <c r="L89380" t="str">
        <f t="shared" si="5587"/>
        <v>No</v>
      </c>
      <c r="M89380">
        <v>0</v>
      </c>
    </row>
    <row r="89381" spans="1:13" x14ac:dyDescent="0.25">
      <c r="A89381" s="1" t="s">
        <v>12</v>
      </c>
      <c r="B89381">
        <v>14</v>
      </c>
      <c r="C89381" t="str">
        <f t="shared" si="5584"/>
        <v>Teenager</v>
      </c>
      <c r="D89381">
        <v>0</v>
      </c>
      <c r="E89381" t="str">
        <f t="shared" si="5585"/>
        <v>No</v>
      </c>
      <c r="F89381">
        <v>0</v>
      </c>
      <c r="G89381" t="str">
        <f t="shared" si="5586"/>
        <v>No</v>
      </c>
      <c r="H89381" s="1" t="s">
        <v>10</v>
      </c>
      <c r="I89381">
        <v>17.899999999999999</v>
      </c>
      <c r="J89381">
        <v>6.6</v>
      </c>
      <c r="K89381">
        <v>100</v>
      </c>
      <c r="L89381" t="str">
        <f t="shared" si="5587"/>
        <v>No</v>
      </c>
      <c r="M89381">
        <v>0</v>
      </c>
    </row>
    <row r="89382" spans="1:13" x14ac:dyDescent="0.25">
      <c r="A89382" s="1" t="s">
        <v>9</v>
      </c>
      <c r="B89382">
        <v>37</v>
      </c>
      <c r="C89382" t="str">
        <f t="shared" si="5584"/>
        <v>Middle Age</v>
      </c>
      <c r="D89382">
        <v>0</v>
      </c>
      <c r="E89382" t="str">
        <f t="shared" si="5585"/>
        <v>No</v>
      </c>
      <c r="F89382">
        <v>0</v>
      </c>
      <c r="G89382" t="str">
        <f t="shared" si="5586"/>
        <v>No</v>
      </c>
      <c r="H89382" s="1" t="s">
        <v>14</v>
      </c>
      <c r="I89382">
        <v>34.9</v>
      </c>
      <c r="J89382">
        <v>4.8</v>
      </c>
      <c r="K89382">
        <v>126</v>
      </c>
      <c r="L89382" t="str">
        <f t="shared" si="5587"/>
        <v>No</v>
      </c>
      <c r="M89382">
        <v>0</v>
      </c>
    </row>
    <row r="89383" spans="1:13" x14ac:dyDescent="0.25">
      <c r="A89383" s="1" t="s">
        <v>12</v>
      </c>
      <c r="B89383">
        <v>20</v>
      </c>
      <c r="C89383" t="str">
        <f t="shared" si="5584"/>
        <v>Youth</v>
      </c>
      <c r="D89383">
        <v>0</v>
      </c>
      <c r="E89383" t="str">
        <f t="shared" si="5585"/>
        <v>No</v>
      </c>
      <c r="F89383">
        <v>0</v>
      </c>
      <c r="G89383" t="str">
        <f t="shared" si="5586"/>
        <v>No</v>
      </c>
      <c r="H89383" s="1" t="s">
        <v>10</v>
      </c>
      <c r="I89383">
        <v>19</v>
      </c>
      <c r="J89383">
        <v>6</v>
      </c>
      <c r="K89383">
        <v>159</v>
      </c>
      <c r="L89383" t="str">
        <f t="shared" si="5587"/>
        <v>No</v>
      </c>
      <c r="M89383">
        <v>0</v>
      </c>
    </row>
    <row r="89384" spans="1:13" x14ac:dyDescent="0.25">
      <c r="A89384" s="1" t="s">
        <v>9</v>
      </c>
      <c r="B89384">
        <v>69</v>
      </c>
      <c r="C89384" t="str">
        <f t="shared" si="5584"/>
        <v>Old</v>
      </c>
      <c r="D89384">
        <v>1</v>
      </c>
      <c r="E89384" t="str">
        <f t="shared" si="5585"/>
        <v>Yes</v>
      </c>
      <c r="F89384">
        <v>0</v>
      </c>
      <c r="G89384" t="str">
        <f t="shared" si="5586"/>
        <v>No</v>
      </c>
      <c r="H89384" s="1" t="s">
        <v>11</v>
      </c>
      <c r="I89384">
        <v>27.32</v>
      </c>
      <c r="J89384">
        <v>5.8</v>
      </c>
      <c r="K89384">
        <v>126</v>
      </c>
      <c r="L89384" t="str">
        <f t="shared" si="5587"/>
        <v>Yes</v>
      </c>
      <c r="M89384">
        <v>1</v>
      </c>
    </row>
    <row r="89385" spans="1:13" x14ac:dyDescent="0.25">
      <c r="A89385" s="1" t="s">
        <v>9</v>
      </c>
      <c r="B89385">
        <v>67</v>
      </c>
      <c r="C89385" t="str">
        <f t="shared" si="5584"/>
        <v>Old</v>
      </c>
      <c r="D89385">
        <v>0</v>
      </c>
      <c r="E89385" t="str">
        <f t="shared" si="5585"/>
        <v>No</v>
      </c>
      <c r="F89385">
        <v>0</v>
      </c>
      <c r="G89385" t="str">
        <f t="shared" si="5586"/>
        <v>No</v>
      </c>
      <c r="H89385" s="1" t="s">
        <v>13</v>
      </c>
      <c r="I89385">
        <v>23.97</v>
      </c>
      <c r="J89385">
        <v>4.8</v>
      </c>
      <c r="K89385">
        <v>85</v>
      </c>
      <c r="L89385" t="str">
        <f t="shared" si="5587"/>
        <v>No</v>
      </c>
      <c r="M89385">
        <v>0</v>
      </c>
    </row>
    <row r="89386" spans="1:13" x14ac:dyDescent="0.25">
      <c r="A89386" s="1" t="s">
        <v>9</v>
      </c>
      <c r="B89386">
        <v>51</v>
      </c>
      <c r="C89386" t="str">
        <f t="shared" si="5584"/>
        <v>Old</v>
      </c>
      <c r="D89386">
        <v>0</v>
      </c>
      <c r="E89386" t="str">
        <f t="shared" si="5585"/>
        <v>No</v>
      </c>
      <c r="F89386">
        <v>0</v>
      </c>
      <c r="G89386" t="str">
        <f t="shared" si="5586"/>
        <v>No</v>
      </c>
      <c r="H89386" s="1" t="s">
        <v>11</v>
      </c>
      <c r="I89386">
        <v>27.32</v>
      </c>
      <c r="J89386">
        <v>5</v>
      </c>
      <c r="K89386">
        <v>85</v>
      </c>
      <c r="L89386" t="str">
        <f t="shared" si="5587"/>
        <v>No</v>
      </c>
      <c r="M89386">
        <v>0</v>
      </c>
    </row>
    <row r="89387" spans="1:13" x14ac:dyDescent="0.25">
      <c r="A89387" s="1" t="s">
        <v>9</v>
      </c>
      <c r="B89387">
        <v>66</v>
      </c>
      <c r="C89387" t="str">
        <f t="shared" si="5584"/>
        <v>Old</v>
      </c>
      <c r="D89387">
        <v>1</v>
      </c>
      <c r="E89387" t="str">
        <f t="shared" si="5585"/>
        <v>Yes</v>
      </c>
      <c r="F89387">
        <v>0</v>
      </c>
      <c r="G89387" t="str">
        <f t="shared" si="5586"/>
        <v>No</v>
      </c>
      <c r="H89387" s="1" t="s">
        <v>10</v>
      </c>
      <c r="I89387">
        <v>31.34</v>
      </c>
      <c r="J89387">
        <v>6.1</v>
      </c>
      <c r="K89387">
        <v>200</v>
      </c>
      <c r="L89387" t="str">
        <f t="shared" si="5587"/>
        <v>No</v>
      </c>
      <c r="M89387">
        <v>0</v>
      </c>
    </row>
    <row r="89388" spans="1:13" x14ac:dyDescent="0.25">
      <c r="A89388" s="1" t="s">
        <v>9</v>
      </c>
      <c r="B89388">
        <v>64</v>
      </c>
      <c r="C89388" t="str">
        <f t="shared" si="5584"/>
        <v>Old</v>
      </c>
      <c r="D89388">
        <v>1</v>
      </c>
      <c r="E89388" t="str">
        <f t="shared" si="5585"/>
        <v>Yes</v>
      </c>
      <c r="F89388">
        <v>0</v>
      </c>
      <c r="G89388" t="str">
        <f t="shared" si="5586"/>
        <v>No</v>
      </c>
      <c r="H89388" s="1" t="s">
        <v>10</v>
      </c>
      <c r="I89388">
        <v>31.35</v>
      </c>
      <c r="J89388">
        <v>5</v>
      </c>
      <c r="K89388">
        <v>100</v>
      </c>
      <c r="L89388" t="str">
        <f t="shared" si="5587"/>
        <v>No</v>
      </c>
      <c r="M89388">
        <v>0</v>
      </c>
    </row>
    <row r="89389" spans="1:13" x14ac:dyDescent="0.25">
      <c r="A89389" s="1" t="s">
        <v>9</v>
      </c>
      <c r="B89389">
        <v>28</v>
      </c>
      <c r="C89389" t="str">
        <f t="shared" si="5584"/>
        <v>Youth</v>
      </c>
      <c r="D89389">
        <v>0</v>
      </c>
      <c r="E89389" t="str">
        <f t="shared" si="5585"/>
        <v>No</v>
      </c>
      <c r="F89389">
        <v>0</v>
      </c>
      <c r="G89389" t="str">
        <f t="shared" si="5586"/>
        <v>No</v>
      </c>
      <c r="H89389" s="1" t="s">
        <v>10</v>
      </c>
      <c r="I89389">
        <v>31.9</v>
      </c>
      <c r="J89389">
        <v>5</v>
      </c>
      <c r="K89389">
        <v>140</v>
      </c>
      <c r="L89389" t="str">
        <f t="shared" si="5587"/>
        <v>No</v>
      </c>
      <c r="M89389">
        <v>0</v>
      </c>
    </row>
    <row r="89390" spans="1:13" x14ac:dyDescent="0.25">
      <c r="A89390" s="1" t="s">
        <v>12</v>
      </c>
      <c r="B89390">
        <v>25</v>
      </c>
      <c r="C89390" t="str">
        <f t="shared" si="5584"/>
        <v>Youth</v>
      </c>
      <c r="D89390">
        <v>0</v>
      </c>
      <c r="E89390" t="str">
        <f t="shared" si="5585"/>
        <v>No</v>
      </c>
      <c r="F89390">
        <v>0</v>
      </c>
      <c r="G89390" t="str">
        <f t="shared" si="5586"/>
        <v>No</v>
      </c>
      <c r="H89390" s="1" t="s">
        <v>10</v>
      </c>
      <c r="I89390">
        <v>30.42</v>
      </c>
      <c r="J89390">
        <v>5.7</v>
      </c>
      <c r="K89390">
        <v>100</v>
      </c>
      <c r="L89390" t="str">
        <f t="shared" si="5587"/>
        <v>No</v>
      </c>
      <c r="M89390">
        <v>0</v>
      </c>
    </row>
    <row r="89391" spans="1:13" x14ac:dyDescent="0.25">
      <c r="A89391" s="1" t="s">
        <v>9</v>
      </c>
      <c r="B89391">
        <v>55</v>
      </c>
      <c r="C89391" t="str">
        <f t="shared" si="5584"/>
        <v>Old</v>
      </c>
      <c r="D89391">
        <v>0</v>
      </c>
      <c r="E89391" t="str">
        <f t="shared" si="5585"/>
        <v>No</v>
      </c>
      <c r="F89391">
        <v>0</v>
      </c>
      <c r="G89391" t="str">
        <f t="shared" si="5586"/>
        <v>No</v>
      </c>
      <c r="H89391" s="1" t="s">
        <v>13</v>
      </c>
      <c r="I89391">
        <v>27.32</v>
      </c>
      <c r="J89391">
        <v>3.5</v>
      </c>
      <c r="K89391">
        <v>160</v>
      </c>
      <c r="L89391" t="str">
        <f t="shared" si="5587"/>
        <v>No</v>
      </c>
      <c r="M89391">
        <v>0</v>
      </c>
    </row>
    <row r="89392" spans="1:13" x14ac:dyDescent="0.25">
      <c r="A89392" s="1" t="s">
        <v>9</v>
      </c>
      <c r="B89392">
        <v>54</v>
      </c>
      <c r="C89392" t="str">
        <f t="shared" si="5584"/>
        <v>Old</v>
      </c>
      <c r="D89392">
        <v>0</v>
      </c>
      <c r="E89392" t="str">
        <f t="shared" si="5585"/>
        <v>No</v>
      </c>
      <c r="F89392">
        <v>0</v>
      </c>
      <c r="G89392" t="str">
        <f t="shared" si="5586"/>
        <v>No</v>
      </c>
      <c r="H89392" s="1" t="s">
        <v>10</v>
      </c>
      <c r="I89392">
        <v>27.32</v>
      </c>
      <c r="J89392">
        <v>6.1</v>
      </c>
      <c r="K89392">
        <v>145</v>
      </c>
      <c r="L89392" t="str">
        <f t="shared" si="5587"/>
        <v>No</v>
      </c>
      <c r="M89392">
        <v>0</v>
      </c>
    </row>
    <row r="89393" spans="1:13" x14ac:dyDescent="0.25">
      <c r="A89393" s="1" t="s">
        <v>9</v>
      </c>
      <c r="B89393">
        <v>30</v>
      </c>
      <c r="C89393" t="str">
        <f t="shared" si="5584"/>
        <v>Middle Age</v>
      </c>
      <c r="D89393">
        <v>0</v>
      </c>
      <c r="E89393" t="str">
        <f t="shared" si="5585"/>
        <v>No</v>
      </c>
      <c r="F89393">
        <v>0</v>
      </c>
      <c r="G89393" t="str">
        <f t="shared" si="5586"/>
        <v>No</v>
      </c>
      <c r="H89393" s="1" t="s">
        <v>13</v>
      </c>
      <c r="I89393">
        <v>27.32</v>
      </c>
      <c r="J89393">
        <v>5</v>
      </c>
      <c r="K89393">
        <v>160</v>
      </c>
      <c r="L89393" t="str">
        <f t="shared" si="5587"/>
        <v>No</v>
      </c>
      <c r="M89393">
        <v>0</v>
      </c>
    </row>
    <row r="89394" spans="1:13" x14ac:dyDescent="0.25">
      <c r="A89394" s="1" t="s">
        <v>12</v>
      </c>
      <c r="B89394">
        <v>14</v>
      </c>
      <c r="C89394" t="str">
        <f t="shared" si="5584"/>
        <v>Teenager</v>
      </c>
      <c r="D89394">
        <v>0</v>
      </c>
      <c r="E89394" t="str">
        <f t="shared" si="5585"/>
        <v>No</v>
      </c>
      <c r="F89394">
        <v>0</v>
      </c>
      <c r="G89394" t="str">
        <f t="shared" si="5586"/>
        <v>No</v>
      </c>
      <c r="H89394" s="1" t="s">
        <v>10</v>
      </c>
      <c r="I89394">
        <v>25.85</v>
      </c>
      <c r="J89394">
        <v>6.2</v>
      </c>
      <c r="K89394">
        <v>140</v>
      </c>
      <c r="L89394" t="str">
        <f t="shared" si="5587"/>
        <v>No</v>
      </c>
      <c r="M89394">
        <v>0</v>
      </c>
    </row>
    <row r="89395" spans="1:13" x14ac:dyDescent="0.25">
      <c r="A89395" s="1" t="s">
        <v>12</v>
      </c>
      <c r="B89395">
        <v>80</v>
      </c>
      <c r="C89395" t="str">
        <f t="shared" si="5584"/>
        <v>Old</v>
      </c>
      <c r="D89395">
        <v>0</v>
      </c>
      <c r="E89395" t="str">
        <f t="shared" si="5585"/>
        <v>No</v>
      </c>
      <c r="F89395">
        <v>0</v>
      </c>
      <c r="G89395" t="str">
        <f t="shared" si="5586"/>
        <v>No</v>
      </c>
      <c r="H89395" s="1" t="s">
        <v>11</v>
      </c>
      <c r="I89395">
        <v>27.32</v>
      </c>
      <c r="J89395">
        <v>5.7</v>
      </c>
      <c r="K89395">
        <v>80</v>
      </c>
      <c r="L89395" t="str">
        <f t="shared" si="5587"/>
        <v>No</v>
      </c>
      <c r="M89395">
        <v>0</v>
      </c>
    </row>
    <row r="89396" spans="1:13" x14ac:dyDescent="0.25">
      <c r="A89396" s="1" t="s">
        <v>9</v>
      </c>
      <c r="B89396">
        <v>1.32</v>
      </c>
      <c r="C89396" t="str">
        <f t="shared" si="5584"/>
        <v>Child</v>
      </c>
      <c r="D89396">
        <v>0</v>
      </c>
      <c r="E89396" t="str">
        <f t="shared" si="5585"/>
        <v>No</v>
      </c>
      <c r="F89396">
        <v>0</v>
      </c>
      <c r="G89396" t="str">
        <f t="shared" si="5586"/>
        <v>No</v>
      </c>
      <c r="H89396" s="1" t="s">
        <v>11</v>
      </c>
      <c r="I89396">
        <v>17.260000000000002</v>
      </c>
      <c r="J89396">
        <v>6.2</v>
      </c>
      <c r="K89396">
        <v>155</v>
      </c>
      <c r="L89396" t="str">
        <f t="shared" si="5587"/>
        <v>No</v>
      </c>
      <c r="M89396">
        <v>0</v>
      </c>
    </row>
    <row r="89397" spans="1:13" x14ac:dyDescent="0.25">
      <c r="A89397" s="1" t="s">
        <v>9</v>
      </c>
      <c r="B89397">
        <v>65</v>
      </c>
      <c r="C89397" t="str">
        <f t="shared" si="5584"/>
        <v>Old</v>
      </c>
      <c r="D89397">
        <v>0</v>
      </c>
      <c r="E89397" t="str">
        <f t="shared" si="5585"/>
        <v>No</v>
      </c>
      <c r="F89397">
        <v>0</v>
      </c>
      <c r="G89397" t="str">
        <f t="shared" si="5586"/>
        <v>No</v>
      </c>
      <c r="H89397" s="1" t="s">
        <v>13</v>
      </c>
      <c r="I89397">
        <v>24.36</v>
      </c>
      <c r="J89397">
        <v>5.7</v>
      </c>
      <c r="K89397">
        <v>160</v>
      </c>
      <c r="L89397" t="str">
        <f t="shared" si="5587"/>
        <v>Yes</v>
      </c>
      <c r="M89397">
        <v>1</v>
      </c>
    </row>
    <row r="89398" spans="1:13" x14ac:dyDescent="0.25">
      <c r="A89398" s="1" t="s">
        <v>9</v>
      </c>
      <c r="B89398">
        <v>20</v>
      </c>
      <c r="C89398" t="str">
        <f t="shared" si="5584"/>
        <v>Youth</v>
      </c>
      <c r="D89398">
        <v>0</v>
      </c>
      <c r="E89398" t="str">
        <f t="shared" si="5585"/>
        <v>No</v>
      </c>
      <c r="F89398">
        <v>0</v>
      </c>
      <c r="G89398" t="str">
        <f t="shared" si="5586"/>
        <v>No</v>
      </c>
      <c r="H89398" s="1" t="s">
        <v>11</v>
      </c>
      <c r="I89398">
        <v>27.32</v>
      </c>
      <c r="J89398">
        <v>6.2</v>
      </c>
      <c r="K89398">
        <v>158</v>
      </c>
      <c r="L89398" t="str">
        <f t="shared" si="5587"/>
        <v>No</v>
      </c>
      <c r="M89398">
        <v>0</v>
      </c>
    </row>
    <row r="89399" spans="1:13" x14ac:dyDescent="0.25">
      <c r="A89399" s="1" t="s">
        <v>9</v>
      </c>
      <c r="B89399">
        <v>28</v>
      </c>
      <c r="C89399" t="str">
        <f t="shared" si="5584"/>
        <v>Youth</v>
      </c>
      <c r="D89399">
        <v>0</v>
      </c>
      <c r="E89399" t="str">
        <f t="shared" si="5585"/>
        <v>No</v>
      </c>
      <c r="F89399">
        <v>0</v>
      </c>
      <c r="G89399" t="str">
        <f t="shared" si="5586"/>
        <v>No</v>
      </c>
      <c r="H89399" s="1" t="s">
        <v>10</v>
      </c>
      <c r="I89399">
        <v>21.41</v>
      </c>
      <c r="J89399">
        <v>4</v>
      </c>
      <c r="K89399">
        <v>90</v>
      </c>
      <c r="L89399" t="str">
        <f t="shared" si="5587"/>
        <v>No</v>
      </c>
      <c r="M89399">
        <v>0</v>
      </c>
    </row>
    <row r="89400" spans="1:13" x14ac:dyDescent="0.25">
      <c r="A89400" s="1" t="s">
        <v>12</v>
      </c>
      <c r="B89400">
        <v>2</v>
      </c>
      <c r="C89400" t="str">
        <f t="shared" si="5584"/>
        <v>Child</v>
      </c>
      <c r="D89400">
        <v>0</v>
      </c>
      <c r="E89400" t="str">
        <f t="shared" si="5585"/>
        <v>No</v>
      </c>
      <c r="F89400">
        <v>0</v>
      </c>
      <c r="G89400" t="str">
        <f t="shared" si="5586"/>
        <v>No</v>
      </c>
      <c r="H89400" s="1" t="s">
        <v>11</v>
      </c>
      <c r="I89400">
        <v>17.760000000000002</v>
      </c>
      <c r="J89400">
        <v>4</v>
      </c>
      <c r="K89400">
        <v>90</v>
      </c>
      <c r="L89400" t="str">
        <f t="shared" si="5587"/>
        <v>No</v>
      </c>
      <c r="M89400">
        <v>0</v>
      </c>
    </row>
    <row r="89401" spans="1:13" x14ac:dyDescent="0.25">
      <c r="A89401" s="1" t="s">
        <v>9</v>
      </c>
      <c r="B89401">
        <v>0.72</v>
      </c>
      <c r="C89401" t="str">
        <f t="shared" si="5584"/>
        <v>Child</v>
      </c>
      <c r="D89401">
        <v>0</v>
      </c>
      <c r="E89401" t="str">
        <f t="shared" si="5585"/>
        <v>No</v>
      </c>
      <c r="F89401">
        <v>0</v>
      </c>
      <c r="G89401" t="str">
        <f t="shared" si="5586"/>
        <v>No</v>
      </c>
      <c r="H89401" s="1" t="s">
        <v>10</v>
      </c>
      <c r="I89401">
        <v>15.24</v>
      </c>
      <c r="J89401">
        <v>5.7</v>
      </c>
      <c r="K89401">
        <v>85</v>
      </c>
      <c r="L89401" t="str">
        <f t="shared" si="5587"/>
        <v>No</v>
      </c>
      <c r="M89401">
        <v>0</v>
      </c>
    </row>
    <row r="89402" spans="1:13" x14ac:dyDescent="0.25">
      <c r="A89402" s="1" t="s">
        <v>9</v>
      </c>
      <c r="B89402">
        <v>29</v>
      </c>
      <c r="C89402" t="str">
        <f t="shared" si="5584"/>
        <v>Youth</v>
      </c>
      <c r="D89402">
        <v>0</v>
      </c>
      <c r="E89402" t="str">
        <f t="shared" si="5585"/>
        <v>No</v>
      </c>
      <c r="F89402">
        <v>0</v>
      </c>
      <c r="G89402" t="str">
        <f t="shared" si="5586"/>
        <v>No</v>
      </c>
      <c r="H89402" s="1" t="s">
        <v>10</v>
      </c>
      <c r="I89402">
        <v>20.89</v>
      </c>
      <c r="J89402">
        <v>5.8</v>
      </c>
      <c r="K89402">
        <v>85</v>
      </c>
      <c r="L89402" t="str">
        <f t="shared" si="5587"/>
        <v>No</v>
      </c>
      <c r="M89402">
        <v>0</v>
      </c>
    </row>
    <row r="89403" spans="1:13" x14ac:dyDescent="0.25">
      <c r="A89403" s="1" t="s">
        <v>12</v>
      </c>
      <c r="B89403">
        <v>80</v>
      </c>
      <c r="C89403" t="str">
        <f t="shared" si="5584"/>
        <v>Old</v>
      </c>
      <c r="D89403">
        <v>1</v>
      </c>
      <c r="E89403" t="str">
        <f t="shared" si="5585"/>
        <v>Yes</v>
      </c>
      <c r="F89403">
        <v>0</v>
      </c>
      <c r="G89403" t="str">
        <f t="shared" si="5586"/>
        <v>No</v>
      </c>
      <c r="H89403" s="1" t="s">
        <v>16</v>
      </c>
      <c r="I89403">
        <v>27.06</v>
      </c>
      <c r="J89403">
        <v>5.8</v>
      </c>
      <c r="K89403">
        <v>80</v>
      </c>
      <c r="L89403" t="str">
        <f t="shared" si="5587"/>
        <v>No</v>
      </c>
      <c r="M89403">
        <v>0</v>
      </c>
    </row>
    <row r="89404" spans="1:13" x14ac:dyDescent="0.25">
      <c r="A89404" s="1" t="s">
        <v>12</v>
      </c>
      <c r="B89404">
        <v>63</v>
      </c>
      <c r="C89404" t="str">
        <f t="shared" si="5584"/>
        <v>Old</v>
      </c>
      <c r="D89404">
        <v>0</v>
      </c>
      <c r="E89404" t="str">
        <f t="shared" si="5585"/>
        <v>No</v>
      </c>
      <c r="F89404">
        <v>0</v>
      </c>
      <c r="G89404" t="str">
        <f t="shared" si="5586"/>
        <v>No</v>
      </c>
      <c r="H89404" s="1" t="s">
        <v>10</v>
      </c>
      <c r="I89404">
        <v>27.32</v>
      </c>
      <c r="J89404">
        <v>7</v>
      </c>
      <c r="K89404">
        <v>280</v>
      </c>
      <c r="L89404" t="str">
        <f t="shared" si="5587"/>
        <v>Yes</v>
      </c>
      <c r="M89404">
        <v>1</v>
      </c>
    </row>
    <row r="89405" spans="1:13" x14ac:dyDescent="0.25">
      <c r="A89405" s="1" t="s">
        <v>9</v>
      </c>
      <c r="B89405">
        <v>40</v>
      </c>
      <c r="C89405" t="str">
        <f t="shared" si="5584"/>
        <v>Middle Age</v>
      </c>
      <c r="D89405">
        <v>0</v>
      </c>
      <c r="E89405" t="str">
        <f t="shared" si="5585"/>
        <v>No</v>
      </c>
      <c r="F89405">
        <v>0</v>
      </c>
      <c r="G89405" t="str">
        <f t="shared" si="5586"/>
        <v>No</v>
      </c>
      <c r="H89405" s="1" t="s">
        <v>10</v>
      </c>
      <c r="I89405">
        <v>10.98</v>
      </c>
      <c r="J89405">
        <v>8.8000000000000007</v>
      </c>
      <c r="K89405">
        <v>280</v>
      </c>
      <c r="L89405" t="str">
        <f t="shared" si="5587"/>
        <v>Yes</v>
      </c>
      <c r="M89405">
        <v>1</v>
      </c>
    </row>
    <row r="89406" spans="1:13" x14ac:dyDescent="0.25">
      <c r="A89406" s="1" t="s">
        <v>12</v>
      </c>
      <c r="B89406">
        <v>68</v>
      </c>
      <c r="C89406" t="str">
        <f t="shared" si="5584"/>
        <v>Old</v>
      </c>
      <c r="D89406">
        <v>0</v>
      </c>
      <c r="E89406" t="str">
        <f t="shared" si="5585"/>
        <v>No</v>
      </c>
      <c r="F89406">
        <v>0</v>
      </c>
      <c r="G89406" t="str">
        <f t="shared" si="5586"/>
        <v>No</v>
      </c>
      <c r="H89406" s="1" t="s">
        <v>15</v>
      </c>
      <c r="I89406">
        <v>29.13</v>
      </c>
      <c r="J89406">
        <v>7.5</v>
      </c>
      <c r="K89406">
        <v>300</v>
      </c>
      <c r="L89406" t="str">
        <f t="shared" si="5587"/>
        <v>Yes</v>
      </c>
      <c r="M89406">
        <v>1</v>
      </c>
    </row>
    <row r="89407" spans="1:13" x14ac:dyDescent="0.25">
      <c r="A89407" s="1" t="s">
        <v>9</v>
      </c>
      <c r="B89407">
        <v>80</v>
      </c>
      <c r="C89407" t="str">
        <f t="shared" si="5584"/>
        <v>Old</v>
      </c>
      <c r="D89407">
        <v>0</v>
      </c>
      <c r="E89407" t="str">
        <f t="shared" si="5585"/>
        <v>No</v>
      </c>
      <c r="F89407">
        <v>0</v>
      </c>
      <c r="G89407" t="str">
        <f t="shared" si="5586"/>
        <v>No</v>
      </c>
      <c r="H89407" s="1" t="s">
        <v>11</v>
      </c>
      <c r="I89407">
        <v>20.2</v>
      </c>
      <c r="J89407">
        <v>5</v>
      </c>
      <c r="K89407">
        <v>155</v>
      </c>
      <c r="L89407" t="str">
        <f t="shared" si="5587"/>
        <v>No</v>
      </c>
      <c r="M89407">
        <v>0</v>
      </c>
    </row>
    <row r="89408" spans="1:13" x14ac:dyDescent="0.25">
      <c r="A89408" s="1" t="s">
        <v>12</v>
      </c>
      <c r="B89408">
        <v>18</v>
      </c>
      <c r="C89408" t="str">
        <f t="shared" si="5584"/>
        <v>Teenager</v>
      </c>
      <c r="D89408">
        <v>0</v>
      </c>
      <c r="E89408" t="str">
        <f t="shared" si="5585"/>
        <v>No</v>
      </c>
      <c r="F89408">
        <v>0</v>
      </c>
      <c r="G89408" t="str">
        <f t="shared" si="5586"/>
        <v>No</v>
      </c>
      <c r="H89408" s="1" t="s">
        <v>16</v>
      </c>
      <c r="I89408">
        <v>29.96</v>
      </c>
      <c r="J89408">
        <v>6</v>
      </c>
      <c r="K89408">
        <v>155</v>
      </c>
      <c r="L89408" t="str">
        <f t="shared" si="5587"/>
        <v>No</v>
      </c>
      <c r="M89408">
        <v>0</v>
      </c>
    </row>
    <row r="89409" spans="1:13" x14ac:dyDescent="0.25">
      <c r="A89409" s="1" t="s">
        <v>12</v>
      </c>
      <c r="B89409">
        <v>14</v>
      </c>
      <c r="C89409" t="str">
        <f t="shared" si="5584"/>
        <v>Teenager</v>
      </c>
      <c r="D89409">
        <v>0</v>
      </c>
      <c r="E89409" t="str">
        <f t="shared" si="5585"/>
        <v>No</v>
      </c>
      <c r="F89409">
        <v>0</v>
      </c>
      <c r="G89409" t="str">
        <f t="shared" si="5586"/>
        <v>No</v>
      </c>
      <c r="H89409" s="1" t="s">
        <v>11</v>
      </c>
      <c r="I89409">
        <v>27.32</v>
      </c>
      <c r="J89409">
        <v>5.7</v>
      </c>
      <c r="K89409">
        <v>130</v>
      </c>
      <c r="L89409" t="str">
        <f t="shared" si="5587"/>
        <v>No</v>
      </c>
      <c r="M89409">
        <v>0</v>
      </c>
    </row>
    <row r="89410" spans="1:13" x14ac:dyDescent="0.25">
      <c r="A89410" s="1" t="s">
        <v>9</v>
      </c>
      <c r="B89410">
        <v>33</v>
      </c>
      <c r="C89410" t="str">
        <f t="shared" ref="C89410:C89473" si="5588">IF(B89410&gt;=0, IF(B89410&lt;=9, "Child", IF(B89410&lt;=19, "Teenager", IF(B89410&lt;=29, "Youth", IF(B89410&lt;=49, "Middle Age", "Old")))), "")</f>
        <v>Middle Age</v>
      </c>
      <c r="D89410">
        <v>0</v>
      </c>
      <c r="E89410" t="str">
        <f t="shared" ref="E89410:E89473" si="5589">IF(D89410 = 0, "No", "Yes")</f>
        <v>No</v>
      </c>
      <c r="F89410">
        <v>0</v>
      </c>
      <c r="G89410" t="str">
        <f t="shared" ref="G89410:G89473" si="5590">IF(F89410 = 0, "No", "Yes")</f>
        <v>No</v>
      </c>
      <c r="H89410" s="1" t="s">
        <v>10</v>
      </c>
      <c r="I89410">
        <v>31.82</v>
      </c>
      <c r="J89410">
        <v>8.1999999999999993</v>
      </c>
      <c r="K89410">
        <v>130</v>
      </c>
      <c r="L89410" t="str">
        <f t="shared" ref="L89410:L89473" si="5591">IF(M89410 = 0, "No", "Yes")</f>
        <v>Yes</v>
      </c>
      <c r="M89410">
        <v>1</v>
      </c>
    </row>
    <row r="89411" spans="1:13" x14ac:dyDescent="0.25">
      <c r="A89411" s="1" t="s">
        <v>12</v>
      </c>
      <c r="B89411">
        <v>59</v>
      </c>
      <c r="C89411" t="str">
        <f t="shared" si="5588"/>
        <v>Old</v>
      </c>
      <c r="D89411">
        <v>0</v>
      </c>
      <c r="E89411" t="str">
        <f t="shared" si="5589"/>
        <v>No</v>
      </c>
      <c r="F89411">
        <v>0</v>
      </c>
      <c r="G89411" t="str">
        <f t="shared" si="5590"/>
        <v>No</v>
      </c>
      <c r="H89411" s="1" t="s">
        <v>14</v>
      </c>
      <c r="I89411">
        <v>24.56</v>
      </c>
      <c r="J89411">
        <v>4</v>
      </c>
      <c r="K89411">
        <v>130</v>
      </c>
      <c r="L89411" t="str">
        <f t="shared" si="5591"/>
        <v>No</v>
      </c>
      <c r="M89411">
        <v>0</v>
      </c>
    </row>
    <row r="89412" spans="1:13" x14ac:dyDescent="0.25">
      <c r="A89412" s="1" t="s">
        <v>9</v>
      </c>
      <c r="B89412">
        <v>23</v>
      </c>
      <c r="C89412" t="str">
        <f t="shared" si="5588"/>
        <v>Youth</v>
      </c>
      <c r="D89412">
        <v>0</v>
      </c>
      <c r="E89412" t="str">
        <f t="shared" si="5589"/>
        <v>No</v>
      </c>
      <c r="F89412">
        <v>0</v>
      </c>
      <c r="G89412" t="str">
        <f t="shared" si="5590"/>
        <v>No</v>
      </c>
      <c r="H89412" s="1" t="s">
        <v>10</v>
      </c>
      <c r="I89412">
        <v>36.58</v>
      </c>
      <c r="J89412">
        <v>6.6</v>
      </c>
      <c r="K89412">
        <v>200</v>
      </c>
      <c r="L89412" t="str">
        <f t="shared" si="5591"/>
        <v>No</v>
      </c>
      <c r="M89412">
        <v>0</v>
      </c>
    </row>
    <row r="89413" spans="1:13" x14ac:dyDescent="0.25">
      <c r="A89413" s="1" t="s">
        <v>9</v>
      </c>
      <c r="B89413">
        <v>6</v>
      </c>
      <c r="C89413" t="str">
        <f t="shared" si="5588"/>
        <v>Child</v>
      </c>
      <c r="D89413">
        <v>0</v>
      </c>
      <c r="E89413" t="str">
        <f t="shared" si="5589"/>
        <v>No</v>
      </c>
      <c r="F89413">
        <v>0</v>
      </c>
      <c r="G89413" t="str">
        <f t="shared" si="5590"/>
        <v>No</v>
      </c>
      <c r="H89413" s="1" t="s">
        <v>11</v>
      </c>
      <c r="I89413">
        <v>14.4</v>
      </c>
      <c r="J89413">
        <v>5</v>
      </c>
      <c r="K89413">
        <v>100</v>
      </c>
      <c r="L89413" t="str">
        <f t="shared" si="5591"/>
        <v>No</v>
      </c>
      <c r="M89413">
        <v>0</v>
      </c>
    </row>
    <row r="89414" spans="1:13" x14ac:dyDescent="0.25">
      <c r="A89414" s="1" t="s">
        <v>9</v>
      </c>
      <c r="B89414">
        <v>15</v>
      </c>
      <c r="C89414" t="str">
        <f t="shared" si="5588"/>
        <v>Teenager</v>
      </c>
      <c r="D89414">
        <v>0</v>
      </c>
      <c r="E89414" t="str">
        <f t="shared" si="5589"/>
        <v>No</v>
      </c>
      <c r="F89414">
        <v>0</v>
      </c>
      <c r="G89414" t="str">
        <f t="shared" si="5590"/>
        <v>No</v>
      </c>
      <c r="H89414" s="1" t="s">
        <v>11</v>
      </c>
      <c r="I89414">
        <v>27.32</v>
      </c>
      <c r="J89414">
        <v>5.7</v>
      </c>
      <c r="K89414">
        <v>126</v>
      </c>
      <c r="L89414" t="str">
        <f t="shared" si="5591"/>
        <v>No</v>
      </c>
      <c r="M89414">
        <v>0</v>
      </c>
    </row>
    <row r="89415" spans="1:13" x14ac:dyDescent="0.25">
      <c r="A89415" s="1" t="s">
        <v>12</v>
      </c>
      <c r="B89415">
        <v>12</v>
      </c>
      <c r="C89415" t="str">
        <f t="shared" si="5588"/>
        <v>Teenager</v>
      </c>
      <c r="D89415">
        <v>0</v>
      </c>
      <c r="E89415" t="str">
        <f t="shared" si="5589"/>
        <v>No</v>
      </c>
      <c r="F89415">
        <v>0</v>
      </c>
      <c r="G89415" t="str">
        <f t="shared" si="5590"/>
        <v>No</v>
      </c>
      <c r="H89415" s="1" t="s">
        <v>11</v>
      </c>
      <c r="I89415">
        <v>18.96</v>
      </c>
      <c r="J89415">
        <v>5.8</v>
      </c>
      <c r="K89415">
        <v>200</v>
      </c>
      <c r="L89415" t="str">
        <f t="shared" si="5591"/>
        <v>No</v>
      </c>
      <c r="M89415">
        <v>0</v>
      </c>
    </row>
    <row r="89416" spans="1:13" x14ac:dyDescent="0.25">
      <c r="A89416" s="1" t="s">
        <v>12</v>
      </c>
      <c r="B89416">
        <v>9</v>
      </c>
      <c r="C89416" t="str">
        <f t="shared" si="5588"/>
        <v>Child</v>
      </c>
      <c r="D89416">
        <v>0</v>
      </c>
      <c r="E89416" t="str">
        <f t="shared" si="5589"/>
        <v>No</v>
      </c>
      <c r="F89416">
        <v>0</v>
      </c>
      <c r="G89416" t="str">
        <f t="shared" si="5590"/>
        <v>No</v>
      </c>
      <c r="H89416" s="1" t="s">
        <v>11</v>
      </c>
      <c r="I89416">
        <v>27.32</v>
      </c>
      <c r="J89416">
        <v>4</v>
      </c>
      <c r="K89416">
        <v>130</v>
      </c>
      <c r="L89416" t="str">
        <f t="shared" si="5591"/>
        <v>No</v>
      </c>
      <c r="M89416">
        <v>0</v>
      </c>
    </row>
    <row r="89417" spans="1:13" x14ac:dyDescent="0.25">
      <c r="A89417" s="1" t="s">
        <v>9</v>
      </c>
      <c r="B89417">
        <v>80</v>
      </c>
      <c r="C89417" t="str">
        <f t="shared" si="5588"/>
        <v>Old</v>
      </c>
      <c r="D89417">
        <v>0</v>
      </c>
      <c r="E89417" t="str">
        <f t="shared" si="5589"/>
        <v>No</v>
      </c>
      <c r="F89417">
        <v>0</v>
      </c>
      <c r="G89417" t="str">
        <f t="shared" si="5590"/>
        <v>No</v>
      </c>
      <c r="H89417" s="1" t="s">
        <v>11</v>
      </c>
      <c r="I89417">
        <v>27.32</v>
      </c>
      <c r="J89417">
        <v>6.2</v>
      </c>
      <c r="K89417">
        <v>85</v>
      </c>
      <c r="L89417" t="str">
        <f t="shared" si="5591"/>
        <v>No</v>
      </c>
      <c r="M89417">
        <v>0</v>
      </c>
    </row>
    <row r="89418" spans="1:13" x14ac:dyDescent="0.25">
      <c r="A89418" s="1" t="s">
        <v>9</v>
      </c>
      <c r="B89418">
        <v>7</v>
      </c>
      <c r="C89418" t="str">
        <f t="shared" si="5588"/>
        <v>Child</v>
      </c>
      <c r="D89418">
        <v>0</v>
      </c>
      <c r="E89418" t="str">
        <f t="shared" si="5589"/>
        <v>No</v>
      </c>
      <c r="F89418">
        <v>0</v>
      </c>
      <c r="G89418" t="str">
        <f t="shared" si="5590"/>
        <v>No</v>
      </c>
      <c r="H89418" s="1" t="s">
        <v>11</v>
      </c>
      <c r="I89418">
        <v>15.61</v>
      </c>
      <c r="J89418">
        <v>6</v>
      </c>
      <c r="K89418">
        <v>100</v>
      </c>
      <c r="L89418" t="str">
        <f t="shared" si="5591"/>
        <v>No</v>
      </c>
      <c r="M89418">
        <v>0</v>
      </c>
    </row>
    <row r="89419" spans="1:13" x14ac:dyDescent="0.25">
      <c r="A89419" s="1" t="s">
        <v>12</v>
      </c>
      <c r="B89419">
        <v>8</v>
      </c>
      <c r="C89419" t="str">
        <f t="shared" si="5588"/>
        <v>Child</v>
      </c>
      <c r="D89419">
        <v>0</v>
      </c>
      <c r="E89419" t="str">
        <f t="shared" si="5589"/>
        <v>No</v>
      </c>
      <c r="F89419">
        <v>0</v>
      </c>
      <c r="G89419" t="str">
        <f t="shared" si="5590"/>
        <v>No</v>
      </c>
      <c r="H89419" s="1" t="s">
        <v>11</v>
      </c>
      <c r="I89419">
        <v>16.29</v>
      </c>
      <c r="J89419">
        <v>5.7</v>
      </c>
      <c r="K89419">
        <v>158</v>
      </c>
      <c r="L89419" t="str">
        <f t="shared" si="5591"/>
        <v>No</v>
      </c>
      <c r="M89419">
        <v>0</v>
      </c>
    </row>
    <row r="89420" spans="1:13" x14ac:dyDescent="0.25">
      <c r="A89420" s="1" t="s">
        <v>12</v>
      </c>
      <c r="B89420">
        <v>36</v>
      </c>
      <c r="C89420" t="str">
        <f t="shared" si="5588"/>
        <v>Middle Age</v>
      </c>
      <c r="D89420">
        <v>0</v>
      </c>
      <c r="E89420" t="str">
        <f t="shared" si="5589"/>
        <v>No</v>
      </c>
      <c r="F89420">
        <v>0</v>
      </c>
      <c r="G89420" t="str">
        <f t="shared" si="5590"/>
        <v>No</v>
      </c>
      <c r="H89420" s="1" t="s">
        <v>11</v>
      </c>
      <c r="I89420">
        <v>27.32</v>
      </c>
      <c r="J89420">
        <v>5.7</v>
      </c>
      <c r="K89420">
        <v>100</v>
      </c>
      <c r="L89420" t="str">
        <f t="shared" si="5591"/>
        <v>No</v>
      </c>
      <c r="M89420">
        <v>0</v>
      </c>
    </row>
    <row r="89421" spans="1:13" x14ac:dyDescent="0.25">
      <c r="A89421" s="1" t="s">
        <v>9</v>
      </c>
      <c r="B89421">
        <v>44</v>
      </c>
      <c r="C89421" t="str">
        <f t="shared" si="5588"/>
        <v>Middle Age</v>
      </c>
      <c r="D89421">
        <v>0</v>
      </c>
      <c r="E89421" t="str">
        <f t="shared" si="5589"/>
        <v>No</v>
      </c>
      <c r="F89421">
        <v>0</v>
      </c>
      <c r="G89421" t="str">
        <f t="shared" si="5590"/>
        <v>No</v>
      </c>
      <c r="H89421" s="1" t="s">
        <v>15</v>
      </c>
      <c r="I89421">
        <v>25.97</v>
      </c>
      <c r="J89421">
        <v>8.8000000000000007</v>
      </c>
      <c r="K89421">
        <v>159</v>
      </c>
      <c r="L89421" t="str">
        <f t="shared" si="5591"/>
        <v>Yes</v>
      </c>
      <c r="M89421">
        <v>1</v>
      </c>
    </row>
    <row r="89422" spans="1:13" x14ac:dyDescent="0.25">
      <c r="A89422" s="1" t="s">
        <v>12</v>
      </c>
      <c r="B89422">
        <v>15</v>
      </c>
      <c r="C89422" t="str">
        <f t="shared" si="5588"/>
        <v>Teenager</v>
      </c>
      <c r="D89422">
        <v>0</v>
      </c>
      <c r="E89422" t="str">
        <f t="shared" si="5589"/>
        <v>No</v>
      </c>
      <c r="F89422">
        <v>0</v>
      </c>
      <c r="G89422" t="str">
        <f t="shared" si="5590"/>
        <v>No</v>
      </c>
      <c r="H89422" s="1" t="s">
        <v>11</v>
      </c>
      <c r="I89422">
        <v>18.260000000000002</v>
      </c>
      <c r="J89422">
        <v>4</v>
      </c>
      <c r="K89422">
        <v>200</v>
      </c>
      <c r="L89422" t="str">
        <f t="shared" si="5591"/>
        <v>No</v>
      </c>
      <c r="M89422">
        <v>0</v>
      </c>
    </row>
    <row r="89423" spans="1:13" x14ac:dyDescent="0.25">
      <c r="A89423" s="1" t="s">
        <v>12</v>
      </c>
      <c r="B89423">
        <v>80</v>
      </c>
      <c r="C89423" t="str">
        <f t="shared" si="5588"/>
        <v>Old</v>
      </c>
      <c r="D89423">
        <v>0</v>
      </c>
      <c r="E89423" t="str">
        <f t="shared" si="5589"/>
        <v>No</v>
      </c>
      <c r="F89423">
        <v>0</v>
      </c>
      <c r="G89423" t="str">
        <f t="shared" si="5590"/>
        <v>No</v>
      </c>
      <c r="H89423" s="1" t="s">
        <v>15</v>
      </c>
      <c r="I89423">
        <v>27.42</v>
      </c>
      <c r="J89423">
        <v>6</v>
      </c>
      <c r="K89423">
        <v>200</v>
      </c>
      <c r="L89423" t="str">
        <f t="shared" si="5591"/>
        <v>No</v>
      </c>
      <c r="M89423">
        <v>0</v>
      </c>
    </row>
    <row r="89424" spans="1:13" x14ac:dyDescent="0.25">
      <c r="A89424" s="1" t="s">
        <v>9</v>
      </c>
      <c r="B89424">
        <v>57</v>
      </c>
      <c r="C89424" t="str">
        <f t="shared" si="5588"/>
        <v>Old</v>
      </c>
      <c r="D89424">
        <v>0</v>
      </c>
      <c r="E89424" t="str">
        <f t="shared" si="5589"/>
        <v>No</v>
      </c>
      <c r="F89424">
        <v>0</v>
      </c>
      <c r="G89424" t="str">
        <f t="shared" si="5590"/>
        <v>No</v>
      </c>
      <c r="H89424" s="1" t="s">
        <v>10</v>
      </c>
      <c r="I89424">
        <v>27.32</v>
      </c>
      <c r="J89424">
        <v>5.7</v>
      </c>
      <c r="K89424">
        <v>140</v>
      </c>
      <c r="L89424" t="str">
        <f t="shared" si="5591"/>
        <v>No</v>
      </c>
      <c r="M89424">
        <v>0</v>
      </c>
    </row>
    <row r="89425" spans="1:13" x14ac:dyDescent="0.25">
      <c r="A89425" s="1" t="s">
        <v>9</v>
      </c>
      <c r="B89425">
        <v>74</v>
      </c>
      <c r="C89425" t="str">
        <f t="shared" si="5588"/>
        <v>Old</v>
      </c>
      <c r="D89425">
        <v>0</v>
      </c>
      <c r="E89425" t="str">
        <f t="shared" si="5589"/>
        <v>No</v>
      </c>
      <c r="F89425">
        <v>0</v>
      </c>
      <c r="G89425" t="str">
        <f t="shared" si="5590"/>
        <v>No</v>
      </c>
      <c r="H89425" s="1" t="s">
        <v>11</v>
      </c>
      <c r="I89425">
        <v>27.32</v>
      </c>
      <c r="J89425">
        <v>6.6</v>
      </c>
      <c r="K89425">
        <v>140</v>
      </c>
      <c r="L89425" t="str">
        <f t="shared" si="5591"/>
        <v>No</v>
      </c>
      <c r="M89425">
        <v>0</v>
      </c>
    </row>
    <row r="89426" spans="1:13" x14ac:dyDescent="0.25">
      <c r="A89426" s="1" t="s">
        <v>12</v>
      </c>
      <c r="B89426">
        <v>8</v>
      </c>
      <c r="C89426" t="str">
        <f t="shared" si="5588"/>
        <v>Child</v>
      </c>
      <c r="D89426">
        <v>0</v>
      </c>
      <c r="E89426" t="str">
        <f t="shared" si="5589"/>
        <v>No</v>
      </c>
      <c r="F89426">
        <v>0</v>
      </c>
      <c r="G89426" t="str">
        <f t="shared" si="5590"/>
        <v>No</v>
      </c>
      <c r="H89426" s="1" t="s">
        <v>11</v>
      </c>
      <c r="I89426">
        <v>18.14</v>
      </c>
      <c r="J89426">
        <v>3.5</v>
      </c>
      <c r="K89426">
        <v>90</v>
      </c>
      <c r="L89426" t="str">
        <f t="shared" si="5591"/>
        <v>No</v>
      </c>
      <c r="M89426">
        <v>0</v>
      </c>
    </row>
    <row r="89427" spans="1:13" x14ac:dyDescent="0.25">
      <c r="A89427" s="1" t="s">
        <v>9</v>
      </c>
      <c r="B89427">
        <v>19</v>
      </c>
      <c r="C89427" t="str">
        <f t="shared" si="5588"/>
        <v>Teenager</v>
      </c>
      <c r="D89427">
        <v>0</v>
      </c>
      <c r="E89427" t="str">
        <f t="shared" si="5589"/>
        <v>No</v>
      </c>
      <c r="F89427">
        <v>0</v>
      </c>
      <c r="G89427" t="str">
        <f t="shared" si="5590"/>
        <v>No</v>
      </c>
      <c r="H89427" s="1" t="s">
        <v>11</v>
      </c>
      <c r="I89427">
        <v>19.97</v>
      </c>
      <c r="J89427">
        <v>6.5</v>
      </c>
      <c r="K89427">
        <v>90</v>
      </c>
      <c r="L89427" t="str">
        <f t="shared" si="5591"/>
        <v>No</v>
      </c>
      <c r="M89427">
        <v>0</v>
      </c>
    </row>
    <row r="89428" spans="1:13" x14ac:dyDescent="0.25">
      <c r="A89428" s="1" t="s">
        <v>12</v>
      </c>
      <c r="B89428">
        <v>58</v>
      </c>
      <c r="C89428" t="str">
        <f t="shared" si="5588"/>
        <v>Old</v>
      </c>
      <c r="D89428">
        <v>0</v>
      </c>
      <c r="E89428" t="str">
        <f t="shared" si="5589"/>
        <v>No</v>
      </c>
      <c r="F89428">
        <v>0</v>
      </c>
      <c r="G89428" t="str">
        <f t="shared" si="5590"/>
        <v>No</v>
      </c>
      <c r="H89428" s="1" t="s">
        <v>11</v>
      </c>
      <c r="I89428">
        <v>27.32</v>
      </c>
      <c r="J89428">
        <v>4</v>
      </c>
      <c r="K89428">
        <v>130</v>
      </c>
      <c r="L89428" t="str">
        <f t="shared" si="5591"/>
        <v>No</v>
      </c>
      <c r="M89428">
        <v>0</v>
      </c>
    </row>
    <row r="89429" spans="1:13" x14ac:dyDescent="0.25">
      <c r="A89429" s="1" t="s">
        <v>9</v>
      </c>
      <c r="B89429">
        <v>80</v>
      </c>
      <c r="C89429" t="str">
        <f t="shared" si="5588"/>
        <v>Old</v>
      </c>
      <c r="D89429">
        <v>0</v>
      </c>
      <c r="E89429" t="str">
        <f t="shared" si="5589"/>
        <v>No</v>
      </c>
      <c r="F89429">
        <v>0</v>
      </c>
      <c r="G89429" t="str">
        <f t="shared" si="5590"/>
        <v>No</v>
      </c>
      <c r="H89429" s="1" t="s">
        <v>11</v>
      </c>
      <c r="I89429">
        <v>29</v>
      </c>
      <c r="J89429">
        <v>6.5</v>
      </c>
      <c r="K89429">
        <v>145</v>
      </c>
      <c r="L89429" t="str">
        <f t="shared" si="5591"/>
        <v>No</v>
      </c>
      <c r="M89429">
        <v>0</v>
      </c>
    </row>
    <row r="89430" spans="1:13" x14ac:dyDescent="0.25">
      <c r="A89430" s="1" t="s">
        <v>9</v>
      </c>
      <c r="B89430">
        <v>1.32</v>
      </c>
      <c r="C89430" t="str">
        <f t="shared" si="5588"/>
        <v>Child</v>
      </c>
      <c r="D89430">
        <v>0</v>
      </c>
      <c r="E89430" t="str">
        <f t="shared" si="5589"/>
        <v>No</v>
      </c>
      <c r="F89430">
        <v>0</v>
      </c>
      <c r="G89430" t="str">
        <f t="shared" si="5590"/>
        <v>No</v>
      </c>
      <c r="H89430" s="1" t="s">
        <v>11</v>
      </c>
      <c r="I89430">
        <v>16.78</v>
      </c>
      <c r="J89430">
        <v>4.5</v>
      </c>
      <c r="K89430">
        <v>160</v>
      </c>
      <c r="L89430" t="str">
        <f t="shared" si="5591"/>
        <v>No</v>
      </c>
      <c r="M89430">
        <v>0</v>
      </c>
    </row>
    <row r="89431" spans="1:13" x14ac:dyDescent="0.25">
      <c r="A89431" s="1" t="s">
        <v>9</v>
      </c>
      <c r="B89431">
        <v>24</v>
      </c>
      <c r="C89431" t="str">
        <f t="shared" si="5588"/>
        <v>Youth</v>
      </c>
      <c r="D89431">
        <v>0</v>
      </c>
      <c r="E89431" t="str">
        <f t="shared" si="5589"/>
        <v>No</v>
      </c>
      <c r="F89431">
        <v>0</v>
      </c>
      <c r="G89431" t="str">
        <f t="shared" si="5590"/>
        <v>No</v>
      </c>
      <c r="H89431" s="1" t="s">
        <v>13</v>
      </c>
      <c r="I89431">
        <v>18.32</v>
      </c>
      <c r="J89431">
        <v>4.8</v>
      </c>
      <c r="K89431">
        <v>126</v>
      </c>
      <c r="L89431" t="str">
        <f t="shared" si="5591"/>
        <v>No</v>
      </c>
      <c r="M89431">
        <v>0</v>
      </c>
    </row>
    <row r="89432" spans="1:13" x14ac:dyDescent="0.25">
      <c r="A89432" s="1" t="s">
        <v>9</v>
      </c>
      <c r="B89432">
        <v>1.08</v>
      </c>
      <c r="C89432" t="str">
        <f t="shared" si="5588"/>
        <v>Child</v>
      </c>
      <c r="D89432">
        <v>0</v>
      </c>
      <c r="E89432" t="str">
        <f t="shared" si="5589"/>
        <v>No</v>
      </c>
      <c r="F89432">
        <v>0</v>
      </c>
      <c r="G89432" t="str">
        <f t="shared" si="5590"/>
        <v>No</v>
      </c>
      <c r="H89432" s="1" t="s">
        <v>11</v>
      </c>
      <c r="I89432">
        <v>17.27</v>
      </c>
      <c r="J89432">
        <v>4.5</v>
      </c>
      <c r="K89432">
        <v>90</v>
      </c>
      <c r="L89432" t="str">
        <f t="shared" si="5591"/>
        <v>No</v>
      </c>
      <c r="M89432">
        <v>0</v>
      </c>
    </row>
    <row r="89433" spans="1:13" x14ac:dyDescent="0.25">
      <c r="A89433" s="1" t="s">
        <v>12</v>
      </c>
      <c r="B89433">
        <v>13</v>
      </c>
      <c r="C89433" t="str">
        <f t="shared" si="5588"/>
        <v>Teenager</v>
      </c>
      <c r="D89433">
        <v>0</v>
      </c>
      <c r="E89433" t="str">
        <f t="shared" si="5589"/>
        <v>No</v>
      </c>
      <c r="F89433">
        <v>0</v>
      </c>
      <c r="G89433" t="str">
        <f t="shared" si="5590"/>
        <v>No</v>
      </c>
      <c r="H89433" s="1" t="s">
        <v>11</v>
      </c>
      <c r="I89433">
        <v>21.07</v>
      </c>
      <c r="J89433">
        <v>6</v>
      </c>
      <c r="K89433">
        <v>130</v>
      </c>
      <c r="L89433" t="str">
        <f t="shared" si="5591"/>
        <v>No</v>
      </c>
      <c r="M89433">
        <v>0</v>
      </c>
    </row>
    <row r="89434" spans="1:13" x14ac:dyDescent="0.25">
      <c r="A89434" s="1" t="s">
        <v>12</v>
      </c>
      <c r="B89434">
        <v>20</v>
      </c>
      <c r="C89434" t="str">
        <f t="shared" si="5588"/>
        <v>Youth</v>
      </c>
      <c r="D89434">
        <v>0</v>
      </c>
      <c r="E89434" t="str">
        <f t="shared" si="5589"/>
        <v>No</v>
      </c>
      <c r="F89434">
        <v>0</v>
      </c>
      <c r="G89434" t="str">
        <f t="shared" si="5590"/>
        <v>No</v>
      </c>
      <c r="H89434" s="1" t="s">
        <v>13</v>
      </c>
      <c r="I89434">
        <v>27.12</v>
      </c>
      <c r="J89434">
        <v>3.5</v>
      </c>
      <c r="K89434">
        <v>140</v>
      </c>
      <c r="L89434" t="str">
        <f t="shared" si="5591"/>
        <v>No</v>
      </c>
      <c r="M89434">
        <v>0</v>
      </c>
    </row>
    <row r="89435" spans="1:13" x14ac:dyDescent="0.25">
      <c r="A89435" s="1" t="s">
        <v>12</v>
      </c>
      <c r="B89435">
        <v>53</v>
      </c>
      <c r="C89435" t="str">
        <f t="shared" si="5588"/>
        <v>Old</v>
      </c>
      <c r="D89435">
        <v>1</v>
      </c>
      <c r="E89435" t="str">
        <f t="shared" si="5589"/>
        <v>Yes</v>
      </c>
      <c r="F89435">
        <v>0</v>
      </c>
      <c r="G89435" t="str">
        <f t="shared" si="5590"/>
        <v>No</v>
      </c>
      <c r="H89435" s="1" t="s">
        <v>10</v>
      </c>
      <c r="I89435">
        <v>27.46</v>
      </c>
      <c r="J89435">
        <v>3.5</v>
      </c>
      <c r="K89435">
        <v>155</v>
      </c>
      <c r="L89435" t="str">
        <f t="shared" si="5591"/>
        <v>No</v>
      </c>
      <c r="M89435">
        <v>0</v>
      </c>
    </row>
    <row r="89436" spans="1:13" x14ac:dyDescent="0.25">
      <c r="A89436" s="1" t="s">
        <v>12</v>
      </c>
      <c r="B89436">
        <v>61</v>
      </c>
      <c r="C89436" t="str">
        <f t="shared" si="5588"/>
        <v>Old</v>
      </c>
      <c r="D89436">
        <v>0</v>
      </c>
      <c r="E89436" t="str">
        <f t="shared" si="5589"/>
        <v>No</v>
      </c>
      <c r="F89436">
        <v>0</v>
      </c>
      <c r="G89436" t="str">
        <f t="shared" si="5590"/>
        <v>No</v>
      </c>
      <c r="H89436" s="1" t="s">
        <v>11</v>
      </c>
      <c r="I89436">
        <v>27.32</v>
      </c>
      <c r="J89436">
        <v>5.7</v>
      </c>
      <c r="K89436">
        <v>126</v>
      </c>
      <c r="L89436" t="str">
        <f t="shared" si="5591"/>
        <v>No</v>
      </c>
      <c r="M89436">
        <v>0</v>
      </c>
    </row>
    <row r="89437" spans="1:13" x14ac:dyDescent="0.25">
      <c r="A89437" s="1" t="s">
        <v>9</v>
      </c>
      <c r="B89437">
        <v>54</v>
      </c>
      <c r="C89437" t="str">
        <f t="shared" si="5588"/>
        <v>Old</v>
      </c>
      <c r="D89437">
        <v>0</v>
      </c>
      <c r="E89437" t="str">
        <f t="shared" si="5589"/>
        <v>No</v>
      </c>
      <c r="F89437">
        <v>0</v>
      </c>
      <c r="G89437" t="str">
        <f t="shared" si="5590"/>
        <v>No</v>
      </c>
      <c r="H89437" s="1" t="s">
        <v>16</v>
      </c>
      <c r="I89437">
        <v>27.32</v>
      </c>
      <c r="J89437">
        <v>6</v>
      </c>
      <c r="K89437">
        <v>200</v>
      </c>
      <c r="L89437" t="str">
        <f t="shared" si="5591"/>
        <v>No</v>
      </c>
      <c r="M89437">
        <v>0</v>
      </c>
    </row>
    <row r="89438" spans="1:13" x14ac:dyDescent="0.25">
      <c r="A89438" s="1" t="s">
        <v>9</v>
      </c>
      <c r="B89438">
        <v>74</v>
      </c>
      <c r="C89438" t="str">
        <f t="shared" si="5588"/>
        <v>Old</v>
      </c>
      <c r="D89438">
        <v>0</v>
      </c>
      <c r="E89438" t="str">
        <f t="shared" si="5589"/>
        <v>No</v>
      </c>
      <c r="F89438">
        <v>0</v>
      </c>
      <c r="G89438" t="str">
        <f t="shared" si="5590"/>
        <v>No</v>
      </c>
      <c r="H89438" s="1" t="s">
        <v>10</v>
      </c>
      <c r="I89438">
        <v>18.39</v>
      </c>
      <c r="J89438">
        <v>6.5</v>
      </c>
      <c r="K89438">
        <v>145</v>
      </c>
      <c r="L89438" t="str">
        <f t="shared" si="5591"/>
        <v>No</v>
      </c>
      <c r="M89438">
        <v>0</v>
      </c>
    </row>
    <row r="89439" spans="1:13" x14ac:dyDescent="0.25">
      <c r="A89439" s="1" t="s">
        <v>12</v>
      </c>
      <c r="B89439">
        <v>59</v>
      </c>
      <c r="C89439" t="str">
        <f t="shared" si="5588"/>
        <v>Old</v>
      </c>
      <c r="D89439">
        <v>0</v>
      </c>
      <c r="E89439" t="str">
        <f t="shared" si="5589"/>
        <v>No</v>
      </c>
      <c r="F89439">
        <v>0</v>
      </c>
      <c r="G89439" t="str">
        <f t="shared" si="5590"/>
        <v>No</v>
      </c>
      <c r="H89439" s="1" t="s">
        <v>13</v>
      </c>
      <c r="I89439">
        <v>23.43</v>
      </c>
      <c r="J89439">
        <v>7.5</v>
      </c>
      <c r="K89439">
        <v>280</v>
      </c>
      <c r="L89439" t="str">
        <f t="shared" si="5591"/>
        <v>Yes</v>
      </c>
      <c r="M89439">
        <v>1</v>
      </c>
    </row>
    <row r="89440" spans="1:13" x14ac:dyDescent="0.25">
      <c r="A89440" s="1" t="s">
        <v>12</v>
      </c>
      <c r="B89440">
        <v>63</v>
      </c>
      <c r="C89440" t="str">
        <f t="shared" si="5588"/>
        <v>Old</v>
      </c>
      <c r="D89440">
        <v>0</v>
      </c>
      <c r="E89440" t="str">
        <f t="shared" si="5589"/>
        <v>No</v>
      </c>
      <c r="F89440">
        <v>0</v>
      </c>
      <c r="G89440" t="str">
        <f t="shared" si="5590"/>
        <v>No</v>
      </c>
      <c r="H89440" s="1" t="s">
        <v>10</v>
      </c>
      <c r="I89440">
        <v>29.68</v>
      </c>
      <c r="J89440">
        <v>4.8</v>
      </c>
      <c r="K89440">
        <v>155</v>
      </c>
      <c r="L89440" t="str">
        <f t="shared" si="5591"/>
        <v>No</v>
      </c>
      <c r="M89440">
        <v>0</v>
      </c>
    </row>
    <row r="89441" spans="1:13" x14ac:dyDescent="0.25">
      <c r="A89441" s="1" t="s">
        <v>9</v>
      </c>
      <c r="B89441">
        <v>26</v>
      </c>
      <c r="C89441" t="str">
        <f t="shared" si="5588"/>
        <v>Youth</v>
      </c>
      <c r="D89441">
        <v>0</v>
      </c>
      <c r="E89441" t="str">
        <f t="shared" si="5589"/>
        <v>No</v>
      </c>
      <c r="F89441">
        <v>0</v>
      </c>
      <c r="G89441" t="str">
        <f t="shared" si="5590"/>
        <v>No</v>
      </c>
      <c r="H89441" s="1" t="s">
        <v>11</v>
      </c>
      <c r="I89441">
        <v>22.66</v>
      </c>
      <c r="J89441">
        <v>6.2</v>
      </c>
      <c r="K89441">
        <v>155</v>
      </c>
      <c r="L89441" t="str">
        <f t="shared" si="5591"/>
        <v>No</v>
      </c>
      <c r="M89441">
        <v>0</v>
      </c>
    </row>
    <row r="89442" spans="1:13" x14ac:dyDescent="0.25">
      <c r="A89442" s="1" t="s">
        <v>12</v>
      </c>
      <c r="B89442">
        <v>29</v>
      </c>
      <c r="C89442" t="str">
        <f t="shared" si="5588"/>
        <v>Youth</v>
      </c>
      <c r="D89442">
        <v>0</v>
      </c>
      <c r="E89442" t="str">
        <f t="shared" si="5589"/>
        <v>No</v>
      </c>
      <c r="F89442">
        <v>0</v>
      </c>
      <c r="G89442" t="str">
        <f t="shared" si="5590"/>
        <v>No</v>
      </c>
      <c r="H89442" s="1" t="s">
        <v>13</v>
      </c>
      <c r="I89442">
        <v>25.05</v>
      </c>
      <c r="J89442">
        <v>6.2</v>
      </c>
      <c r="K89442">
        <v>160</v>
      </c>
      <c r="L89442" t="str">
        <f t="shared" si="5591"/>
        <v>No</v>
      </c>
      <c r="M89442">
        <v>0</v>
      </c>
    </row>
    <row r="89443" spans="1:13" x14ac:dyDescent="0.25">
      <c r="A89443" s="1" t="s">
        <v>12</v>
      </c>
      <c r="B89443">
        <v>54</v>
      </c>
      <c r="C89443" t="str">
        <f t="shared" si="5588"/>
        <v>Old</v>
      </c>
      <c r="D89443">
        <v>0</v>
      </c>
      <c r="E89443" t="str">
        <f t="shared" si="5589"/>
        <v>No</v>
      </c>
      <c r="F89443">
        <v>0</v>
      </c>
      <c r="G89443" t="str">
        <f t="shared" si="5590"/>
        <v>No</v>
      </c>
      <c r="H89443" s="1" t="s">
        <v>10</v>
      </c>
      <c r="I89443">
        <v>24.13</v>
      </c>
      <c r="J89443">
        <v>6.5</v>
      </c>
      <c r="K89443">
        <v>160</v>
      </c>
      <c r="L89443" t="str">
        <f t="shared" si="5591"/>
        <v>No</v>
      </c>
      <c r="M89443">
        <v>0</v>
      </c>
    </row>
    <row r="89444" spans="1:13" x14ac:dyDescent="0.25">
      <c r="A89444" s="1" t="s">
        <v>9</v>
      </c>
      <c r="B89444">
        <v>75</v>
      </c>
      <c r="C89444" t="str">
        <f t="shared" si="5588"/>
        <v>Old</v>
      </c>
      <c r="D89444">
        <v>0</v>
      </c>
      <c r="E89444" t="str">
        <f t="shared" si="5589"/>
        <v>No</v>
      </c>
      <c r="F89444">
        <v>1</v>
      </c>
      <c r="G89444" t="str">
        <f t="shared" si="5590"/>
        <v>Yes</v>
      </c>
      <c r="H89444" s="1" t="s">
        <v>10</v>
      </c>
      <c r="I89444">
        <v>37.5</v>
      </c>
      <c r="J89444">
        <v>6.2</v>
      </c>
      <c r="K89444">
        <v>155</v>
      </c>
      <c r="L89444" t="str">
        <f t="shared" si="5591"/>
        <v>No</v>
      </c>
      <c r="M89444">
        <v>0</v>
      </c>
    </row>
    <row r="89445" spans="1:13" x14ac:dyDescent="0.25">
      <c r="A89445" s="1" t="s">
        <v>12</v>
      </c>
      <c r="B89445">
        <v>76</v>
      </c>
      <c r="C89445" t="str">
        <f t="shared" si="5588"/>
        <v>Old</v>
      </c>
      <c r="D89445">
        <v>0</v>
      </c>
      <c r="E89445" t="str">
        <f t="shared" si="5589"/>
        <v>No</v>
      </c>
      <c r="F89445">
        <v>0</v>
      </c>
      <c r="G89445" t="str">
        <f t="shared" si="5590"/>
        <v>No</v>
      </c>
      <c r="H89445" s="1" t="s">
        <v>14</v>
      </c>
      <c r="I89445">
        <v>25.18</v>
      </c>
      <c r="J89445">
        <v>6.6</v>
      </c>
      <c r="K89445">
        <v>145</v>
      </c>
      <c r="L89445" t="str">
        <f t="shared" si="5591"/>
        <v>No</v>
      </c>
      <c r="M89445">
        <v>0</v>
      </c>
    </row>
    <row r="89446" spans="1:13" x14ac:dyDescent="0.25">
      <c r="A89446" s="1" t="s">
        <v>12</v>
      </c>
      <c r="B89446">
        <v>1.64</v>
      </c>
      <c r="C89446" t="str">
        <f t="shared" si="5588"/>
        <v>Child</v>
      </c>
      <c r="D89446">
        <v>0</v>
      </c>
      <c r="E89446" t="str">
        <f t="shared" si="5589"/>
        <v>No</v>
      </c>
      <c r="F89446">
        <v>0</v>
      </c>
      <c r="G89446" t="str">
        <f t="shared" si="5590"/>
        <v>No</v>
      </c>
      <c r="H89446" s="1" t="s">
        <v>11</v>
      </c>
      <c r="I89446">
        <v>16.649999999999999</v>
      </c>
      <c r="J89446">
        <v>5.8</v>
      </c>
      <c r="K89446">
        <v>90</v>
      </c>
      <c r="L89446" t="str">
        <f t="shared" si="5591"/>
        <v>No</v>
      </c>
      <c r="M89446">
        <v>0</v>
      </c>
    </row>
    <row r="89447" spans="1:13" x14ac:dyDescent="0.25">
      <c r="A89447" s="1" t="s">
        <v>9</v>
      </c>
      <c r="B89447">
        <v>80</v>
      </c>
      <c r="C89447" t="str">
        <f t="shared" si="5588"/>
        <v>Old</v>
      </c>
      <c r="D89447">
        <v>0</v>
      </c>
      <c r="E89447" t="str">
        <f t="shared" si="5589"/>
        <v>No</v>
      </c>
      <c r="F89447">
        <v>0</v>
      </c>
      <c r="G89447" t="str">
        <f t="shared" si="5590"/>
        <v>No</v>
      </c>
      <c r="H89447" s="1" t="s">
        <v>11</v>
      </c>
      <c r="I89447">
        <v>31.15</v>
      </c>
      <c r="J89447">
        <v>9</v>
      </c>
      <c r="K89447">
        <v>300</v>
      </c>
      <c r="L89447" t="str">
        <f t="shared" si="5591"/>
        <v>Yes</v>
      </c>
      <c r="M89447">
        <v>1</v>
      </c>
    </row>
    <row r="89448" spans="1:13" x14ac:dyDescent="0.25">
      <c r="A89448" s="1" t="s">
        <v>12</v>
      </c>
      <c r="B89448">
        <v>34</v>
      </c>
      <c r="C89448" t="str">
        <f t="shared" si="5588"/>
        <v>Middle Age</v>
      </c>
      <c r="D89448">
        <v>0</v>
      </c>
      <c r="E89448" t="str">
        <f t="shared" si="5589"/>
        <v>No</v>
      </c>
      <c r="F89448">
        <v>0</v>
      </c>
      <c r="G89448" t="str">
        <f t="shared" si="5590"/>
        <v>No</v>
      </c>
      <c r="H89448" s="1" t="s">
        <v>10</v>
      </c>
      <c r="I89448">
        <v>40.57</v>
      </c>
      <c r="J89448">
        <v>5.8</v>
      </c>
      <c r="K89448">
        <v>130</v>
      </c>
      <c r="L89448" t="str">
        <f t="shared" si="5591"/>
        <v>Yes</v>
      </c>
      <c r="M89448">
        <v>1</v>
      </c>
    </row>
    <row r="89449" spans="1:13" x14ac:dyDescent="0.25">
      <c r="A89449" s="1" t="s">
        <v>9</v>
      </c>
      <c r="B89449">
        <v>28</v>
      </c>
      <c r="C89449" t="str">
        <f t="shared" si="5588"/>
        <v>Youth</v>
      </c>
      <c r="D89449">
        <v>0</v>
      </c>
      <c r="E89449" t="str">
        <f t="shared" si="5589"/>
        <v>No</v>
      </c>
      <c r="F89449">
        <v>0</v>
      </c>
      <c r="G89449" t="str">
        <f t="shared" si="5590"/>
        <v>No</v>
      </c>
      <c r="H89449" s="1" t="s">
        <v>16</v>
      </c>
      <c r="I89449">
        <v>37.119999999999997</v>
      </c>
      <c r="J89449">
        <v>4.5</v>
      </c>
      <c r="K89449">
        <v>90</v>
      </c>
      <c r="L89449" t="str">
        <f t="shared" si="5591"/>
        <v>No</v>
      </c>
      <c r="M89449">
        <v>0</v>
      </c>
    </row>
    <row r="89450" spans="1:13" x14ac:dyDescent="0.25">
      <c r="A89450" s="1" t="s">
        <v>12</v>
      </c>
      <c r="B89450">
        <v>63</v>
      </c>
      <c r="C89450" t="str">
        <f t="shared" si="5588"/>
        <v>Old</v>
      </c>
      <c r="D89450">
        <v>1</v>
      </c>
      <c r="E89450" t="str">
        <f t="shared" si="5589"/>
        <v>Yes</v>
      </c>
      <c r="F89450">
        <v>0</v>
      </c>
      <c r="G89450" t="str">
        <f t="shared" si="5590"/>
        <v>No</v>
      </c>
      <c r="H89450" s="1" t="s">
        <v>14</v>
      </c>
      <c r="I89450">
        <v>22.59</v>
      </c>
      <c r="J89450">
        <v>6.6</v>
      </c>
      <c r="K89450">
        <v>220</v>
      </c>
      <c r="L89450" t="str">
        <f t="shared" si="5591"/>
        <v>Yes</v>
      </c>
      <c r="M89450">
        <v>1</v>
      </c>
    </row>
    <row r="89451" spans="1:13" x14ac:dyDescent="0.25">
      <c r="A89451" s="1" t="s">
        <v>12</v>
      </c>
      <c r="B89451">
        <v>24</v>
      </c>
      <c r="C89451" t="str">
        <f t="shared" si="5588"/>
        <v>Youth</v>
      </c>
      <c r="D89451">
        <v>0</v>
      </c>
      <c r="E89451" t="str">
        <f t="shared" si="5589"/>
        <v>No</v>
      </c>
      <c r="F89451">
        <v>0</v>
      </c>
      <c r="G89451" t="str">
        <f t="shared" si="5590"/>
        <v>No</v>
      </c>
      <c r="H89451" s="1" t="s">
        <v>10</v>
      </c>
      <c r="I89451">
        <v>24.83</v>
      </c>
      <c r="J89451">
        <v>4.8</v>
      </c>
      <c r="K89451">
        <v>200</v>
      </c>
      <c r="L89451" t="str">
        <f t="shared" si="5591"/>
        <v>No</v>
      </c>
      <c r="M89451">
        <v>0</v>
      </c>
    </row>
    <row r="89452" spans="1:13" x14ac:dyDescent="0.25">
      <c r="A89452" s="1" t="s">
        <v>9</v>
      </c>
      <c r="B89452">
        <v>80</v>
      </c>
      <c r="C89452" t="str">
        <f t="shared" si="5588"/>
        <v>Old</v>
      </c>
      <c r="D89452">
        <v>1</v>
      </c>
      <c r="E89452" t="str">
        <f t="shared" si="5589"/>
        <v>Yes</v>
      </c>
      <c r="F89452">
        <v>0</v>
      </c>
      <c r="G89452" t="str">
        <f t="shared" si="5590"/>
        <v>No</v>
      </c>
      <c r="H89452" s="1" t="s">
        <v>10</v>
      </c>
      <c r="I89452">
        <v>21.76</v>
      </c>
      <c r="J89452">
        <v>5.8</v>
      </c>
      <c r="K89452">
        <v>200</v>
      </c>
      <c r="L89452" t="str">
        <f t="shared" si="5591"/>
        <v>No</v>
      </c>
      <c r="M89452">
        <v>0</v>
      </c>
    </row>
    <row r="89453" spans="1:13" x14ac:dyDescent="0.25">
      <c r="A89453" s="1" t="s">
        <v>9</v>
      </c>
      <c r="B89453">
        <v>24</v>
      </c>
      <c r="C89453" t="str">
        <f t="shared" si="5588"/>
        <v>Youth</v>
      </c>
      <c r="D89453">
        <v>0</v>
      </c>
      <c r="E89453" t="str">
        <f t="shared" si="5589"/>
        <v>No</v>
      </c>
      <c r="F89453">
        <v>0</v>
      </c>
      <c r="G89453" t="str">
        <f t="shared" si="5590"/>
        <v>No</v>
      </c>
      <c r="H89453" s="1" t="s">
        <v>10</v>
      </c>
      <c r="I89453">
        <v>25.69</v>
      </c>
      <c r="J89453">
        <v>6.5</v>
      </c>
      <c r="K89453">
        <v>158</v>
      </c>
      <c r="L89453" t="str">
        <f t="shared" si="5591"/>
        <v>No</v>
      </c>
      <c r="M89453">
        <v>0</v>
      </c>
    </row>
    <row r="89454" spans="1:13" x14ac:dyDescent="0.25">
      <c r="A89454" s="1" t="s">
        <v>12</v>
      </c>
      <c r="B89454">
        <v>47</v>
      </c>
      <c r="C89454" t="str">
        <f t="shared" si="5588"/>
        <v>Middle Age</v>
      </c>
      <c r="D89454">
        <v>0</v>
      </c>
      <c r="E89454" t="str">
        <f t="shared" si="5589"/>
        <v>No</v>
      </c>
      <c r="F89454">
        <v>0</v>
      </c>
      <c r="G89454" t="str">
        <f t="shared" si="5590"/>
        <v>No</v>
      </c>
      <c r="H89454" s="1" t="s">
        <v>10</v>
      </c>
      <c r="I89454">
        <v>27.32</v>
      </c>
      <c r="J89454">
        <v>6.2</v>
      </c>
      <c r="K89454">
        <v>130</v>
      </c>
      <c r="L89454" t="str">
        <f t="shared" si="5591"/>
        <v>No</v>
      </c>
      <c r="M89454">
        <v>0</v>
      </c>
    </row>
    <row r="89455" spans="1:13" x14ac:dyDescent="0.25">
      <c r="A89455" s="1" t="s">
        <v>9</v>
      </c>
      <c r="B89455">
        <v>71</v>
      </c>
      <c r="C89455" t="str">
        <f t="shared" si="5588"/>
        <v>Old</v>
      </c>
      <c r="D89455">
        <v>0</v>
      </c>
      <c r="E89455" t="str">
        <f t="shared" si="5589"/>
        <v>No</v>
      </c>
      <c r="F89455">
        <v>0</v>
      </c>
      <c r="G89455" t="str">
        <f t="shared" si="5590"/>
        <v>No</v>
      </c>
      <c r="H89455" s="1" t="s">
        <v>13</v>
      </c>
      <c r="I89455">
        <v>20.34</v>
      </c>
      <c r="J89455">
        <v>4.5</v>
      </c>
      <c r="K89455">
        <v>80</v>
      </c>
      <c r="L89455" t="str">
        <f t="shared" si="5591"/>
        <v>No</v>
      </c>
      <c r="M89455">
        <v>0</v>
      </c>
    </row>
    <row r="89456" spans="1:13" x14ac:dyDescent="0.25">
      <c r="A89456" s="1" t="s">
        <v>9</v>
      </c>
      <c r="B89456">
        <v>38</v>
      </c>
      <c r="C89456" t="str">
        <f t="shared" si="5588"/>
        <v>Middle Age</v>
      </c>
      <c r="D89456">
        <v>0</v>
      </c>
      <c r="E89456" t="str">
        <f t="shared" si="5589"/>
        <v>No</v>
      </c>
      <c r="F89456">
        <v>0</v>
      </c>
      <c r="G89456" t="str">
        <f t="shared" si="5590"/>
        <v>No</v>
      </c>
      <c r="H89456" s="1" t="s">
        <v>11</v>
      </c>
      <c r="I89456">
        <v>27.32</v>
      </c>
      <c r="J89456">
        <v>5.8</v>
      </c>
      <c r="K89456">
        <v>80</v>
      </c>
      <c r="L89456" t="str">
        <f t="shared" si="5591"/>
        <v>No</v>
      </c>
      <c r="M89456">
        <v>0</v>
      </c>
    </row>
    <row r="89457" spans="1:13" x14ac:dyDescent="0.25">
      <c r="A89457" s="1" t="s">
        <v>9</v>
      </c>
      <c r="B89457">
        <v>73</v>
      </c>
      <c r="C89457" t="str">
        <f t="shared" si="5588"/>
        <v>Old</v>
      </c>
      <c r="D89457">
        <v>1</v>
      </c>
      <c r="E89457" t="str">
        <f t="shared" si="5589"/>
        <v>Yes</v>
      </c>
      <c r="F89457">
        <v>0</v>
      </c>
      <c r="G89457" t="str">
        <f t="shared" si="5590"/>
        <v>No</v>
      </c>
      <c r="H89457" s="1" t="s">
        <v>14</v>
      </c>
      <c r="I89457">
        <v>27.16</v>
      </c>
      <c r="J89457">
        <v>6.1</v>
      </c>
      <c r="K89457">
        <v>130</v>
      </c>
      <c r="L89457" t="str">
        <f t="shared" si="5591"/>
        <v>Yes</v>
      </c>
      <c r="M89457">
        <v>1</v>
      </c>
    </row>
    <row r="89458" spans="1:13" x14ac:dyDescent="0.25">
      <c r="A89458" s="1" t="s">
        <v>12</v>
      </c>
      <c r="B89458">
        <v>25</v>
      </c>
      <c r="C89458" t="str">
        <f t="shared" si="5588"/>
        <v>Youth</v>
      </c>
      <c r="D89458">
        <v>0</v>
      </c>
      <c r="E89458" t="str">
        <f t="shared" si="5589"/>
        <v>No</v>
      </c>
      <c r="F89458">
        <v>0</v>
      </c>
      <c r="G89458" t="str">
        <f t="shared" si="5590"/>
        <v>No</v>
      </c>
      <c r="H89458" s="1" t="s">
        <v>10</v>
      </c>
      <c r="I89458">
        <v>24.92</v>
      </c>
      <c r="J89458">
        <v>4.5</v>
      </c>
      <c r="K89458">
        <v>200</v>
      </c>
      <c r="L89458" t="str">
        <f t="shared" si="5591"/>
        <v>No</v>
      </c>
      <c r="M89458">
        <v>0</v>
      </c>
    </row>
    <row r="89459" spans="1:13" x14ac:dyDescent="0.25">
      <c r="A89459" s="1" t="s">
        <v>9</v>
      </c>
      <c r="B89459">
        <v>25</v>
      </c>
      <c r="C89459" t="str">
        <f t="shared" si="5588"/>
        <v>Youth</v>
      </c>
      <c r="D89459">
        <v>0</v>
      </c>
      <c r="E89459" t="str">
        <f t="shared" si="5589"/>
        <v>No</v>
      </c>
      <c r="F89459">
        <v>0</v>
      </c>
      <c r="G89459" t="str">
        <f t="shared" si="5590"/>
        <v>No</v>
      </c>
      <c r="H89459" s="1" t="s">
        <v>10</v>
      </c>
      <c r="I89459">
        <v>34.340000000000003</v>
      </c>
      <c r="J89459">
        <v>4.8</v>
      </c>
      <c r="K89459">
        <v>90</v>
      </c>
      <c r="L89459" t="str">
        <f t="shared" si="5591"/>
        <v>No</v>
      </c>
      <c r="M89459">
        <v>0</v>
      </c>
    </row>
    <row r="89460" spans="1:13" x14ac:dyDescent="0.25">
      <c r="A89460" s="1" t="s">
        <v>9</v>
      </c>
      <c r="B89460">
        <v>52</v>
      </c>
      <c r="C89460" t="str">
        <f t="shared" si="5588"/>
        <v>Old</v>
      </c>
      <c r="D89460">
        <v>0</v>
      </c>
      <c r="E89460" t="str">
        <f t="shared" si="5589"/>
        <v>No</v>
      </c>
      <c r="F89460">
        <v>0</v>
      </c>
      <c r="G89460" t="str">
        <f t="shared" si="5590"/>
        <v>No</v>
      </c>
      <c r="H89460" s="1" t="s">
        <v>10</v>
      </c>
      <c r="I89460">
        <v>34.380000000000003</v>
      </c>
      <c r="J89460">
        <v>6.1</v>
      </c>
      <c r="K89460">
        <v>100</v>
      </c>
      <c r="L89460" t="str">
        <f t="shared" si="5591"/>
        <v>No</v>
      </c>
      <c r="M89460">
        <v>0</v>
      </c>
    </row>
    <row r="89461" spans="1:13" x14ac:dyDescent="0.25">
      <c r="A89461" s="1" t="s">
        <v>9</v>
      </c>
      <c r="B89461">
        <v>15</v>
      </c>
      <c r="C89461" t="str">
        <f t="shared" si="5588"/>
        <v>Teenager</v>
      </c>
      <c r="D89461">
        <v>0</v>
      </c>
      <c r="E89461" t="str">
        <f t="shared" si="5589"/>
        <v>No</v>
      </c>
      <c r="F89461">
        <v>0</v>
      </c>
      <c r="G89461" t="str">
        <f t="shared" si="5590"/>
        <v>No</v>
      </c>
      <c r="H89461" s="1" t="s">
        <v>11</v>
      </c>
      <c r="I89461">
        <v>19.79</v>
      </c>
      <c r="J89461">
        <v>6.6</v>
      </c>
      <c r="K89461">
        <v>100</v>
      </c>
      <c r="L89461" t="str">
        <f t="shared" si="5591"/>
        <v>No</v>
      </c>
      <c r="M89461">
        <v>0</v>
      </c>
    </row>
    <row r="89462" spans="1:13" x14ac:dyDescent="0.25">
      <c r="A89462" s="1" t="s">
        <v>12</v>
      </c>
      <c r="B89462">
        <v>42</v>
      </c>
      <c r="C89462" t="str">
        <f t="shared" si="5588"/>
        <v>Middle Age</v>
      </c>
      <c r="D89462">
        <v>0</v>
      </c>
      <c r="E89462" t="str">
        <f t="shared" si="5589"/>
        <v>No</v>
      </c>
      <c r="F89462">
        <v>0</v>
      </c>
      <c r="G89462" t="str">
        <f t="shared" si="5590"/>
        <v>No</v>
      </c>
      <c r="H89462" s="1" t="s">
        <v>14</v>
      </c>
      <c r="I89462">
        <v>30.13</v>
      </c>
      <c r="J89462">
        <v>6</v>
      </c>
      <c r="K89462">
        <v>160</v>
      </c>
      <c r="L89462" t="str">
        <f t="shared" si="5591"/>
        <v>No</v>
      </c>
      <c r="M89462">
        <v>0</v>
      </c>
    </row>
    <row r="89463" spans="1:13" x14ac:dyDescent="0.25">
      <c r="A89463" s="1" t="s">
        <v>12</v>
      </c>
      <c r="B89463">
        <v>37</v>
      </c>
      <c r="C89463" t="str">
        <f t="shared" si="5588"/>
        <v>Middle Age</v>
      </c>
      <c r="D89463">
        <v>0</v>
      </c>
      <c r="E89463" t="str">
        <f t="shared" si="5589"/>
        <v>No</v>
      </c>
      <c r="F89463">
        <v>0</v>
      </c>
      <c r="G89463" t="str">
        <f t="shared" si="5590"/>
        <v>No</v>
      </c>
      <c r="H89463" s="1" t="s">
        <v>11</v>
      </c>
      <c r="I89463">
        <v>32.159999999999997</v>
      </c>
      <c r="J89463">
        <v>6.6</v>
      </c>
      <c r="K89463">
        <v>155</v>
      </c>
      <c r="L89463" t="str">
        <f t="shared" si="5591"/>
        <v>Yes</v>
      </c>
      <c r="M89463">
        <v>1</v>
      </c>
    </row>
    <row r="89464" spans="1:13" x14ac:dyDescent="0.25">
      <c r="A89464" s="1" t="s">
        <v>9</v>
      </c>
      <c r="B89464">
        <v>44</v>
      </c>
      <c r="C89464" t="str">
        <f t="shared" si="5588"/>
        <v>Middle Age</v>
      </c>
      <c r="D89464">
        <v>0</v>
      </c>
      <c r="E89464" t="str">
        <f t="shared" si="5589"/>
        <v>No</v>
      </c>
      <c r="F89464">
        <v>0</v>
      </c>
      <c r="G89464" t="str">
        <f t="shared" si="5590"/>
        <v>No</v>
      </c>
      <c r="H89464" s="1" t="s">
        <v>14</v>
      </c>
      <c r="I89464">
        <v>38.299999999999997</v>
      </c>
      <c r="J89464">
        <v>4.5</v>
      </c>
      <c r="K89464">
        <v>80</v>
      </c>
      <c r="L89464" t="str">
        <f t="shared" si="5591"/>
        <v>No</v>
      </c>
      <c r="M89464">
        <v>0</v>
      </c>
    </row>
    <row r="89465" spans="1:13" x14ac:dyDescent="0.25">
      <c r="A89465" s="1" t="s">
        <v>12</v>
      </c>
      <c r="B89465">
        <v>48</v>
      </c>
      <c r="C89465" t="str">
        <f t="shared" si="5588"/>
        <v>Middle Age</v>
      </c>
      <c r="D89465">
        <v>0</v>
      </c>
      <c r="E89465" t="str">
        <f t="shared" si="5589"/>
        <v>No</v>
      </c>
      <c r="F89465">
        <v>0</v>
      </c>
      <c r="G89465" t="str">
        <f t="shared" si="5590"/>
        <v>No</v>
      </c>
      <c r="H89465" s="1" t="s">
        <v>10</v>
      </c>
      <c r="I89465">
        <v>27.32</v>
      </c>
      <c r="J89465">
        <v>6.1</v>
      </c>
      <c r="K89465">
        <v>100</v>
      </c>
      <c r="L89465" t="str">
        <f t="shared" si="5591"/>
        <v>No</v>
      </c>
      <c r="M89465">
        <v>0</v>
      </c>
    </row>
    <row r="89466" spans="1:13" x14ac:dyDescent="0.25">
      <c r="A89466" s="1" t="s">
        <v>9</v>
      </c>
      <c r="B89466">
        <v>49</v>
      </c>
      <c r="C89466" t="str">
        <f t="shared" si="5588"/>
        <v>Middle Age</v>
      </c>
      <c r="D89466">
        <v>0</v>
      </c>
      <c r="E89466" t="str">
        <f t="shared" si="5589"/>
        <v>No</v>
      </c>
      <c r="F89466">
        <v>0</v>
      </c>
      <c r="G89466" t="str">
        <f t="shared" si="5590"/>
        <v>No</v>
      </c>
      <c r="H89466" s="1" t="s">
        <v>10</v>
      </c>
      <c r="I89466">
        <v>23.41</v>
      </c>
      <c r="J89466">
        <v>6.2</v>
      </c>
      <c r="K89466">
        <v>100</v>
      </c>
      <c r="L89466" t="str">
        <f t="shared" si="5591"/>
        <v>No</v>
      </c>
      <c r="M89466">
        <v>0</v>
      </c>
    </row>
    <row r="89467" spans="1:13" x14ac:dyDescent="0.25">
      <c r="A89467" s="1" t="s">
        <v>12</v>
      </c>
      <c r="B89467">
        <v>54</v>
      </c>
      <c r="C89467" t="str">
        <f t="shared" si="5588"/>
        <v>Old</v>
      </c>
      <c r="D89467">
        <v>0</v>
      </c>
      <c r="E89467" t="str">
        <f t="shared" si="5589"/>
        <v>No</v>
      </c>
      <c r="F89467">
        <v>0</v>
      </c>
      <c r="G89467" t="str">
        <f t="shared" si="5590"/>
        <v>No</v>
      </c>
      <c r="H89467" s="1" t="s">
        <v>11</v>
      </c>
      <c r="I89467">
        <v>26.2</v>
      </c>
      <c r="J89467">
        <v>6</v>
      </c>
      <c r="K89467">
        <v>90</v>
      </c>
      <c r="L89467" t="str">
        <f t="shared" si="5591"/>
        <v>No</v>
      </c>
      <c r="M89467">
        <v>0</v>
      </c>
    </row>
    <row r="89468" spans="1:13" x14ac:dyDescent="0.25">
      <c r="A89468" s="1" t="s">
        <v>9</v>
      </c>
      <c r="B89468">
        <v>25</v>
      </c>
      <c r="C89468" t="str">
        <f t="shared" si="5588"/>
        <v>Youth</v>
      </c>
      <c r="D89468">
        <v>0</v>
      </c>
      <c r="E89468" t="str">
        <f t="shared" si="5589"/>
        <v>No</v>
      </c>
      <c r="F89468">
        <v>0</v>
      </c>
      <c r="G89468" t="str">
        <f t="shared" si="5590"/>
        <v>No</v>
      </c>
      <c r="H89468" s="1" t="s">
        <v>16</v>
      </c>
      <c r="I89468">
        <v>48.93</v>
      </c>
      <c r="J89468">
        <v>5</v>
      </c>
      <c r="K89468">
        <v>130</v>
      </c>
      <c r="L89468" t="str">
        <f t="shared" si="5591"/>
        <v>No</v>
      </c>
      <c r="M89468">
        <v>0</v>
      </c>
    </row>
    <row r="89469" spans="1:13" x14ac:dyDescent="0.25">
      <c r="A89469" s="1" t="s">
        <v>12</v>
      </c>
      <c r="B89469">
        <v>71</v>
      </c>
      <c r="C89469" t="str">
        <f t="shared" si="5588"/>
        <v>Old</v>
      </c>
      <c r="D89469">
        <v>0</v>
      </c>
      <c r="E89469" t="str">
        <f t="shared" si="5589"/>
        <v>No</v>
      </c>
      <c r="F89469">
        <v>0</v>
      </c>
      <c r="G89469" t="str">
        <f t="shared" si="5590"/>
        <v>No</v>
      </c>
      <c r="H89469" s="1" t="s">
        <v>13</v>
      </c>
      <c r="I89469">
        <v>21.69</v>
      </c>
      <c r="J89469">
        <v>4.5</v>
      </c>
      <c r="K89469">
        <v>126</v>
      </c>
      <c r="L89469" t="str">
        <f t="shared" si="5591"/>
        <v>No</v>
      </c>
      <c r="M89469">
        <v>0</v>
      </c>
    </row>
    <row r="89470" spans="1:13" x14ac:dyDescent="0.25">
      <c r="A89470" s="1" t="s">
        <v>9</v>
      </c>
      <c r="B89470">
        <v>31</v>
      </c>
      <c r="C89470" t="str">
        <f t="shared" si="5588"/>
        <v>Middle Age</v>
      </c>
      <c r="D89470">
        <v>0</v>
      </c>
      <c r="E89470" t="str">
        <f t="shared" si="5589"/>
        <v>No</v>
      </c>
      <c r="F89470">
        <v>0</v>
      </c>
      <c r="G89470" t="str">
        <f t="shared" si="5590"/>
        <v>No</v>
      </c>
      <c r="H89470" s="1" t="s">
        <v>10</v>
      </c>
      <c r="I89470">
        <v>27.78</v>
      </c>
      <c r="J89470">
        <v>4.8</v>
      </c>
      <c r="K89470">
        <v>126</v>
      </c>
      <c r="L89470" t="str">
        <f t="shared" si="5591"/>
        <v>No</v>
      </c>
      <c r="M89470">
        <v>0</v>
      </c>
    </row>
    <row r="89471" spans="1:13" x14ac:dyDescent="0.25">
      <c r="A89471" s="1" t="s">
        <v>9</v>
      </c>
      <c r="B89471">
        <v>80</v>
      </c>
      <c r="C89471" t="str">
        <f t="shared" si="5588"/>
        <v>Old</v>
      </c>
      <c r="D89471">
        <v>0</v>
      </c>
      <c r="E89471" t="str">
        <f t="shared" si="5589"/>
        <v>No</v>
      </c>
      <c r="F89471">
        <v>0</v>
      </c>
      <c r="G89471" t="str">
        <f t="shared" si="5590"/>
        <v>No</v>
      </c>
      <c r="H89471" s="1" t="s">
        <v>11</v>
      </c>
      <c r="I89471">
        <v>27.32</v>
      </c>
      <c r="J89471">
        <v>4.8</v>
      </c>
      <c r="K89471">
        <v>80</v>
      </c>
      <c r="L89471" t="str">
        <f t="shared" si="5591"/>
        <v>No</v>
      </c>
      <c r="M89471">
        <v>0</v>
      </c>
    </row>
    <row r="89472" spans="1:13" x14ac:dyDescent="0.25">
      <c r="A89472" s="1" t="s">
        <v>9</v>
      </c>
      <c r="B89472">
        <v>0.56000000000000005</v>
      </c>
      <c r="C89472" t="str">
        <f t="shared" si="5588"/>
        <v>Child</v>
      </c>
      <c r="D89472">
        <v>0</v>
      </c>
      <c r="E89472" t="str">
        <f t="shared" si="5589"/>
        <v>No</v>
      </c>
      <c r="F89472">
        <v>0</v>
      </c>
      <c r="G89472" t="str">
        <f t="shared" si="5590"/>
        <v>No</v>
      </c>
      <c r="H89472" s="1" t="s">
        <v>11</v>
      </c>
      <c r="I89472">
        <v>18</v>
      </c>
      <c r="J89472">
        <v>6.5</v>
      </c>
      <c r="K89472">
        <v>126</v>
      </c>
      <c r="L89472" t="str">
        <f t="shared" si="5591"/>
        <v>No</v>
      </c>
      <c r="M89472">
        <v>0</v>
      </c>
    </row>
    <row r="89473" spans="1:13" x14ac:dyDescent="0.25">
      <c r="A89473" s="1" t="s">
        <v>12</v>
      </c>
      <c r="B89473">
        <v>63</v>
      </c>
      <c r="C89473" t="str">
        <f t="shared" si="5588"/>
        <v>Old</v>
      </c>
      <c r="D89473">
        <v>0</v>
      </c>
      <c r="E89473" t="str">
        <f t="shared" si="5589"/>
        <v>No</v>
      </c>
      <c r="F89473">
        <v>0</v>
      </c>
      <c r="G89473" t="str">
        <f t="shared" si="5590"/>
        <v>No</v>
      </c>
      <c r="H89473" s="1" t="s">
        <v>10</v>
      </c>
      <c r="I89473">
        <v>27.32</v>
      </c>
      <c r="J89473">
        <v>6.5</v>
      </c>
      <c r="K89473">
        <v>85</v>
      </c>
      <c r="L89473" t="str">
        <f t="shared" si="5591"/>
        <v>No</v>
      </c>
      <c r="M89473">
        <v>0</v>
      </c>
    </row>
    <row r="89474" spans="1:13" x14ac:dyDescent="0.25">
      <c r="A89474" s="1" t="s">
        <v>9</v>
      </c>
      <c r="B89474">
        <v>26</v>
      </c>
      <c r="C89474" t="str">
        <f t="shared" ref="C89474:C89537" si="5592">IF(B89474&gt;=0, IF(B89474&lt;=9, "Child", IF(B89474&lt;=19, "Teenager", IF(B89474&lt;=29, "Youth", IF(B89474&lt;=49, "Middle Age", "Old")))), "")</f>
        <v>Youth</v>
      </c>
      <c r="D89474">
        <v>0</v>
      </c>
      <c r="E89474" t="str">
        <f t="shared" ref="E89474:E89537" si="5593">IF(D89474 = 0, "No", "Yes")</f>
        <v>No</v>
      </c>
      <c r="F89474">
        <v>0</v>
      </c>
      <c r="G89474" t="str">
        <f t="shared" ref="G89474:G89537" si="5594">IF(F89474 = 0, "No", "Yes")</f>
        <v>No</v>
      </c>
      <c r="H89474" s="1" t="s">
        <v>14</v>
      </c>
      <c r="I89474">
        <v>21.04</v>
      </c>
      <c r="J89474">
        <v>4.8</v>
      </c>
      <c r="K89474">
        <v>155</v>
      </c>
      <c r="L89474" t="str">
        <f t="shared" ref="L89474:L89537" si="5595">IF(M89474 = 0, "No", "Yes")</f>
        <v>No</v>
      </c>
      <c r="M89474">
        <v>0</v>
      </c>
    </row>
    <row r="89475" spans="1:13" x14ac:dyDescent="0.25">
      <c r="A89475" s="1" t="s">
        <v>12</v>
      </c>
      <c r="B89475">
        <v>76</v>
      </c>
      <c r="C89475" t="str">
        <f t="shared" si="5592"/>
        <v>Old</v>
      </c>
      <c r="D89475">
        <v>0</v>
      </c>
      <c r="E89475" t="str">
        <f t="shared" si="5593"/>
        <v>No</v>
      </c>
      <c r="F89475">
        <v>0</v>
      </c>
      <c r="G89475" t="str">
        <f t="shared" si="5594"/>
        <v>No</v>
      </c>
      <c r="H89475" s="1" t="s">
        <v>14</v>
      </c>
      <c r="I89475">
        <v>27.71</v>
      </c>
      <c r="J89475">
        <v>4.8</v>
      </c>
      <c r="K89475">
        <v>100</v>
      </c>
      <c r="L89475" t="str">
        <f t="shared" si="5595"/>
        <v>No</v>
      </c>
      <c r="M89475">
        <v>0</v>
      </c>
    </row>
    <row r="89476" spans="1:13" x14ac:dyDescent="0.25">
      <c r="A89476" s="1" t="s">
        <v>9</v>
      </c>
      <c r="B89476">
        <v>7</v>
      </c>
      <c r="C89476" t="str">
        <f t="shared" si="5592"/>
        <v>Child</v>
      </c>
      <c r="D89476">
        <v>0</v>
      </c>
      <c r="E89476" t="str">
        <f t="shared" si="5593"/>
        <v>No</v>
      </c>
      <c r="F89476">
        <v>0</v>
      </c>
      <c r="G89476" t="str">
        <f t="shared" si="5594"/>
        <v>No</v>
      </c>
      <c r="H89476" s="1" t="s">
        <v>11</v>
      </c>
      <c r="I89476">
        <v>17.43</v>
      </c>
      <c r="J89476">
        <v>4.5</v>
      </c>
      <c r="K89476">
        <v>160</v>
      </c>
      <c r="L89476" t="str">
        <f t="shared" si="5595"/>
        <v>No</v>
      </c>
      <c r="M89476">
        <v>0</v>
      </c>
    </row>
    <row r="89477" spans="1:13" x14ac:dyDescent="0.25">
      <c r="A89477" s="1" t="s">
        <v>12</v>
      </c>
      <c r="B89477">
        <v>3</v>
      </c>
      <c r="C89477" t="str">
        <f t="shared" si="5592"/>
        <v>Child</v>
      </c>
      <c r="D89477">
        <v>0</v>
      </c>
      <c r="E89477" t="str">
        <f t="shared" si="5593"/>
        <v>No</v>
      </c>
      <c r="F89477">
        <v>0</v>
      </c>
      <c r="G89477" t="str">
        <f t="shared" si="5594"/>
        <v>No</v>
      </c>
      <c r="H89477" s="1" t="s">
        <v>11</v>
      </c>
      <c r="I89477">
        <v>14.64</v>
      </c>
      <c r="J89477">
        <v>6.6</v>
      </c>
      <c r="K89477">
        <v>140</v>
      </c>
      <c r="L89477" t="str">
        <f t="shared" si="5595"/>
        <v>No</v>
      </c>
      <c r="M89477">
        <v>0</v>
      </c>
    </row>
    <row r="89478" spans="1:13" x14ac:dyDescent="0.25">
      <c r="A89478" s="1" t="s">
        <v>9</v>
      </c>
      <c r="B89478">
        <v>3</v>
      </c>
      <c r="C89478" t="str">
        <f t="shared" si="5592"/>
        <v>Child</v>
      </c>
      <c r="D89478">
        <v>0</v>
      </c>
      <c r="E89478" t="str">
        <f t="shared" si="5593"/>
        <v>No</v>
      </c>
      <c r="F89478">
        <v>0</v>
      </c>
      <c r="G89478" t="str">
        <f t="shared" si="5594"/>
        <v>No</v>
      </c>
      <c r="H89478" s="1" t="s">
        <v>10</v>
      </c>
      <c r="I89478">
        <v>15</v>
      </c>
      <c r="J89478">
        <v>6</v>
      </c>
      <c r="K89478">
        <v>90</v>
      </c>
      <c r="L89478" t="str">
        <f t="shared" si="5595"/>
        <v>No</v>
      </c>
      <c r="M89478">
        <v>0</v>
      </c>
    </row>
    <row r="89479" spans="1:13" x14ac:dyDescent="0.25">
      <c r="A89479" s="1" t="s">
        <v>9</v>
      </c>
      <c r="B89479">
        <v>22</v>
      </c>
      <c r="C89479" t="str">
        <f t="shared" si="5592"/>
        <v>Youth</v>
      </c>
      <c r="D89479">
        <v>0</v>
      </c>
      <c r="E89479" t="str">
        <f t="shared" si="5593"/>
        <v>No</v>
      </c>
      <c r="F89479">
        <v>0</v>
      </c>
      <c r="G89479" t="str">
        <f t="shared" si="5594"/>
        <v>No</v>
      </c>
      <c r="H89479" s="1" t="s">
        <v>10</v>
      </c>
      <c r="I89479">
        <v>25.19</v>
      </c>
      <c r="J89479">
        <v>4</v>
      </c>
      <c r="K89479">
        <v>140</v>
      </c>
      <c r="L89479" t="str">
        <f t="shared" si="5595"/>
        <v>No</v>
      </c>
      <c r="M89479">
        <v>0</v>
      </c>
    </row>
    <row r="89480" spans="1:13" x14ac:dyDescent="0.25">
      <c r="A89480" s="1" t="s">
        <v>12</v>
      </c>
      <c r="B89480">
        <v>67</v>
      </c>
      <c r="C89480" t="str">
        <f t="shared" si="5592"/>
        <v>Old</v>
      </c>
      <c r="D89480">
        <v>1</v>
      </c>
      <c r="E89480" t="str">
        <f t="shared" si="5593"/>
        <v>Yes</v>
      </c>
      <c r="F89480">
        <v>0</v>
      </c>
      <c r="G89480" t="str">
        <f t="shared" si="5594"/>
        <v>No</v>
      </c>
      <c r="H89480" s="1" t="s">
        <v>14</v>
      </c>
      <c r="I89480">
        <v>27.07</v>
      </c>
      <c r="J89480">
        <v>7.5</v>
      </c>
      <c r="K89480">
        <v>200</v>
      </c>
      <c r="L89480" t="str">
        <f t="shared" si="5595"/>
        <v>Yes</v>
      </c>
      <c r="M89480">
        <v>1</v>
      </c>
    </row>
    <row r="89481" spans="1:13" x14ac:dyDescent="0.25">
      <c r="A89481" s="1" t="s">
        <v>12</v>
      </c>
      <c r="B89481">
        <v>45</v>
      </c>
      <c r="C89481" t="str">
        <f t="shared" si="5592"/>
        <v>Middle Age</v>
      </c>
      <c r="D89481">
        <v>0</v>
      </c>
      <c r="E89481" t="str">
        <f t="shared" si="5593"/>
        <v>No</v>
      </c>
      <c r="F89481">
        <v>0</v>
      </c>
      <c r="G89481" t="str">
        <f t="shared" si="5594"/>
        <v>No</v>
      </c>
      <c r="H89481" s="1" t="s">
        <v>10</v>
      </c>
      <c r="I89481">
        <v>18.260000000000002</v>
      </c>
      <c r="J89481">
        <v>6.6</v>
      </c>
      <c r="K89481">
        <v>155</v>
      </c>
      <c r="L89481" t="str">
        <f t="shared" si="5595"/>
        <v>No</v>
      </c>
      <c r="M89481">
        <v>0</v>
      </c>
    </row>
    <row r="89482" spans="1:13" x14ac:dyDescent="0.25">
      <c r="A89482" s="1" t="s">
        <v>9</v>
      </c>
      <c r="B89482">
        <v>20</v>
      </c>
      <c r="C89482" t="str">
        <f t="shared" si="5592"/>
        <v>Youth</v>
      </c>
      <c r="D89482">
        <v>0</v>
      </c>
      <c r="E89482" t="str">
        <f t="shared" si="5593"/>
        <v>No</v>
      </c>
      <c r="F89482">
        <v>0</v>
      </c>
      <c r="G89482" t="str">
        <f t="shared" si="5594"/>
        <v>No</v>
      </c>
      <c r="H89482" s="1" t="s">
        <v>10</v>
      </c>
      <c r="I89482">
        <v>23.56</v>
      </c>
      <c r="J89482">
        <v>6.5</v>
      </c>
      <c r="K89482">
        <v>200</v>
      </c>
      <c r="L89482" t="str">
        <f t="shared" si="5595"/>
        <v>No</v>
      </c>
      <c r="M89482">
        <v>0</v>
      </c>
    </row>
    <row r="89483" spans="1:13" x14ac:dyDescent="0.25">
      <c r="A89483" s="1" t="s">
        <v>9</v>
      </c>
      <c r="B89483">
        <v>53</v>
      </c>
      <c r="C89483" t="str">
        <f t="shared" si="5592"/>
        <v>Old</v>
      </c>
      <c r="D89483">
        <v>0</v>
      </c>
      <c r="E89483" t="str">
        <f t="shared" si="5593"/>
        <v>No</v>
      </c>
      <c r="F89483">
        <v>0</v>
      </c>
      <c r="G89483" t="str">
        <f t="shared" si="5594"/>
        <v>No</v>
      </c>
      <c r="H89483" s="1" t="s">
        <v>14</v>
      </c>
      <c r="I89483">
        <v>27.48</v>
      </c>
      <c r="J89483">
        <v>4.5</v>
      </c>
      <c r="K89483">
        <v>159</v>
      </c>
      <c r="L89483" t="str">
        <f t="shared" si="5595"/>
        <v>No</v>
      </c>
      <c r="M89483">
        <v>0</v>
      </c>
    </row>
    <row r="89484" spans="1:13" x14ac:dyDescent="0.25">
      <c r="A89484" s="1" t="s">
        <v>9</v>
      </c>
      <c r="B89484">
        <v>52</v>
      </c>
      <c r="C89484" t="str">
        <f t="shared" si="5592"/>
        <v>Old</v>
      </c>
      <c r="D89484">
        <v>0</v>
      </c>
      <c r="E89484" t="str">
        <f t="shared" si="5593"/>
        <v>No</v>
      </c>
      <c r="F89484">
        <v>0</v>
      </c>
      <c r="G89484" t="str">
        <f t="shared" si="5594"/>
        <v>No</v>
      </c>
      <c r="H89484" s="1" t="s">
        <v>15</v>
      </c>
      <c r="I89484">
        <v>35.5</v>
      </c>
      <c r="J89484">
        <v>5.7</v>
      </c>
      <c r="K89484">
        <v>160</v>
      </c>
      <c r="L89484" t="str">
        <f t="shared" si="5595"/>
        <v>No</v>
      </c>
      <c r="M89484">
        <v>0</v>
      </c>
    </row>
    <row r="89485" spans="1:13" x14ac:dyDescent="0.25">
      <c r="A89485" s="1" t="s">
        <v>9</v>
      </c>
      <c r="B89485">
        <v>10</v>
      </c>
      <c r="C89485" t="str">
        <f t="shared" si="5592"/>
        <v>Teenager</v>
      </c>
      <c r="D89485">
        <v>0</v>
      </c>
      <c r="E89485" t="str">
        <f t="shared" si="5593"/>
        <v>No</v>
      </c>
      <c r="F89485">
        <v>0</v>
      </c>
      <c r="G89485" t="str">
        <f t="shared" si="5594"/>
        <v>No</v>
      </c>
      <c r="H89485" s="1" t="s">
        <v>11</v>
      </c>
      <c r="I89485">
        <v>27.32</v>
      </c>
      <c r="J89485">
        <v>6</v>
      </c>
      <c r="K89485">
        <v>155</v>
      </c>
      <c r="L89485" t="str">
        <f t="shared" si="5595"/>
        <v>No</v>
      </c>
      <c r="M89485">
        <v>0</v>
      </c>
    </row>
    <row r="89486" spans="1:13" x14ac:dyDescent="0.25">
      <c r="A89486" s="1" t="s">
        <v>12</v>
      </c>
      <c r="B89486">
        <v>6</v>
      </c>
      <c r="C89486" t="str">
        <f t="shared" si="5592"/>
        <v>Child</v>
      </c>
      <c r="D89486">
        <v>0</v>
      </c>
      <c r="E89486" t="str">
        <f t="shared" si="5593"/>
        <v>No</v>
      </c>
      <c r="F89486">
        <v>0</v>
      </c>
      <c r="G89486" t="str">
        <f t="shared" si="5594"/>
        <v>No</v>
      </c>
      <c r="H89486" s="1" t="s">
        <v>11</v>
      </c>
      <c r="I89486">
        <v>15.58</v>
      </c>
      <c r="J89486">
        <v>5.7</v>
      </c>
      <c r="K89486">
        <v>80</v>
      </c>
      <c r="L89486" t="str">
        <f t="shared" si="5595"/>
        <v>No</v>
      </c>
      <c r="M89486">
        <v>0</v>
      </c>
    </row>
    <row r="89487" spans="1:13" x14ac:dyDescent="0.25">
      <c r="A89487" s="1" t="s">
        <v>9</v>
      </c>
      <c r="B89487">
        <v>61</v>
      </c>
      <c r="C89487" t="str">
        <f t="shared" si="5592"/>
        <v>Old</v>
      </c>
      <c r="D89487">
        <v>1</v>
      </c>
      <c r="E89487" t="str">
        <f t="shared" si="5593"/>
        <v>Yes</v>
      </c>
      <c r="F89487">
        <v>0</v>
      </c>
      <c r="G89487" t="str">
        <f t="shared" si="5594"/>
        <v>No</v>
      </c>
      <c r="H89487" s="1" t="s">
        <v>10</v>
      </c>
      <c r="I89487">
        <v>34.57</v>
      </c>
      <c r="J89487">
        <v>5.7</v>
      </c>
      <c r="K89487">
        <v>200</v>
      </c>
      <c r="L89487" t="str">
        <f t="shared" si="5595"/>
        <v>Yes</v>
      </c>
      <c r="M89487">
        <v>1</v>
      </c>
    </row>
    <row r="89488" spans="1:13" x14ac:dyDescent="0.25">
      <c r="A89488" s="1" t="s">
        <v>9</v>
      </c>
      <c r="B89488">
        <v>72</v>
      </c>
      <c r="C89488" t="str">
        <f t="shared" si="5592"/>
        <v>Old</v>
      </c>
      <c r="D89488">
        <v>0</v>
      </c>
      <c r="E89488" t="str">
        <f t="shared" si="5593"/>
        <v>No</v>
      </c>
      <c r="F89488">
        <v>0</v>
      </c>
      <c r="G89488" t="str">
        <f t="shared" si="5594"/>
        <v>No</v>
      </c>
      <c r="H89488" s="1" t="s">
        <v>10</v>
      </c>
      <c r="I89488">
        <v>25.14</v>
      </c>
      <c r="J89488">
        <v>5.7</v>
      </c>
      <c r="K89488">
        <v>159</v>
      </c>
      <c r="L89488" t="str">
        <f t="shared" si="5595"/>
        <v>No</v>
      </c>
      <c r="M89488">
        <v>0</v>
      </c>
    </row>
    <row r="89489" spans="1:13" x14ac:dyDescent="0.25">
      <c r="A89489" s="1" t="s">
        <v>9</v>
      </c>
      <c r="B89489">
        <v>69</v>
      </c>
      <c r="C89489" t="str">
        <f t="shared" si="5592"/>
        <v>Old</v>
      </c>
      <c r="D89489">
        <v>1</v>
      </c>
      <c r="E89489" t="str">
        <f t="shared" si="5593"/>
        <v>Yes</v>
      </c>
      <c r="F89489">
        <v>1</v>
      </c>
      <c r="G89489" t="str">
        <f t="shared" si="5594"/>
        <v>Yes</v>
      </c>
      <c r="H89489" s="1" t="s">
        <v>10</v>
      </c>
      <c r="I89489">
        <v>22.15</v>
      </c>
      <c r="J89489">
        <v>6.6</v>
      </c>
      <c r="K89489">
        <v>260</v>
      </c>
      <c r="L89489" t="str">
        <f t="shared" si="5595"/>
        <v>Yes</v>
      </c>
      <c r="M89489">
        <v>1</v>
      </c>
    </row>
    <row r="89490" spans="1:13" x14ac:dyDescent="0.25">
      <c r="A89490" s="1" t="s">
        <v>9</v>
      </c>
      <c r="B89490">
        <v>62</v>
      </c>
      <c r="C89490" t="str">
        <f t="shared" si="5592"/>
        <v>Old</v>
      </c>
      <c r="D89490">
        <v>0</v>
      </c>
      <c r="E89490" t="str">
        <f t="shared" si="5593"/>
        <v>No</v>
      </c>
      <c r="F89490">
        <v>0</v>
      </c>
      <c r="G89490" t="str">
        <f t="shared" si="5594"/>
        <v>No</v>
      </c>
      <c r="H89490" s="1" t="s">
        <v>11</v>
      </c>
      <c r="I89490">
        <v>21.02</v>
      </c>
      <c r="J89490">
        <v>4</v>
      </c>
      <c r="K89490">
        <v>160</v>
      </c>
      <c r="L89490" t="str">
        <f t="shared" si="5595"/>
        <v>No</v>
      </c>
      <c r="M89490">
        <v>0</v>
      </c>
    </row>
    <row r="89491" spans="1:13" x14ac:dyDescent="0.25">
      <c r="A89491" s="1" t="s">
        <v>9</v>
      </c>
      <c r="B89491">
        <v>28</v>
      </c>
      <c r="C89491" t="str">
        <f t="shared" si="5592"/>
        <v>Youth</v>
      </c>
      <c r="D89491">
        <v>0</v>
      </c>
      <c r="E89491" t="str">
        <f t="shared" si="5593"/>
        <v>No</v>
      </c>
      <c r="F89491">
        <v>0</v>
      </c>
      <c r="G89491" t="str">
        <f t="shared" si="5594"/>
        <v>No</v>
      </c>
      <c r="H89491" s="1" t="s">
        <v>16</v>
      </c>
      <c r="I89491">
        <v>22.65</v>
      </c>
      <c r="J89491">
        <v>5.8</v>
      </c>
      <c r="K89491">
        <v>159</v>
      </c>
      <c r="L89491" t="str">
        <f t="shared" si="5595"/>
        <v>No</v>
      </c>
      <c r="M89491">
        <v>0</v>
      </c>
    </row>
    <row r="89492" spans="1:13" x14ac:dyDescent="0.25">
      <c r="A89492" s="1" t="s">
        <v>9</v>
      </c>
      <c r="B89492">
        <v>44</v>
      </c>
      <c r="C89492" t="str">
        <f t="shared" si="5592"/>
        <v>Middle Age</v>
      </c>
      <c r="D89492">
        <v>0</v>
      </c>
      <c r="E89492" t="str">
        <f t="shared" si="5593"/>
        <v>No</v>
      </c>
      <c r="F89492">
        <v>0</v>
      </c>
      <c r="G89492" t="str">
        <f t="shared" si="5594"/>
        <v>No</v>
      </c>
      <c r="H89492" s="1" t="s">
        <v>10</v>
      </c>
      <c r="I89492">
        <v>31.5</v>
      </c>
      <c r="J89492">
        <v>6</v>
      </c>
      <c r="K89492">
        <v>160</v>
      </c>
      <c r="L89492" t="str">
        <f t="shared" si="5595"/>
        <v>No</v>
      </c>
      <c r="M89492">
        <v>0</v>
      </c>
    </row>
    <row r="89493" spans="1:13" x14ac:dyDescent="0.25">
      <c r="A89493" s="1" t="s">
        <v>9</v>
      </c>
      <c r="B89493">
        <v>72</v>
      </c>
      <c r="C89493" t="str">
        <f t="shared" si="5592"/>
        <v>Old</v>
      </c>
      <c r="D89493">
        <v>1</v>
      </c>
      <c r="E89493" t="str">
        <f t="shared" si="5593"/>
        <v>Yes</v>
      </c>
      <c r="F89493">
        <v>0</v>
      </c>
      <c r="G89493" t="str">
        <f t="shared" si="5594"/>
        <v>No</v>
      </c>
      <c r="H89493" s="1" t="s">
        <v>10</v>
      </c>
      <c r="I89493">
        <v>47.93</v>
      </c>
      <c r="J89493">
        <v>6.5</v>
      </c>
      <c r="K89493">
        <v>159</v>
      </c>
      <c r="L89493" t="str">
        <f t="shared" si="5595"/>
        <v>Yes</v>
      </c>
      <c r="M89493">
        <v>1</v>
      </c>
    </row>
    <row r="89494" spans="1:13" x14ac:dyDescent="0.25">
      <c r="A89494" s="1" t="s">
        <v>9</v>
      </c>
      <c r="B89494">
        <v>2</v>
      </c>
      <c r="C89494" t="str">
        <f t="shared" si="5592"/>
        <v>Child</v>
      </c>
      <c r="D89494">
        <v>0</v>
      </c>
      <c r="E89494" t="str">
        <f t="shared" si="5593"/>
        <v>No</v>
      </c>
      <c r="F89494">
        <v>0</v>
      </c>
      <c r="G89494" t="str">
        <f t="shared" si="5594"/>
        <v>No</v>
      </c>
      <c r="H89494" s="1" t="s">
        <v>11</v>
      </c>
      <c r="I89494">
        <v>15.92</v>
      </c>
      <c r="J89494">
        <v>4</v>
      </c>
      <c r="K89494">
        <v>90</v>
      </c>
      <c r="L89494" t="str">
        <f t="shared" si="5595"/>
        <v>No</v>
      </c>
      <c r="M89494">
        <v>0</v>
      </c>
    </row>
    <row r="89495" spans="1:13" x14ac:dyDescent="0.25">
      <c r="A89495" s="1" t="s">
        <v>12</v>
      </c>
      <c r="B89495">
        <v>80</v>
      </c>
      <c r="C89495" t="str">
        <f t="shared" si="5592"/>
        <v>Old</v>
      </c>
      <c r="D89495">
        <v>0</v>
      </c>
      <c r="E89495" t="str">
        <f t="shared" si="5593"/>
        <v>No</v>
      </c>
      <c r="F89495">
        <v>0</v>
      </c>
      <c r="G89495" t="str">
        <f t="shared" si="5594"/>
        <v>No</v>
      </c>
      <c r="H89495" s="1" t="s">
        <v>10</v>
      </c>
      <c r="I89495">
        <v>22.26</v>
      </c>
      <c r="J89495">
        <v>6.1</v>
      </c>
      <c r="K89495">
        <v>158</v>
      </c>
      <c r="L89495" t="str">
        <f t="shared" si="5595"/>
        <v>No</v>
      </c>
      <c r="M89495">
        <v>0</v>
      </c>
    </row>
    <row r="89496" spans="1:13" x14ac:dyDescent="0.25">
      <c r="A89496" s="1" t="s">
        <v>9</v>
      </c>
      <c r="B89496">
        <v>14</v>
      </c>
      <c r="C89496" t="str">
        <f t="shared" si="5592"/>
        <v>Teenager</v>
      </c>
      <c r="D89496">
        <v>0</v>
      </c>
      <c r="E89496" t="str">
        <f t="shared" si="5593"/>
        <v>No</v>
      </c>
      <c r="F89496">
        <v>0</v>
      </c>
      <c r="G89496" t="str">
        <f t="shared" si="5594"/>
        <v>No</v>
      </c>
      <c r="H89496" s="1" t="s">
        <v>10</v>
      </c>
      <c r="I89496">
        <v>18.47</v>
      </c>
      <c r="J89496">
        <v>4.5</v>
      </c>
      <c r="K89496">
        <v>140</v>
      </c>
      <c r="L89496" t="str">
        <f t="shared" si="5595"/>
        <v>No</v>
      </c>
      <c r="M89496">
        <v>0</v>
      </c>
    </row>
    <row r="89497" spans="1:13" x14ac:dyDescent="0.25">
      <c r="A89497" s="1" t="s">
        <v>12</v>
      </c>
      <c r="B89497">
        <v>60</v>
      </c>
      <c r="C89497" t="str">
        <f t="shared" si="5592"/>
        <v>Old</v>
      </c>
      <c r="D89497">
        <v>0</v>
      </c>
      <c r="E89497" t="str">
        <f t="shared" si="5593"/>
        <v>No</v>
      </c>
      <c r="F89497">
        <v>0</v>
      </c>
      <c r="G89497" t="str">
        <f t="shared" si="5594"/>
        <v>No</v>
      </c>
      <c r="H89497" s="1" t="s">
        <v>16</v>
      </c>
      <c r="I89497">
        <v>27.83</v>
      </c>
      <c r="J89497">
        <v>3.5</v>
      </c>
      <c r="K89497">
        <v>80</v>
      </c>
      <c r="L89497" t="str">
        <f t="shared" si="5595"/>
        <v>No</v>
      </c>
      <c r="M89497">
        <v>0</v>
      </c>
    </row>
    <row r="89498" spans="1:13" x14ac:dyDescent="0.25">
      <c r="A89498" s="1" t="s">
        <v>12</v>
      </c>
      <c r="B89498">
        <v>75</v>
      </c>
      <c r="C89498" t="str">
        <f t="shared" si="5592"/>
        <v>Old</v>
      </c>
      <c r="D89498">
        <v>0</v>
      </c>
      <c r="E89498" t="str">
        <f t="shared" si="5593"/>
        <v>No</v>
      </c>
      <c r="F89498">
        <v>0</v>
      </c>
      <c r="G89498" t="str">
        <f t="shared" si="5594"/>
        <v>No</v>
      </c>
      <c r="H89498" s="1" t="s">
        <v>11</v>
      </c>
      <c r="I89498">
        <v>27.32</v>
      </c>
      <c r="J89498">
        <v>5.8</v>
      </c>
      <c r="K89498">
        <v>200</v>
      </c>
      <c r="L89498" t="str">
        <f t="shared" si="5595"/>
        <v>No</v>
      </c>
      <c r="M89498">
        <v>0</v>
      </c>
    </row>
    <row r="89499" spans="1:13" x14ac:dyDescent="0.25">
      <c r="A89499" s="1" t="s">
        <v>9</v>
      </c>
      <c r="B89499">
        <v>44</v>
      </c>
      <c r="C89499" t="str">
        <f t="shared" si="5592"/>
        <v>Middle Age</v>
      </c>
      <c r="D89499">
        <v>1</v>
      </c>
      <c r="E89499" t="str">
        <f t="shared" si="5593"/>
        <v>Yes</v>
      </c>
      <c r="F89499">
        <v>0</v>
      </c>
      <c r="G89499" t="str">
        <f t="shared" si="5594"/>
        <v>No</v>
      </c>
      <c r="H89499" s="1" t="s">
        <v>10</v>
      </c>
      <c r="I89499">
        <v>33.590000000000003</v>
      </c>
      <c r="J89499">
        <v>6.6</v>
      </c>
      <c r="K89499">
        <v>145</v>
      </c>
      <c r="L89499" t="str">
        <f t="shared" si="5595"/>
        <v>No</v>
      </c>
      <c r="M89499">
        <v>0</v>
      </c>
    </row>
    <row r="89500" spans="1:13" x14ac:dyDescent="0.25">
      <c r="A89500" s="1" t="s">
        <v>9</v>
      </c>
      <c r="B89500">
        <v>18</v>
      </c>
      <c r="C89500" t="str">
        <f t="shared" si="5592"/>
        <v>Teenager</v>
      </c>
      <c r="D89500">
        <v>0</v>
      </c>
      <c r="E89500" t="str">
        <f t="shared" si="5593"/>
        <v>No</v>
      </c>
      <c r="F89500">
        <v>0</v>
      </c>
      <c r="G89500" t="str">
        <f t="shared" si="5594"/>
        <v>No</v>
      </c>
      <c r="H89500" s="1" t="s">
        <v>16</v>
      </c>
      <c r="I89500">
        <v>27.32</v>
      </c>
      <c r="J89500">
        <v>4.8</v>
      </c>
      <c r="K89500">
        <v>158</v>
      </c>
      <c r="L89500" t="str">
        <f t="shared" si="5595"/>
        <v>No</v>
      </c>
      <c r="M89500">
        <v>0</v>
      </c>
    </row>
    <row r="89501" spans="1:13" x14ac:dyDescent="0.25">
      <c r="A89501" s="1" t="s">
        <v>9</v>
      </c>
      <c r="B89501">
        <v>62</v>
      </c>
      <c r="C89501" t="str">
        <f t="shared" si="5592"/>
        <v>Old</v>
      </c>
      <c r="D89501">
        <v>0</v>
      </c>
      <c r="E89501" t="str">
        <f t="shared" si="5593"/>
        <v>No</v>
      </c>
      <c r="F89501">
        <v>0</v>
      </c>
      <c r="G89501" t="str">
        <f t="shared" si="5594"/>
        <v>No</v>
      </c>
      <c r="H89501" s="1" t="s">
        <v>13</v>
      </c>
      <c r="I89501">
        <v>27.42</v>
      </c>
      <c r="J89501">
        <v>6.1</v>
      </c>
      <c r="K89501">
        <v>159</v>
      </c>
      <c r="L89501" t="str">
        <f t="shared" si="5595"/>
        <v>Yes</v>
      </c>
      <c r="M89501">
        <v>1</v>
      </c>
    </row>
    <row r="89502" spans="1:13" x14ac:dyDescent="0.25">
      <c r="A89502" s="1" t="s">
        <v>12</v>
      </c>
      <c r="B89502">
        <v>28</v>
      </c>
      <c r="C89502" t="str">
        <f t="shared" si="5592"/>
        <v>Youth</v>
      </c>
      <c r="D89502">
        <v>0</v>
      </c>
      <c r="E89502" t="str">
        <f t="shared" si="5593"/>
        <v>No</v>
      </c>
      <c r="F89502">
        <v>0</v>
      </c>
      <c r="G89502" t="str">
        <f t="shared" si="5594"/>
        <v>No</v>
      </c>
      <c r="H89502" s="1" t="s">
        <v>13</v>
      </c>
      <c r="I89502">
        <v>29.32</v>
      </c>
      <c r="J89502">
        <v>4.5</v>
      </c>
      <c r="K89502">
        <v>126</v>
      </c>
      <c r="L89502" t="str">
        <f t="shared" si="5595"/>
        <v>No</v>
      </c>
      <c r="M89502">
        <v>0</v>
      </c>
    </row>
    <row r="89503" spans="1:13" x14ac:dyDescent="0.25">
      <c r="A89503" s="1" t="s">
        <v>9</v>
      </c>
      <c r="B89503">
        <v>50</v>
      </c>
      <c r="C89503" t="str">
        <f t="shared" si="5592"/>
        <v>Old</v>
      </c>
      <c r="D89503">
        <v>0</v>
      </c>
      <c r="E89503" t="str">
        <f t="shared" si="5593"/>
        <v>No</v>
      </c>
      <c r="F89503">
        <v>0</v>
      </c>
      <c r="G89503" t="str">
        <f t="shared" si="5594"/>
        <v>No</v>
      </c>
      <c r="H89503" s="1" t="s">
        <v>13</v>
      </c>
      <c r="I89503">
        <v>26</v>
      </c>
      <c r="J89503">
        <v>5.7</v>
      </c>
      <c r="K89503">
        <v>140</v>
      </c>
      <c r="L89503" t="str">
        <f t="shared" si="5595"/>
        <v>No</v>
      </c>
      <c r="M89503">
        <v>0</v>
      </c>
    </row>
    <row r="89504" spans="1:13" x14ac:dyDescent="0.25">
      <c r="A89504" s="1" t="s">
        <v>9</v>
      </c>
      <c r="B89504">
        <v>47</v>
      </c>
      <c r="C89504" t="str">
        <f t="shared" si="5592"/>
        <v>Middle Age</v>
      </c>
      <c r="D89504">
        <v>0</v>
      </c>
      <c r="E89504" t="str">
        <f t="shared" si="5593"/>
        <v>No</v>
      </c>
      <c r="F89504">
        <v>0</v>
      </c>
      <c r="G89504" t="str">
        <f t="shared" si="5594"/>
        <v>No</v>
      </c>
      <c r="H89504" s="1" t="s">
        <v>13</v>
      </c>
      <c r="I89504">
        <v>26.74</v>
      </c>
      <c r="J89504">
        <v>4</v>
      </c>
      <c r="K89504">
        <v>145</v>
      </c>
      <c r="L89504" t="str">
        <f t="shared" si="5595"/>
        <v>No</v>
      </c>
      <c r="M89504">
        <v>0</v>
      </c>
    </row>
    <row r="89505" spans="1:13" x14ac:dyDescent="0.25">
      <c r="A89505" s="1" t="s">
        <v>9</v>
      </c>
      <c r="B89505">
        <v>36</v>
      </c>
      <c r="C89505" t="str">
        <f t="shared" si="5592"/>
        <v>Middle Age</v>
      </c>
      <c r="D89505">
        <v>0</v>
      </c>
      <c r="E89505" t="str">
        <f t="shared" si="5593"/>
        <v>No</v>
      </c>
      <c r="F89505">
        <v>0</v>
      </c>
      <c r="G89505" t="str">
        <f t="shared" si="5594"/>
        <v>No</v>
      </c>
      <c r="H89505" s="1" t="s">
        <v>11</v>
      </c>
      <c r="I89505">
        <v>21.46</v>
      </c>
      <c r="J89505">
        <v>5.8</v>
      </c>
      <c r="K89505">
        <v>159</v>
      </c>
      <c r="L89505" t="str">
        <f t="shared" si="5595"/>
        <v>No</v>
      </c>
      <c r="M89505">
        <v>0</v>
      </c>
    </row>
    <row r="89506" spans="1:13" x14ac:dyDescent="0.25">
      <c r="A89506" s="1" t="s">
        <v>9</v>
      </c>
      <c r="B89506">
        <v>42</v>
      </c>
      <c r="C89506" t="str">
        <f t="shared" si="5592"/>
        <v>Middle Age</v>
      </c>
      <c r="D89506">
        <v>0</v>
      </c>
      <c r="E89506" t="str">
        <f t="shared" si="5593"/>
        <v>No</v>
      </c>
      <c r="F89506">
        <v>0</v>
      </c>
      <c r="G89506" t="str">
        <f t="shared" si="5594"/>
        <v>No</v>
      </c>
      <c r="H89506" s="1" t="s">
        <v>11</v>
      </c>
      <c r="I89506">
        <v>36.090000000000003</v>
      </c>
      <c r="J89506">
        <v>5.7</v>
      </c>
      <c r="K89506">
        <v>260</v>
      </c>
      <c r="L89506" t="str">
        <f t="shared" si="5595"/>
        <v>Yes</v>
      </c>
      <c r="M89506">
        <v>1</v>
      </c>
    </row>
    <row r="89507" spans="1:13" x14ac:dyDescent="0.25">
      <c r="A89507" s="1" t="s">
        <v>9</v>
      </c>
      <c r="B89507">
        <v>10</v>
      </c>
      <c r="C89507" t="str">
        <f t="shared" si="5592"/>
        <v>Teenager</v>
      </c>
      <c r="D89507">
        <v>0</v>
      </c>
      <c r="E89507" t="str">
        <f t="shared" si="5593"/>
        <v>No</v>
      </c>
      <c r="F89507">
        <v>0</v>
      </c>
      <c r="G89507" t="str">
        <f t="shared" si="5594"/>
        <v>No</v>
      </c>
      <c r="H89507" s="1" t="s">
        <v>11</v>
      </c>
      <c r="I89507">
        <v>27.32</v>
      </c>
      <c r="J89507">
        <v>4.5</v>
      </c>
      <c r="K89507">
        <v>200</v>
      </c>
      <c r="L89507" t="str">
        <f t="shared" si="5595"/>
        <v>No</v>
      </c>
      <c r="M89507">
        <v>0</v>
      </c>
    </row>
    <row r="89508" spans="1:13" x14ac:dyDescent="0.25">
      <c r="A89508" s="1" t="s">
        <v>9</v>
      </c>
      <c r="B89508">
        <v>56</v>
      </c>
      <c r="C89508" t="str">
        <f t="shared" si="5592"/>
        <v>Old</v>
      </c>
      <c r="D89508">
        <v>1</v>
      </c>
      <c r="E89508" t="str">
        <f t="shared" si="5593"/>
        <v>Yes</v>
      </c>
      <c r="F89508">
        <v>0</v>
      </c>
      <c r="G89508" t="str">
        <f t="shared" si="5594"/>
        <v>No</v>
      </c>
      <c r="H89508" s="1" t="s">
        <v>11</v>
      </c>
      <c r="I89508">
        <v>32.11</v>
      </c>
      <c r="J89508">
        <v>6</v>
      </c>
      <c r="K89508">
        <v>158</v>
      </c>
      <c r="L89508" t="str">
        <f t="shared" si="5595"/>
        <v>No</v>
      </c>
      <c r="M89508">
        <v>0</v>
      </c>
    </row>
    <row r="89509" spans="1:13" x14ac:dyDescent="0.25">
      <c r="A89509" s="1" t="s">
        <v>12</v>
      </c>
      <c r="B89509">
        <v>38</v>
      </c>
      <c r="C89509" t="str">
        <f t="shared" si="5592"/>
        <v>Middle Age</v>
      </c>
      <c r="D89509">
        <v>0</v>
      </c>
      <c r="E89509" t="str">
        <f t="shared" si="5593"/>
        <v>No</v>
      </c>
      <c r="F89509">
        <v>0</v>
      </c>
      <c r="G89509" t="str">
        <f t="shared" si="5594"/>
        <v>No</v>
      </c>
      <c r="H89509" s="1" t="s">
        <v>11</v>
      </c>
      <c r="I89509">
        <v>31.4</v>
      </c>
      <c r="J89509">
        <v>4</v>
      </c>
      <c r="K89509">
        <v>130</v>
      </c>
      <c r="L89509" t="str">
        <f t="shared" si="5595"/>
        <v>No</v>
      </c>
      <c r="M89509">
        <v>0</v>
      </c>
    </row>
    <row r="89510" spans="1:13" x14ac:dyDescent="0.25">
      <c r="A89510" s="1" t="s">
        <v>9</v>
      </c>
      <c r="B89510">
        <v>80</v>
      </c>
      <c r="C89510" t="str">
        <f t="shared" si="5592"/>
        <v>Old</v>
      </c>
      <c r="D89510">
        <v>0</v>
      </c>
      <c r="E89510" t="str">
        <f t="shared" si="5593"/>
        <v>No</v>
      </c>
      <c r="F89510">
        <v>0</v>
      </c>
      <c r="G89510" t="str">
        <f t="shared" si="5594"/>
        <v>No</v>
      </c>
      <c r="H89510" s="1" t="s">
        <v>16</v>
      </c>
      <c r="I89510">
        <v>27.14</v>
      </c>
      <c r="J89510">
        <v>6.5</v>
      </c>
      <c r="K89510">
        <v>126</v>
      </c>
      <c r="L89510" t="str">
        <f t="shared" si="5595"/>
        <v>No</v>
      </c>
      <c r="M89510">
        <v>0</v>
      </c>
    </row>
    <row r="89511" spans="1:13" x14ac:dyDescent="0.25">
      <c r="A89511" s="1" t="s">
        <v>9</v>
      </c>
      <c r="B89511">
        <v>53</v>
      </c>
      <c r="C89511" t="str">
        <f t="shared" si="5592"/>
        <v>Old</v>
      </c>
      <c r="D89511">
        <v>0</v>
      </c>
      <c r="E89511" t="str">
        <f t="shared" si="5593"/>
        <v>No</v>
      </c>
      <c r="F89511">
        <v>0</v>
      </c>
      <c r="G89511" t="str">
        <f t="shared" si="5594"/>
        <v>No</v>
      </c>
      <c r="H89511" s="1" t="s">
        <v>10</v>
      </c>
      <c r="I89511">
        <v>30.17</v>
      </c>
      <c r="J89511">
        <v>6.5</v>
      </c>
      <c r="K89511">
        <v>160</v>
      </c>
      <c r="L89511" t="str">
        <f t="shared" si="5595"/>
        <v>No</v>
      </c>
      <c r="M89511">
        <v>0</v>
      </c>
    </row>
    <row r="89512" spans="1:13" x14ac:dyDescent="0.25">
      <c r="A89512" s="1" t="s">
        <v>9</v>
      </c>
      <c r="B89512">
        <v>8</v>
      </c>
      <c r="C89512" t="str">
        <f t="shared" si="5592"/>
        <v>Child</v>
      </c>
      <c r="D89512">
        <v>0</v>
      </c>
      <c r="E89512" t="str">
        <f t="shared" si="5593"/>
        <v>No</v>
      </c>
      <c r="F89512">
        <v>0</v>
      </c>
      <c r="G89512" t="str">
        <f t="shared" si="5594"/>
        <v>No</v>
      </c>
      <c r="H89512" s="1" t="s">
        <v>11</v>
      </c>
      <c r="I89512">
        <v>22.06</v>
      </c>
      <c r="J89512">
        <v>4.8</v>
      </c>
      <c r="K89512">
        <v>90</v>
      </c>
      <c r="L89512" t="str">
        <f t="shared" si="5595"/>
        <v>No</v>
      </c>
      <c r="M89512">
        <v>0</v>
      </c>
    </row>
    <row r="89513" spans="1:13" x14ac:dyDescent="0.25">
      <c r="A89513" s="1" t="s">
        <v>12</v>
      </c>
      <c r="B89513">
        <v>12</v>
      </c>
      <c r="C89513" t="str">
        <f t="shared" si="5592"/>
        <v>Teenager</v>
      </c>
      <c r="D89513">
        <v>0</v>
      </c>
      <c r="E89513" t="str">
        <f t="shared" si="5593"/>
        <v>No</v>
      </c>
      <c r="F89513">
        <v>0</v>
      </c>
      <c r="G89513" t="str">
        <f t="shared" si="5594"/>
        <v>No</v>
      </c>
      <c r="H89513" s="1" t="s">
        <v>11</v>
      </c>
      <c r="I89513">
        <v>16.170000000000002</v>
      </c>
      <c r="J89513">
        <v>6.2</v>
      </c>
      <c r="K89513">
        <v>160</v>
      </c>
      <c r="L89513" t="str">
        <f t="shared" si="5595"/>
        <v>No</v>
      </c>
      <c r="M89513">
        <v>0</v>
      </c>
    </row>
    <row r="89514" spans="1:13" x14ac:dyDescent="0.25">
      <c r="A89514" s="1" t="s">
        <v>9</v>
      </c>
      <c r="B89514">
        <v>23</v>
      </c>
      <c r="C89514" t="str">
        <f t="shared" si="5592"/>
        <v>Youth</v>
      </c>
      <c r="D89514">
        <v>0</v>
      </c>
      <c r="E89514" t="str">
        <f t="shared" si="5593"/>
        <v>No</v>
      </c>
      <c r="F89514">
        <v>0</v>
      </c>
      <c r="G89514" t="str">
        <f t="shared" si="5594"/>
        <v>No</v>
      </c>
      <c r="H89514" s="1" t="s">
        <v>11</v>
      </c>
      <c r="I89514">
        <v>27.32</v>
      </c>
      <c r="J89514">
        <v>6.6</v>
      </c>
      <c r="K89514">
        <v>159</v>
      </c>
      <c r="L89514" t="str">
        <f t="shared" si="5595"/>
        <v>No</v>
      </c>
      <c r="M89514">
        <v>0</v>
      </c>
    </row>
    <row r="89515" spans="1:13" x14ac:dyDescent="0.25">
      <c r="A89515" s="1" t="s">
        <v>12</v>
      </c>
      <c r="B89515">
        <v>24</v>
      </c>
      <c r="C89515" t="str">
        <f t="shared" si="5592"/>
        <v>Youth</v>
      </c>
      <c r="D89515">
        <v>0</v>
      </c>
      <c r="E89515" t="str">
        <f t="shared" si="5593"/>
        <v>No</v>
      </c>
      <c r="F89515">
        <v>0</v>
      </c>
      <c r="G89515" t="str">
        <f t="shared" si="5594"/>
        <v>No</v>
      </c>
      <c r="H89515" s="1" t="s">
        <v>11</v>
      </c>
      <c r="I89515">
        <v>27.32</v>
      </c>
      <c r="J89515">
        <v>6</v>
      </c>
      <c r="K89515">
        <v>130</v>
      </c>
      <c r="L89515" t="str">
        <f t="shared" si="5595"/>
        <v>No</v>
      </c>
      <c r="M89515">
        <v>0</v>
      </c>
    </row>
    <row r="89516" spans="1:13" x14ac:dyDescent="0.25">
      <c r="A89516" s="1" t="s">
        <v>12</v>
      </c>
      <c r="B89516">
        <v>7</v>
      </c>
      <c r="C89516" t="str">
        <f t="shared" si="5592"/>
        <v>Child</v>
      </c>
      <c r="D89516">
        <v>0</v>
      </c>
      <c r="E89516" t="str">
        <f t="shared" si="5593"/>
        <v>No</v>
      </c>
      <c r="F89516">
        <v>0</v>
      </c>
      <c r="G89516" t="str">
        <f t="shared" si="5594"/>
        <v>No</v>
      </c>
      <c r="H89516" s="1" t="s">
        <v>10</v>
      </c>
      <c r="I89516">
        <v>13.68</v>
      </c>
      <c r="J89516">
        <v>5.8</v>
      </c>
      <c r="K89516">
        <v>155</v>
      </c>
      <c r="L89516" t="str">
        <f t="shared" si="5595"/>
        <v>No</v>
      </c>
      <c r="M89516">
        <v>0</v>
      </c>
    </row>
    <row r="89517" spans="1:13" x14ac:dyDescent="0.25">
      <c r="A89517" s="1" t="s">
        <v>12</v>
      </c>
      <c r="B89517">
        <v>13</v>
      </c>
      <c r="C89517" t="str">
        <f t="shared" si="5592"/>
        <v>Teenager</v>
      </c>
      <c r="D89517">
        <v>0</v>
      </c>
      <c r="E89517" t="str">
        <f t="shared" si="5593"/>
        <v>No</v>
      </c>
      <c r="F89517">
        <v>0</v>
      </c>
      <c r="G89517" t="str">
        <f t="shared" si="5594"/>
        <v>No</v>
      </c>
      <c r="H89517" s="1" t="s">
        <v>11</v>
      </c>
      <c r="I89517">
        <v>27.32</v>
      </c>
      <c r="J89517">
        <v>5.7</v>
      </c>
      <c r="K89517">
        <v>90</v>
      </c>
      <c r="L89517" t="str">
        <f t="shared" si="5595"/>
        <v>No</v>
      </c>
      <c r="M89517">
        <v>0</v>
      </c>
    </row>
    <row r="89518" spans="1:13" x14ac:dyDescent="0.25">
      <c r="A89518" s="1" t="s">
        <v>9</v>
      </c>
      <c r="B89518">
        <v>41</v>
      </c>
      <c r="C89518" t="str">
        <f t="shared" si="5592"/>
        <v>Middle Age</v>
      </c>
      <c r="D89518">
        <v>0</v>
      </c>
      <c r="E89518" t="str">
        <f t="shared" si="5593"/>
        <v>No</v>
      </c>
      <c r="F89518">
        <v>0</v>
      </c>
      <c r="G89518" t="str">
        <f t="shared" si="5594"/>
        <v>No</v>
      </c>
      <c r="H89518" s="1" t="s">
        <v>15</v>
      </c>
      <c r="I89518">
        <v>24.1</v>
      </c>
      <c r="J89518">
        <v>4.8</v>
      </c>
      <c r="K89518">
        <v>140</v>
      </c>
      <c r="L89518" t="str">
        <f t="shared" si="5595"/>
        <v>No</v>
      </c>
      <c r="M89518">
        <v>0</v>
      </c>
    </row>
    <row r="89519" spans="1:13" x14ac:dyDescent="0.25">
      <c r="A89519" s="1" t="s">
        <v>12</v>
      </c>
      <c r="B89519">
        <v>17</v>
      </c>
      <c r="C89519" t="str">
        <f t="shared" si="5592"/>
        <v>Teenager</v>
      </c>
      <c r="D89519">
        <v>0</v>
      </c>
      <c r="E89519" t="str">
        <f t="shared" si="5593"/>
        <v>No</v>
      </c>
      <c r="F89519">
        <v>0</v>
      </c>
      <c r="G89519" t="str">
        <f t="shared" si="5594"/>
        <v>No</v>
      </c>
      <c r="H89519" s="1" t="s">
        <v>11</v>
      </c>
      <c r="I89519">
        <v>23.08</v>
      </c>
      <c r="J89519">
        <v>5.7</v>
      </c>
      <c r="K89519">
        <v>85</v>
      </c>
      <c r="L89519" t="str">
        <f t="shared" si="5595"/>
        <v>No</v>
      </c>
      <c r="M89519">
        <v>0</v>
      </c>
    </row>
    <row r="89520" spans="1:13" x14ac:dyDescent="0.25">
      <c r="A89520" s="1" t="s">
        <v>9</v>
      </c>
      <c r="B89520">
        <v>73</v>
      </c>
      <c r="C89520" t="str">
        <f t="shared" si="5592"/>
        <v>Old</v>
      </c>
      <c r="D89520">
        <v>0</v>
      </c>
      <c r="E89520" t="str">
        <f t="shared" si="5593"/>
        <v>No</v>
      </c>
      <c r="F89520">
        <v>0</v>
      </c>
      <c r="G89520" t="str">
        <f t="shared" si="5594"/>
        <v>No</v>
      </c>
      <c r="H89520" s="1" t="s">
        <v>14</v>
      </c>
      <c r="I89520">
        <v>23.5</v>
      </c>
      <c r="J89520">
        <v>4.8</v>
      </c>
      <c r="K89520">
        <v>158</v>
      </c>
      <c r="L89520" t="str">
        <f t="shared" si="5595"/>
        <v>No</v>
      </c>
      <c r="M89520">
        <v>0</v>
      </c>
    </row>
    <row r="89521" spans="1:13" x14ac:dyDescent="0.25">
      <c r="A89521" s="1" t="s">
        <v>12</v>
      </c>
      <c r="B89521">
        <v>53</v>
      </c>
      <c r="C89521" t="str">
        <f t="shared" si="5592"/>
        <v>Old</v>
      </c>
      <c r="D89521">
        <v>0</v>
      </c>
      <c r="E89521" t="str">
        <f t="shared" si="5593"/>
        <v>No</v>
      </c>
      <c r="F89521">
        <v>0</v>
      </c>
      <c r="G89521" t="str">
        <f t="shared" si="5594"/>
        <v>No</v>
      </c>
      <c r="H89521" s="1" t="s">
        <v>16</v>
      </c>
      <c r="I89521">
        <v>26.5</v>
      </c>
      <c r="J89521">
        <v>6.2</v>
      </c>
      <c r="K89521">
        <v>145</v>
      </c>
      <c r="L89521" t="str">
        <f t="shared" si="5595"/>
        <v>No</v>
      </c>
      <c r="M89521">
        <v>0</v>
      </c>
    </row>
    <row r="89522" spans="1:13" x14ac:dyDescent="0.25">
      <c r="A89522" s="1" t="s">
        <v>12</v>
      </c>
      <c r="B89522">
        <v>56</v>
      </c>
      <c r="C89522" t="str">
        <f t="shared" si="5592"/>
        <v>Old</v>
      </c>
      <c r="D89522">
        <v>0</v>
      </c>
      <c r="E89522" t="str">
        <f t="shared" si="5593"/>
        <v>No</v>
      </c>
      <c r="F89522">
        <v>1</v>
      </c>
      <c r="G89522" t="str">
        <f t="shared" si="5594"/>
        <v>Yes</v>
      </c>
      <c r="H89522" s="1" t="s">
        <v>14</v>
      </c>
      <c r="I89522">
        <v>32.11</v>
      </c>
      <c r="J89522">
        <v>5.7</v>
      </c>
      <c r="K89522">
        <v>160</v>
      </c>
      <c r="L89522" t="str">
        <f t="shared" si="5595"/>
        <v>Yes</v>
      </c>
      <c r="M89522">
        <v>1</v>
      </c>
    </row>
    <row r="89523" spans="1:13" x14ac:dyDescent="0.25">
      <c r="A89523" s="1" t="s">
        <v>9</v>
      </c>
      <c r="B89523">
        <v>26</v>
      </c>
      <c r="C89523" t="str">
        <f t="shared" si="5592"/>
        <v>Youth</v>
      </c>
      <c r="D89523">
        <v>0</v>
      </c>
      <c r="E89523" t="str">
        <f t="shared" si="5593"/>
        <v>No</v>
      </c>
      <c r="F89523">
        <v>0</v>
      </c>
      <c r="G89523" t="str">
        <f t="shared" si="5594"/>
        <v>No</v>
      </c>
      <c r="H89523" s="1" t="s">
        <v>10</v>
      </c>
      <c r="I89523">
        <v>22.34</v>
      </c>
      <c r="J89523">
        <v>6.1</v>
      </c>
      <c r="K89523">
        <v>140</v>
      </c>
      <c r="L89523" t="str">
        <f t="shared" si="5595"/>
        <v>No</v>
      </c>
      <c r="M89523">
        <v>0</v>
      </c>
    </row>
    <row r="89524" spans="1:13" x14ac:dyDescent="0.25">
      <c r="A89524" s="1" t="s">
        <v>12</v>
      </c>
      <c r="B89524">
        <v>52</v>
      </c>
      <c r="C89524" t="str">
        <f t="shared" si="5592"/>
        <v>Old</v>
      </c>
      <c r="D89524">
        <v>1</v>
      </c>
      <c r="E89524" t="str">
        <f t="shared" si="5593"/>
        <v>Yes</v>
      </c>
      <c r="F89524">
        <v>1</v>
      </c>
      <c r="G89524" t="str">
        <f t="shared" si="5594"/>
        <v>Yes</v>
      </c>
      <c r="H89524" s="1" t="s">
        <v>15</v>
      </c>
      <c r="I89524">
        <v>41.05</v>
      </c>
      <c r="J89524">
        <v>6.2</v>
      </c>
      <c r="K89524">
        <v>200</v>
      </c>
      <c r="L89524" t="str">
        <f t="shared" si="5595"/>
        <v>Yes</v>
      </c>
      <c r="M89524">
        <v>1</v>
      </c>
    </row>
    <row r="89525" spans="1:13" x14ac:dyDescent="0.25">
      <c r="A89525" s="1" t="s">
        <v>12</v>
      </c>
      <c r="B89525">
        <v>15</v>
      </c>
      <c r="C89525" t="str">
        <f t="shared" si="5592"/>
        <v>Teenager</v>
      </c>
      <c r="D89525">
        <v>0</v>
      </c>
      <c r="E89525" t="str">
        <f t="shared" si="5593"/>
        <v>No</v>
      </c>
      <c r="F89525">
        <v>0</v>
      </c>
      <c r="G89525" t="str">
        <f t="shared" si="5594"/>
        <v>No</v>
      </c>
      <c r="H89525" s="1" t="s">
        <v>10</v>
      </c>
      <c r="I89525">
        <v>18.600000000000001</v>
      </c>
      <c r="J89525">
        <v>5</v>
      </c>
      <c r="K89525">
        <v>158</v>
      </c>
      <c r="L89525" t="str">
        <f t="shared" si="5595"/>
        <v>No</v>
      </c>
      <c r="M89525">
        <v>0</v>
      </c>
    </row>
    <row r="89526" spans="1:13" x14ac:dyDescent="0.25">
      <c r="A89526" s="1" t="s">
        <v>9</v>
      </c>
      <c r="B89526">
        <v>66</v>
      </c>
      <c r="C89526" t="str">
        <f t="shared" si="5592"/>
        <v>Old</v>
      </c>
      <c r="D89526">
        <v>0</v>
      </c>
      <c r="E89526" t="str">
        <f t="shared" si="5593"/>
        <v>No</v>
      </c>
      <c r="F89526">
        <v>0</v>
      </c>
      <c r="G89526" t="str">
        <f t="shared" si="5594"/>
        <v>No</v>
      </c>
      <c r="H89526" s="1" t="s">
        <v>11</v>
      </c>
      <c r="I89526">
        <v>27.32</v>
      </c>
      <c r="J89526">
        <v>4</v>
      </c>
      <c r="K89526">
        <v>90</v>
      </c>
      <c r="L89526" t="str">
        <f t="shared" si="5595"/>
        <v>No</v>
      </c>
      <c r="M89526">
        <v>0</v>
      </c>
    </row>
    <row r="89527" spans="1:13" x14ac:dyDescent="0.25">
      <c r="A89527" s="1" t="s">
        <v>9</v>
      </c>
      <c r="B89527">
        <v>69</v>
      </c>
      <c r="C89527" t="str">
        <f t="shared" si="5592"/>
        <v>Old</v>
      </c>
      <c r="D89527">
        <v>1</v>
      </c>
      <c r="E89527" t="str">
        <f t="shared" si="5593"/>
        <v>Yes</v>
      </c>
      <c r="F89527">
        <v>0</v>
      </c>
      <c r="G89527" t="str">
        <f t="shared" si="5594"/>
        <v>No</v>
      </c>
      <c r="H89527" s="1" t="s">
        <v>10</v>
      </c>
      <c r="I89527">
        <v>30.34</v>
      </c>
      <c r="J89527">
        <v>7</v>
      </c>
      <c r="K89527">
        <v>220</v>
      </c>
      <c r="L89527" t="str">
        <f t="shared" si="5595"/>
        <v>Yes</v>
      </c>
      <c r="M89527">
        <v>1</v>
      </c>
    </row>
    <row r="89528" spans="1:13" x14ac:dyDescent="0.25">
      <c r="A89528" s="1" t="s">
        <v>12</v>
      </c>
      <c r="B89528">
        <v>49</v>
      </c>
      <c r="C89528" t="str">
        <f t="shared" si="5592"/>
        <v>Middle Age</v>
      </c>
      <c r="D89528">
        <v>0</v>
      </c>
      <c r="E89528" t="str">
        <f t="shared" si="5593"/>
        <v>No</v>
      </c>
      <c r="F89528">
        <v>0</v>
      </c>
      <c r="G89528" t="str">
        <f t="shared" si="5594"/>
        <v>No</v>
      </c>
      <c r="H89528" s="1" t="s">
        <v>11</v>
      </c>
      <c r="I89528">
        <v>27.32</v>
      </c>
      <c r="J89528">
        <v>4.8</v>
      </c>
      <c r="K89528">
        <v>155</v>
      </c>
      <c r="L89528" t="str">
        <f t="shared" si="5595"/>
        <v>No</v>
      </c>
      <c r="M89528">
        <v>0</v>
      </c>
    </row>
    <row r="89529" spans="1:13" x14ac:dyDescent="0.25">
      <c r="A89529" s="1" t="s">
        <v>9</v>
      </c>
      <c r="B89529">
        <v>39</v>
      </c>
      <c r="C89529" t="str">
        <f t="shared" si="5592"/>
        <v>Middle Age</v>
      </c>
      <c r="D89529">
        <v>0</v>
      </c>
      <c r="E89529" t="str">
        <f t="shared" si="5593"/>
        <v>No</v>
      </c>
      <c r="F89529">
        <v>0</v>
      </c>
      <c r="G89529" t="str">
        <f t="shared" si="5594"/>
        <v>No</v>
      </c>
      <c r="H89529" s="1" t="s">
        <v>13</v>
      </c>
      <c r="I89529">
        <v>26.29</v>
      </c>
      <c r="J89529">
        <v>3.5</v>
      </c>
      <c r="K89529">
        <v>145</v>
      </c>
      <c r="L89529" t="str">
        <f t="shared" si="5595"/>
        <v>No</v>
      </c>
      <c r="M89529">
        <v>0</v>
      </c>
    </row>
    <row r="89530" spans="1:13" x14ac:dyDescent="0.25">
      <c r="A89530" s="1" t="s">
        <v>12</v>
      </c>
      <c r="B89530">
        <v>7</v>
      </c>
      <c r="C89530" t="str">
        <f t="shared" si="5592"/>
        <v>Child</v>
      </c>
      <c r="D89530">
        <v>0</v>
      </c>
      <c r="E89530" t="str">
        <f t="shared" si="5593"/>
        <v>No</v>
      </c>
      <c r="F89530">
        <v>0</v>
      </c>
      <c r="G89530" t="str">
        <f t="shared" si="5594"/>
        <v>No</v>
      </c>
      <c r="H89530" s="1" t="s">
        <v>10</v>
      </c>
      <c r="I89530">
        <v>15.81</v>
      </c>
      <c r="J89530">
        <v>5</v>
      </c>
      <c r="K89530">
        <v>200</v>
      </c>
      <c r="L89530" t="str">
        <f t="shared" si="5595"/>
        <v>No</v>
      </c>
      <c r="M89530">
        <v>0</v>
      </c>
    </row>
    <row r="89531" spans="1:13" x14ac:dyDescent="0.25">
      <c r="A89531" s="1" t="s">
        <v>9</v>
      </c>
      <c r="B89531">
        <v>72</v>
      </c>
      <c r="C89531" t="str">
        <f t="shared" si="5592"/>
        <v>Old</v>
      </c>
      <c r="D89531">
        <v>0</v>
      </c>
      <c r="E89531" t="str">
        <f t="shared" si="5593"/>
        <v>No</v>
      </c>
      <c r="F89531">
        <v>0</v>
      </c>
      <c r="G89531" t="str">
        <f t="shared" si="5594"/>
        <v>No</v>
      </c>
      <c r="H89531" s="1" t="s">
        <v>16</v>
      </c>
      <c r="I89531">
        <v>36.520000000000003</v>
      </c>
      <c r="J89531">
        <v>6.6</v>
      </c>
      <c r="K89531">
        <v>140</v>
      </c>
      <c r="L89531" t="str">
        <f t="shared" si="5595"/>
        <v>Yes</v>
      </c>
      <c r="M89531">
        <v>1</v>
      </c>
    </row>
    <row r="89532" spans="1:13" x14ac:dyDescent="0.25">
      <c r="A89532" s="1" t="s">
        <v>12</v>
      </c>
      <c r="B89532">
        <v>35</v>
      </c>
      <c r="C89532" t="str">
        <f t="shared" si="5592"/>
        <v>Middle Age</v>
      </c>
      <c r="D89532">
        <v>0</v>
      </c>
      <c r="E89532" t="str">
        <f t="shared" si="5593"/>
        <v>No</v>
      </c>
      <c r="F89532">
        <v>0</v>
      </c>
      <c r="G89532" t="str">
        <f t="shared" si="5594"/>
        <v>No</v>
      </c>
      <c r="H89532" s="1" t="s">
        <v>10</v>
      </c>
      <c r="I89532">
        <v>33.5</v>
      </c>
      <c r="J89532">
        <v>4.5</v>
      </c>
      <c r="K89532">
        <v>126</v>
      </c>
      <c r="L89532" t="str">
        <f t="shared" si="5595"/>
        <v>No</v>
      </c>
      <c r="M89532">
        <v>0</v>
      </c>
    </row>
    <row r="89533" spans="1:13" x14ac:dyDescent="0.25">
      <c r="A89533" s="1" t="s">
        <v>12</v>
      </c>
      <c r="B89533">
        <v>2</v>
      </c>
      <c r="C89533" t="str">
        <f t="shared" si="5592"/>
        <v>Child</v>
      </c>
      <c r="D89533">
        <v>0</v>
      </c>
      <c r="E89533" t="str">
        <f t="shared" si="5593"/>
        <v>No</v>
      </c>
      <c r="F89533">
        <v>1</v>
      </c>
      <c r="G89533" t="str">
        <f t="shared" si="5594"/>
        <v>Yes</v>
      </c>
      <c r="H89533" s="1" t="s">
        <v>11</v>
      </c>
      <c r="I89533">
        <v>27.42</v>
      </c>
      <c r="J89533">
        <v>4.5</v>
      </c>
      <c r="K89533">
        <v>100</v>
      </c>
      <c r="L89533" t="str">
        <f t="shared" si="5595"/>
        <v>No</v>
      </c>
      <c r="M89533">
        <v>0</v>
      </c>
    </row>
    <row r="89534" spans="1:13" x14ac:dyDescent="0.25">
      <c r="A89534" s="1" t="s">
        <v>12</v>
      </c>
      <c r="B89534">
        <v>5</v>
      </c>
      <c r="C89534" t="str">
        <f t="shared" si="5592"/>
        <v>Child</v>
      </c>
      <c r="D89534">
        <v>0</v>
      </c>
      <c r="E89534" t="str">
        <f t="shared" si="5593"/>
        <v>No</v>
      </c>
      <c r="F89534">
        <v>0</v>
      </c>
      <c r="G89534" t="str">
        <f t="shared" si="5594"/>
        <v>No</v>
      </c>
      <c r="H89534" s="1" t="s">
        <v>11</v>
      </c>
      <c r="I89534">
        <v>27.32</v>
      </c>
      <c r="J89534">
        <v>4.5</v>
      </c>
      <c r="K89534">
        <v>126</v>
      </c>
      <c r="L89534" t="str">
        <f t="shared" si="5595"/>
        <v>No</v>
      </c>
      <c r="M89534">
        <v>0</v>
      </c>
    </row>
    <row r="89535" spans="1:13" x14ac:dyDescent="0.25">
      <c r="A89535" s="1" t="s">
        <v>12</v>
      </c>
      <c r="B89535">
        <v>67</v>
      </c>
      <c r="C89535" t="str">
        <f t="shared" si="5592"/>
        <v>Old</v>
      </c>
      <c r="D89535">
        <v>0</v>
      </c>
      <c r="E89535" t="str">
        <f t="shared" si="5593"/>
        <v>No</v>
      </c>
      <c r="F89535">
        <v>1</v>
      </c>
      <c r="G89535" t="str">
        <f t="shared" si="5594"/>
        <v>Yes</v>
      </c>
      <c r="H89535" s="1" t="s">
        <v>14</v>
      </c>
      <c r="I89535">
        <v>31.28</v>
      </c>
      <c r="J89535">
        <v>6.2</v>
      </c>
      <c r="K89535">
        <v>100</v>
      </c>
      <c r="L89535" t="str">
        <f t="shared" si="5595"/>
        <v>No</v>
      </c>
      <c r="M89535">
        <v>0</v>
      </c>
    </row>
    <row r="89536" spans="1:13" x14ac:dyDescent="0.25">
      <c r="A89536" s="1" t="s">
        <v>9</v>
      </c>
      <c r="B89536">
        <v>55</v>
      </c>
      <c r="C89536" t="str">
        <f t="shared" si="5592"/>
        <v>Old</v>
      </c>
      <c r="D89536">
        <v>0</v>
      </c>
      <c r="E89536" t="str">
        <f t="shared" si="5593"/>
        <v>No</v>
      </c>
      <c r="F89536">
        <v>0</v>
      </c>
      <c r="G89536" t="str">
        <f t="shared" si="5594"/>
        <v>No</v>
      </c>
      <c r="H89536" s="1" t="s">
        <v>10</v>
      </c>
      <c r="I89536">
        <v>27.32</v>
      </c>
      <c r="J89536">
        <v>6.2</v>
      </c>
      <c r="K89536">
        <v>140</v>
      </c>
      <c r="L89536" t="str">
        <f t="shared" si="5595"/>
        <v>No</v>
      </c>
      <c r="M89536">
        <v>0</v>
      </c>
    </row>
    <row r="89537" spans="1:13" x14ac:dyDescent="0.25">
      <c r="A89537" s="1" t="s">
        <v>12</v>
      </c>
      <c r="B89537">
        <v>5</v>
      </c>
      <c r="C89537" t="str">
        <f t="shared" si="5592"/>
        <v>Child</v>
      </c>
      <c r="D89537">
        <v>0</v>
      </c>
      <c r="E89537" t="str">
        <f t="shared" si="5593"/>
        <v>No</v>
      </c>
      <c r="F89537">
        <v>0</v>
      </c>
      <c r="G89537" t="str">
        <f t="shared" si="5594"/>
        <v>No</v>
      </c>
      <c r="H89537" s="1" t="s">
        <v>11</v>
      </c>
      <c r="I89537">
        <v>17.14</v>
      </c>
      <c r="J89537">
        <v>5.8</v>
      </c>
      <c r="K89537">
        <v>158</v>
      </c>
      <c r="L89537" t="str">
        <f t="shared" si="5595"/>
        <v>No</v>
      </c>
      <c r="M89537">
        <v>0</v>
      </c>
    </row>
    <row r="89538" spans="1:13" x14ac:dyDescent="0.25">
      <c r="A89538" s="1" t="s">
        <v>12</v>
      </c>
      <c r="B89538">
        <v>70</v>
      </c>
      <c r="C89538" t="str">
        <f t="shared" ref="C89538:C89601" si="5596">IF(B89538&gt;=0, IF(B89538&lt;=9, "Child", IF(B89538&lt;=19, "Teenager", IF(B89538&lt;=29, "Youth", IF(B89538&lt;=49, "Middle Age", "Old")))), "")</f>
        <v>Old</v>
      </c>
      <c r="D89538">
        <v>0</v>
      </c>
      <c r="E89538" t="str">
        <f t="shared" ref="E89538:E89601" si="5597">IF(D89538 = 0, "No", "Yes")</f>
        <v>No</v>
      </c>
      <c r="F89538">
        <v>0</v>
      </c>
      <c r="G89538" t="str">
        <f t="shared" ref="G89538:G89601" si="5598">IF(F89538 = 0, "No", "Yes")</f>
        <v>No</v>
      </c>
      <c r="H89538" s="1" t="s">
        <v>14</v>
      </c>
      <c r="I89538">
        <v>31.64</v>
      </c>
      <c r="J89538">
        <v>5.8</v>
      </c>
      <c r="K89538">
        <v>100</v>
      </c>
      <c r="L89538" t="str">
        <f t="shared" ref="L89538:L89601" si="5599">IF(M89538 = 0, "No", "Yes")</f>
        <v>No</v>
      </c>
      <c r="M89538">
        <v>0</v>
      </c>
    </row>
    <row r="89539" spans="1:13" x14ac:dyDescent="0.25">
      <c r="A89539" s="1" t="s">
        <v>9</v>
      </c>
      <c r="B89539">
        <v>46</v>
      </c>
      <c r="C89539" t="str">
        <f t="shared" si="5596"/>
        <v>Middle Age</v>
      </c>
      <c r="D89539">
        <v>0</v>
      </c>
      <c r="E89539" t="str">
        <f t="shared" si="5597"/>
        <v>No</v>
      </c>
      <c r="F89539">
        <v>0</v>
      </c>
      <c r="G89539" t="str">
        <f t="shared" si="5598"/>
        <v>No</v>
      </c>
      <c r="H89539" s="1" t="s">
        <v>10</v>
      </c>
      <c r="I89539">
        <v>25.11</v>
      </c>
      <c r="J89539">
        <v>3.5</v>
      </c>
      <c r="K89539">
        <v>159</v>
      </c>
      <c r="L89539" t="str">
        <f t="shared" si="5599"/>
        <v>No</v>
      </c>
      <c r="M89539">
        <v>0</v>
      </c>
    </row>
    <row r="89540" spans="1:13" x14ac:dyDescent="0.25">
      <c r="A89540" s="1" t="s">
        <v>9</v>
      </c>
      <c r="B89540">
        <v>32</v>
      </c>
      <c r="C89540" t="str">
        <f t="shared" si="5596"/>
        <v>Middle Age</v>
      </c>
      <c r="D89540">
        <v>0</v>
      </c>
      <c r="E89540" t="str">
        <f t="shared" si="5597"/>
        <v>No</v>
      </c>
      <c r="F89540">
        <v>0</v>
      </c>
      <c r="G89540" t="str">
        <f t="shared" si="5598"/>
        <v>No</v>
      </c>
      <c r="H89540" s="1" t="s">
        <v>10</v>
      </c>
      <c r="I89540">
        <v>20.09</v>
      </c>
      <c r="J89540">
        <v>6.1</v>
      </c>
      <c r="K89540">
        <v>160</v>
      </c>
      <c r="L89540" t="str">
        <f t="shared" si="5599"/>
        <v>No</v>
      </c>
      <c r="M89540">
        <v>0</v>
      </c>
    </row>
    <row r="89541" spans="1:13" x14ac:dyDescent="0.25">
      <c r="A89541" s="1" t="s">
        <v>12</v>
      </c>
      <c r="B89541">
        <v>65</v>
      </c>
      <c r="C89541" t="str">
        <f t="shared" si="5596"/>
        <v>Old</v>
      </c>
      <c r="D89541">
        <v>0</v>
      </c>
      <c r="E89541" t="str">
        <f t="shared" si="5597"/>
        <v>No</v>
      </c>
      <c r="F89541">
        <v>0</v>
      </c>
      <c r="G89541" t="str">
        <f t="shared" si="5598"/>
        <v>No</v>
      </c>
      <c r="H89541" s="1" t="s">
        <v>11</v>
      </c>
      <c r="I89541">
        <v>29.05</v>
      </c>
      <c r="J89541">
        <v>3.5</v>
      </c>
      <c r="K89541">
        <v>130</v>
      </c>
      <c r="L89541" t="str">
        <f t="shared" si="5599"/>
        <v>No</v>
      </c>
      <c r="M89541">
        <v>0</v>
      </c>
    </row>
    <row r="89542" spans="1:13" x14ac:dyDescent="0.25">
      <c r="A89542" s="1" t="s">
        <v>9</v>
      </c>
      <c r="B89542">
        <v>66</v>
      </c>
      <c r="C89542" t="str">
        <f t="shared" si="5596"/>
        <v>Old</v>
      </c>
      <c r="D89542">
        <v>0</v>
      </c>
      <c r="E89542" t="str">
        <f t="shared" si="5597"/>
        <v>No</v>
      </c>
      <c r="F89542">
        <v>0</v>
      </c>
      <c r="G89542" t="str">
        <f t="shared" si="5598"/>
        <v>No</v>
      </c>
      <c r="H89542" s="1" t="s">
        <v>11</v>
      </c>
      <c r="I89542">
        <v>22.99</v>
      </c>
      <c r="J89542">
        <v>4</v>
      </c>
      <c r="K89542">
        <v>140</v>
      </c>
      <c r="L89542" t="str">
        <f t="shared" si="5599"/>
        <v>No</v>
      </c>
      <c r="M89542">
        <v>0</v>
      </c>
    </row>
    <row r="89543" spans="1:13" x14ac:dyDescent="0.25">
      <c r="A89543" s="1" t="s">
        <v>9</v>
      </c>
      <c r="B89543">
        <v>57</v>
      </c>
      <c r="C89543" t="str">
        <f t="shared" si="5596"/>
        <v>Old</v>
      </c>
      <c r="D89543">
        <v>0</v>
      </c>
      <c r="E89543" t="str">
        <f t="shared" si="5597"/>
        <v>No</v>
      </c>
      <c r="F89543">
        <v>0</v>
      </c>
      <c r="G89543" t="str">
        <f t="shared" si="5598"/>
        <v>No</v>
      </c>
      <c r="H89543" s="1" t="s">
        <v>10</v>
      </c>
      <c r="I89543">
        <v>27.32</v>
      </c>
      <c r="J89543">
        <v>4.5</v>
      </c>
      <c r="K89543">
        <v>140</v>
      </c>
      <c r="L89543" t="str">
        <f t="shared" si="5599"/>
        <v>No</v>
      </c>
      <c r="M89543">
        <v>0</v>
      </c>
    </row>
    <row r="89544" spans="1:13" x14ac:dyDescent="0.25">
      <c r="A89544" s="1" t="s">
        <v>9</v>
      </c>
      <c r="B89544">
        <v>48</v>
      </c>
      <c r="C89544" t="str">
        <f t="shared" si="5596"/>
        <v>Middle Age</v>
      </c>
      <c r="D89544">
        <v>0</v>
      </c>
      <c r="E89544" t="str">
        <f t="shared" si="5597"/>
        <v>No</v>
      </c>
      <c r="F89544">
        <v>0</v>
      </c>
      <c r="G89544" t="str">
        <f t="shared" si="5598"/>
        <v>No</v>
      </c>
      <c r="H89544" s="1" t="s">
        <v>10</v>
      </c>
      <c r="I89544">
        <v>25.22</v>
      </c>
      <c r="J89544">
        <v>5.8</v>
      </c>
      <c r="K89544">
        <v>130</v>
      </c>
      <c r="L89544" t="str">
        <f t="shared" si="5599"/>
        <v>No</v>
      </c>
      <c r="M89544">
        <v>0</v>
      </c>
    </row>
    <row r="89545" spans="1:13" x14ac:dyDescent="0.25">
      <c r="A89545" s="1" t="s">
        <v>9</v>
      </c>
      <c r="B89545">
        <v>61</v>
      </c>
      <c r="C89545" t="str">
        <f t="shared" si="5596"/>
        <v>Old</v>
      </c>
      <c r="D89545">
        <v>0</v>
      </c>
      <c r="E89545" t="str">
        <f t="shared" si="5597"/>
        <v>No</v>
      </c>
      <c r="F89545">
        <v>0</v>
      </c>
      <c r="G89545" t="str">
        <f t="shared" si="5598"/>
        <v>No</v>
      </c>
      <c r="H89545" s="1" t="s">
        <v>11</v>
      </c>
      <c r="I89545">
        <v>25.4</v>
      </c>
      <c r="J89545">
        <v>5.7</v>
      </c>
      <c r="K89545">
        <v>130</v>
      </c>
      <c r="L89545" t="str">
        <f t="shared" si="5599"/>
        <v>No</v>
      </c>
      <c r="M89545">
        <v>0</v>
      </c>
    </row>
    <row r="89546" spans="1:13" x14ac:dyDescent="0.25">
      <c r="A89546" s="1" t="s">
        <v>9</v>
      </c>
      <c r="B89546">
        <v>39</v>
      </c>
      <c r="C89546" t="str">
        <f t="shared" si="5596"/>
        <v>Middle Age</v>
      </c>
      <c r="D89546">
        <v>0</v>
      </c>
      <c r="E89546" t="str">
        <f t="shared" si="5597"/>
        <v>No</v>
      </c>
      <c r="F89546">
        <v>0</v>
      </c>
      <c r="G89546" t="str">
        <f t="shared" si="5598"/>
        <v>No</v>
      </c>
      <c r="H89546" s="1" t="s">
        <v>10</v>
      </c>
      <c r="I89546">
        <v>33.9</v>
      </c>
      <c r="J89546">
        <v>6.5</v>
      </c>
      <c r="K89546">
        <v>140</v>
      </c>
      <c r="L89546" t="str">
        <f t="shared" si="5599"/>
        <v>No</v>
      </c>
      <c r="M89546">
        <v>0</v>
      </c>
    </row>
    <row r="89547" spans="1:13" x14ac:dyDescent="0.25">
      <c r="A89547" s="1" t="s">
        <v>12</v>
      </c>
      <c r="B89547">
        <v>25</v>
      </c>
      <c r="C89547" t="str">
        <f t="shared" si="5596"/>
        <v>Youth</v>
      </c>
      <c r="D89547">
        <v>0</v>
      </c>
      <c r="E89547" t="str">
        <f t="shared" si="5597"/>
        <v>No</v>
      </c>
      <c r="F89547">
        <v>0</v>
      </c>
      <c r="G89547" t="str">
        <f t="shared" si="5598"/>
        <v>No</v>
      </c>
      <c r="H89547" s="1" t="s">
        <v>10</v>
      </c>
      <c r="I89547">
        <v>27.32</v>
      </c>
      <c r="J89547">
        <v>6.2</v>
      </c>
      <c r="K89547">
        <v>130</v>
      </c>
      <c r="L89547" t="str">
        <f t="shared" si="5599"/>
        <v>No</v>
      </c>
      <c r="M89547">
        <v>0</v>
      </c>
    </row>
    <row r="89548" spans="1:13" x14ac:dyDescent="0.25">
      <c r="A89548" s="1" t="s">
        <v>9</v>
      </c>
      <c r="B89548">
        <v>51</v>
      </c>
      <c r="C89548" t="str">
        <f t="shared" si="5596"/>
        <v>Old</v>
      </c>
      <c r="D89548">
        <v>0</v>
      </c>
      <c r="E89548" t="str">
        <f t="shared" si="5597"/>
        <v>No</v>
      </c>
      <c r="F89548">
        <v>0</v>
      </c>
      <c r="G89548" t="str">
        <f t="shared" si="5598"/>
        <v>No</v>
      </c>
      <c r="H89548" s="1" t="s">
        <v>11</v>
      </c>
      <c r="I89548">
        <v>27.32</v>
      </c>
      <c r="J89548">
        <v>6.5</v>
      </c>
      <c r="K89548">
        <v>130</v>
      </c>
      <c r="L89548" t="str">
        <f t="shared" si="5599"/>
        <v>No</v>
      </c>
      <c r="M89548">
        <v>0</v>
      </c>
    </row>
    <row r="89549" spans="1:13" x14ac:dyDescent="0.25">
      <c r="A89549" s="1" t="s">
        <v>9</v>
      </c>
      <c r="B89549">
        <v>27</v>
      </c>
      <c r="C89549" t="str">
        <f t="shared" si="5596"/>
        <v>Youth</v>
      </c>
      <c r="D89549">
        <v>0</v>
      </c>
      <c r="E89549" t="str">
        <f t="shared" si="5597"/>
        <v>No</v>
      </c>
      <c r="F89549">
        <v>0</v>
      </c>
      <c r="G89549" t="str">
        <f t="shared" si="5598"/>
        <v>No</v>
      </c>
      <c r="H89549" s="1" t="s">
        <v>10</v>
      </c>
      <c r="I89549">
        <v>21.36</v>
      </c>
      <c r="J89549">
        <v>5.7</v>
      </c>
      <c r="K89549">
        <v>155</v>
      </c>
      <c r="L89549" t="str">
        <f t="shared" si="5599"/>
        <v>No</v>
      </c>
      <c r="M89549">
        <v>0</v>
      </c>
    </row>
    <row r="89550" spans="1:13" x14ac:dyDescent="0.25">
      <c r="A89550" s="1" t="s">
        <v>12</v>
      </c>
      <c r="B89550">
        <v>6</v>
      </c>
      <c r="C89550" t="str">
        <f t="shared" si="5596"/>
        <v>Child</v>
      </c>
      <c r="D89550">
        <v>0</v>
      </c>
      <c r="E89550" t="str">
        <f t="shared" si="5597"/>
        <v>No</v>
      </c>
      <c r="F89550">
        <v>0</v>
      </c>
      <c r="G89550" t="str">
        <f t="shared" si="5598"/>
        <v>No</v>
      </c>
      <c r="H89550" s="1" t="s">
        <v>11</v>
      </c>
      <c r="I89550">
        <v>14.05</v>
      </c>
      <c r="J89550">
        <v>6.6</v>
      </c>
      <c r="K89550">
        <v>90</v>
      </c>
      <c r="L89550" t="str">
        <f t="shared" si="5599"/>
        <v>No</v>
      </c>
      <c r="M89550">
        <v>0</v>
      </c>
    </row>
    <row r="89551" spans="1:13" x14ac:dyDescent="0.25">
      <c r="A89551" s="1" t="s">
        <v>9</v>
      </c>
      <c r="B89551">
        <v>64</v>
      </c>
      <c r="C89551" t="str">
        <f t="shared" si="5596"/>
        <v>Old</v>
      </c>
      <c r="D89551">
        <v>0</v>
      </c>
      <c r="E89551" t="str">
        <f t="shared" si="5597"/>
        <v>No</v>
      </c>
      <c r="F89551">
        <v>0</v>
      </c>
      <c r="G89551" t="str">
        <f t="shared" si="5598"/>
        <v>No</v>
      </c>
      <c r="H89551" s="1" t="s">
        <v>16</v>
      </c>
      <c r="I89551">
        <v>25.56</v>
      </c>
      <c r="J89551">
        <v>5.8</v>
      </c>
      <c r="K89551">
        <v>200</v>
      </c>
      <c r="L89551" t="str">
        <f t="shared" si="5599"/>
        <v>No</v>
      </c>
      <c r="M89551">
        <v>0</v>
      </c>
    </row>
    <row r="89552" spans="1:13" x14ac:dyDescent="0.25">
      <c r="A89552" s="1" t="s">
        <v>12</v>
      </c>
      <c r="B89552">
        <v>47</v>
      </c>
      <c r="C89552" t="str">
        <f t="shared" si="5596"/>
        <v>Middle Age</v>
      </c>
      <c r="D89552">
        <v>0</v>
      </c>
      <c r="E89552" t="str">
        <f t="shared" si="5597"/>
        <v>No</v>
      </c>
      <c r="F89552">
        <v>0</v>
      </c>
      <c r="G89552" t="str">
        <f t="shared" si="5598"/>
        <v>No</v>
      </c>
      <c r="H89552" s="1" t="s">
        <v>11</v>
      </c>
      <c r="I89552">
        <v>29.3</v>
      </c>
      <c r="J89552">
        <v>5.8</v>
      </c>
      <c r="K89552">
        <v>100</v>
      </c>
      <c r="L89552" t="str">
        <f t="shared" si="5599"/>
        <v>No</v>
      </c>
      <c r="M89552">
        <v>0</v>
      </c>
    </row>
    <row r="89553" spans="1:13" x14ac:dyDescent="0.25">
      <c r="A89553" s="1" t="s">
        <v>9</v>
      </c>
      <c r="B89553">
        <v>6</v>
      </c>
      <c r="C89553" t="str">
        <f t="shared" si="5596"/>
        <v>Child</v>
      </c>
      <c r="D89553">
        <v>0</v>
      </c>
      <c r="E89553" t="str">
        <f t="shared" si="5597"/>
        <v>No</v>
      </c>
      <c r="F89553">
        <v>0</v>
      </c>
      <c r="G89553" t="str">
        <f t="shared" si="5598"/>
        <v>No</v>
      </c>
      <c r="H89553" s="1" t="s">
        <v>11</v>
      </c>
      <c r="I89553">
        <v>15.61</v>
      </c>
      <c r="J89553">
        <v>3.5</v>
      </c>
      <c r="K89553">
        <v>80</v>
      </c>
      <c r="L89553" t="str">
        <f t="shared" si="5599"/>
        <v>No</v>
      </c>
      <c r="M89553">
        <v>0</v>
      </c>
    </row>
    <row r="89554" spans="1:13" x14ac:dyDescent="0.25">
      <c r="A89554" s="1" t="s">
        <v>9</v>
      </c>
      <c r="B89554">
        <v>44</v>
      </c>
      <c r="C89554" t="str">
        <f t="shared" si="5596"/>
        <v>Middle Age</v>
      </c>
      <c r="D89554">
        <v>0</v>
      </c>
      <c r="E89554" t="str">
        <f t="shared" si="5597"/>
        <v>No</v>
      </c>
      <c r="F89554">
        <v>0</v>
      </c>
      <c r="G89554" t="str">
        <f t="shared" si="5598"/>
        <v>No</v>
      </c>
      <c r="H89554" s="1" t="s">
        <v>10</v>
      </c>
      <c r="I89554">
        <v>27.32</v>
      </c>
      <c r="J89554">
        <v>5.7</v>
      </c>
      <c r="K89554">
        <v>145</v>
      </c>
      <c r="L89554" t="str">
        <f t="shared" si="5599"/>
        <v>No</v>
      </c>
      <c r="M89554">
        <v>0</v>
      </c>
    </row>
    <row r="89555" spans="1:13" x14ac:dyDescent="0.25">
      <c r="A89555" s="1" t="s">
        <v>9</v>
      </c>
      <c r="B89555">
        <v>39</v>
      </c>
      <c r="C89555" t="str">
        <f t="shared" si="5596"/>
        <v>Middle Age</v>
      </c>
      <c r="D89555">
        <v>0</v>
      </c>
      <c r="E89555" t="str">
        <f t="shared" si="5597"/>
        <v>No</v>
      </c>
      <c r="F89555">
        <v>0</v>
      </c>
      <c r="G89555" t="str">
        <f t="shared" si="5598"/>
        <v>No</v>
      </c>
      <c r="H89555" s="1" t="s">
        <v>10</v>
      </c>
      <c r="I89555">
        <v>28.76</v>
      </c>
      <c r="J89555">
        <v>5.8</v>
      </c>
      <c r="K89555">
        <v>145</v>
      </c>
      <c r="L89555" t="str">
        <f t="shared" si="5599"/>
        <v>No</v>
      </c>
      <c r="M89555">
        <v>0</v>
      </c>
    </row>
    <row r="89556" spans="1:13" x14ac:dyDescent="0.25">
      <c r="A89556" s="1" t="s">
        <v>9</v>
      </c>
      <c r="B89556">
        <v>25</v>
      </c>
      <c r="C89556" t="str">
        <f t="shared" si="5596"/>
        <v>Youth</v>
      </c>
      <c r="D89556">
        <v>0</v>
      </c>
      <c r="E89556" t="str">
        <f t="shared" si="5597"/>
        <v>No</v>
      </c>
      <c r="F89556">
        <v>0</v>
      </c>
      <c r="G89556" t="str">
        <f t="shared" si="5598"/>
        <v>No</v>
      </c>
      <c r="H89556" s="1" t="s">
        <v>11</v>
      </c>
      <c r="I89556">
        <v>27.32</v>
      </c>
      <c r="J89556">
        <v>4.5</v>
      </c>
      <c r="K89556">
        <v>80</v>
      </c>
      <c r="L89556" t="str">
        <f t="shared" si="5599"/>
        <v>No</v>
      </c>
      <c r="M89556">
        <v>0</v>
      </c>
    </row>
    <row r="89557" spans="1:13" x14ac:dyDescent="0.25">
      <c r="A89557" s="1" t="s">
        <v>9</v>
      </c>
      <c r="B89557">
        <v>34</v>
      </c>
      <c r="C89557" t="str">
        <f t="shared" si="5596"/>
        <v>Middle Age</v>
      </c>
      <c r="D89557">
        <v>0</v>
      </c>
      <c r="E89557" t="str">
        <f t="shared" si="5597"/>
        <v>No</v>
      </c>
      <c r="F89557">
        <v>0</v>
      </c>
      <c r="G89557" t="str">
        <f t="shared" si="5598"/>
        <v>No</v>
      </c>
      <c r="H89557" s="1" t="s">
        <v>11</v>
      </c>
      <c r="I89557">
        <v>27.32</v>
      </c>
      <c r="J89557">
        <v>6.5</v>
      </c>
      <c r="K89557">
        <v>155</v>
      </c>
      <c r="L89557" t="str">
        <f t="shared" si="5599"/>
        <v>No</v>
      </c>
      <c r="M89557">
        <v>0</v>
      </c>
    </row>
    <row r="89558" spans="1:13" x14ac:dyDescent="0.25">
      <c r="A89558" s="1" t="s">
        <v>12</v>
      </c>
      <c r="B89558">
        <v>19</v>
      </c>
      <c r="C89558" t="str">
        <f t="shared" si="5596"/>
        <v>Teenager</v>
      </c>
      <c r="D89558">
        <v>0</v>
      </c>
      <c r="E89558" t="str">
        <f t="shared" si="5597"/>
        <v>No</v>
      </c>
      <c r="F89558">
        <v>0</v>
      </c>
      <c r="G89558" t="str">
        <f t="shared" si="5598"/>
        <v>No</v>
      </c>
      <c r="H89558" s="1" t="s">
        <v>14</v>
      </c>
      <c r="I89558">
        <v>24.05</v>
      </c>
      <c r="J89558">
        <v>4</v>
      </c>
      <c r="K89558">
        <v>126</v>
      </c>
      <c r="L89558" t="str">
        <f t="shared" si="5599"/>
        <v>No</v>
      </c>
      <c r="M89558">
        <v>0</v>
      </c>
    </row>
    <row r="89559" spans="1:13" x14ac:dyDescent="0.25">
      <c r="A89559" s="1" t="s">
        <v>9</v>
      </c>
      <c r="B89559">
        <v>75</v>
      </c>
      <c r="C89559" t="str">
        <f t="shared" si="5596"/>
        <v>Old</v>
      </c>
      <c r="D89559">
        <v>0</v>
      </c>
      <c r="E89559" t="str">
        <f t="shared" si="5597"/>
        <v>No</v>
      </c>
      <c r="F89559">
        <v>0</v>
      </c>
      <c r="G89559" t="str">
        <f t="shared" si="5598"/>
        <v>No</v>
      </c>
      <c r="H89559" s="1" t="s">
        <v>10</v>
      </c>
      <c r="I89559">
        <v>27.32</v>
      </c>
      <c r="J89559">
        <v>3.5</v>
      </c>
      <c r="K89559">
        <v>130</v>
      </c>
      <c r="L89559" t="str">
        <f t="shared" si="5599"/>
        <v>No</v>
      </c>
      <c r="M89559">
        <v>0</v>
      </c>
    </row>
    <row r="89560" spans="1:13" x14ac:dyDescent="0.25">
      <c r="A89560" s="1" t="s">
        <v>12</v>
      </c>
      <c r="B89560">
        <v>3</v>
      </c>
      <c r="C89560" t="str">
        <f t="shared" si="5596"/>
        <v>Child</v>
      </c>
      <c r="D89560">
        <v>0</v>
      </c>
      <c r="E89560" t="str">
        <f t="shared" si="5597"/>
        <v>No</v>
      </c>
      <c r="F89560">
        <v>0</v>
      </c>
      <c r="G89560" t="str">
        <f t="shared" si="5598"/>
        <v>No</v>
      </c>
      <c r="H89560" s="1" t="s">
        <v>11</v>
      </c>
      <c r="I89560">
        <v>27.32</v>
      </c>
      <c r="J89560">
        <v>6.5</v>
      </c>
      <c r="K89560">
        <v>140</v>
      </c>
      <c r="L89560" t="str">
        <f t="shared" si="5599"/>
        <v>No</v>
      </c>
      <c r="M89560">
        <v>0</v>
      </c>
    </row>
    <row r="89561" spans="1:13" x14ac:dyDescent="0.25">
      <c r="A89561" s="1" t="s">
        <v>9</v>
      </c>
      <c r="B89561">
        <v>71</v>
      </c>
      <c r="C89561" t="str">
        <f t="shared" si="5596"/>
        <v>Old</v>
      </c>
      <c r="D89561">
        <v>0</v>
      </c>
      <c r="E89561" t="str">
        <f t="shared" si="5597"/>
        <v>No</v>
      </c>
      <c r="F89561">
        <v>0</v>
      </c>
      <c r="G89561" t="str">
        <f t="shared" si="5598"/>
        <v>No</v>
      </c>
      <c r="H89561" s="1" t="s">
        <v>11</v>
      </c>
      <c r="I89561">
        <v>27.32</v>
      </c>
      <c r="J89561">
        <v>4</v>
      </c>
      <c r="K89561">
        <v>140</v>
      </c>
      <c r="L89561" t="str">
        <f t="shared" si="5599"/>
        <v>No</v>
      </c>
      <c r="M89561">
        <v>0</v>
      </c>
    </row>
    <row r="89562" spans="1:13" x14ac:dyDescent="0.25">
      <c r="A89562" s="1" t="s">
        <v>12</v>
      </c>
      <c r="B89562">
        <v>53</v>
      </c>
      <c r="C89562" t="str">
        <f t="shared" si="5596"/>
        <v>Old</v>
      </c>
      <c r="D89562">
        <v>0</v>
      </c>
      <c r="E89562" t="str">
        <f t="shared" si="5597"/>
        <v>No</v>
      </c>
      <c r="F89562">
        <v>0</v>
      </c>
      <c r="G89562" t="str">
        <f t="shared" si="5598"/>
        <v>No</v>
      </c>
      <c r="H89562" s="1" t="s">
        <v>11</v>
      </c>
      <c r="I89562">
        <v>29.67</v>
      </c>
      <c r="J89562">
        <v>6</v>
      </c>
      <c r="K89562">
        <v>160</v>
      </c>
      <c r="L89562" t="str">
        <f t="shared" si="5599"/>
        <v>No</v>
      </c>
      <c r="M89562">
        <v>0</v>
      </c>
    </row>
    <row r="89563" spans="1:13" x14ac:dyDescent="0.25">
      <c r="A89563" s="1" t="s">
        <v>12</v>
      </c>
      <c r="B89563">
        <v>16</v>
      </c>
      <c r="C89563" t="str">
        <f t="shared" si="5596"/>
        <v>Teenager</v>
      </c>
      <c r="D89563">
        <v>0</v>
      </c>
      <c r="E89563" t="str">
        <f t="shared" si="5597"/>
        <v>No</v>
      </c>
      <c r="F89563">
        <v>0</v>
      </c>
      <c r="G89563" t="str">
        <f t="shared" si="5598"/>
        <v>No</v>
      </c>
      <c r="H89563" s="1" t="s">
        <v>10</v>
      </c>
      <c r="I89563">
        <v>26.35</v>
      </c>
      <c r="J89563">
        <v>3.5</v>
      </c>
      <c r="K89563">
        <v>160</v>
      </c>
      <c r="L89563" t="str">
        <f t="shared" si="5599"/>
        <v>No</v>
      </c>
      <c r="M89563">
        <v>0</v>
      </c>
    </row>
    <row r="89564" spans="1:13" x14ac:dyDescent="0.25">
      <c r="A89564" s="1" t="s">
        <v>12</v>
      </c>
      <c r="B89564">
        <v>57</v>
      </c>
      <c r="C89564" t="str">
        <f t="shared" si="5596"/>
        <v>Old</v>
      </c>
      <c r="D89564">
        <v>0</v>
      </c>
      <c r="E89564" t="str">
        <f t="shared" si="5597"/>
        <v>No</v>
      </c>
      <c r="F89564">
        <v>0</v>
      </c>
      <c r="G89564" t="str">
        <f t="shared" si="5598"/>
        <v>No</v>
      </c>
      <c r="H89564" s="1" t="s">
        <v>11</v>
      </c>
      <c r="I89564">
        <v>27.63</v>
      </c>
      <c r="J89564">
        <v>5</v>
      </c>
      <c r="K89564">
        <v>90</v>
      </c>
      <c r="L89564" t="str">
        <f t="shared" si="5599"/>
        <v>No</v>
      </c>
      <c r="M89564">
        <v>0</v>
      </c>
    </row>
    <row r="89565" spans="1:13" x14ac:dyDescent="0.25">
      <c r="A89565" s="1" t="s">
        <v>9</v>
      </c>
      <c r="B89565">
        <v>79</v>
      </c>
      <c r="C89565" t="str">
        <f t="shared" si="5596"/>
        <v>Old</v>
      </c>
      <c r="D89565">
        <v>0</v>
      </c>
      <c r="E89565" t="str">
        <f t="shared" si="5597"/>
        <v>No</v>
      </c>
      <c r="F89565">
        <v>0</v>
      </c>
      <c r="G89565" t="str">
        <f t="shared" si="5598"/>
        <v>No</v>
      </c>
      <c r="H89565" s="1" t="s">
        <v>14</v>
      </c>
      <c r="I89565">
        <v>21.24</v>
      </c>
      <c r="J89565">
        <v>3.5</v>
      </c>
      <c r="K89565">
        <v>130</v>
      </c>
      <c r="L89565" t="str">
        <f t="shared" si="5599"/>
        <v>No</v>
      </c>
      <c r="M89565">
        <v>0</v>
      </c>
    </row>
    <row r="89566" spans="1:13" x14ac:dyDescent="0.25">
      <c r="A89566" s="1" t="s">
        <v>9</v>
      </c>
      <c r="B89566">
        <v>51</v>
      </c>
      <c r="C89566" t="str">
        <f t="shared" si="5596"/>
        <v>Old</v>
      </c>
      <c r="D89566">
        <v>0</v>
      </c>
      <c r="E89566" t="str">
        <f t="shared" si="5597"/>
        <v>No</v>
      </c>
      <c r="F89566">
        <v>0</v>
      </c>
      <c r="G89566" t="str">
        <f t="shared" si="5598"/>
        <v>No</v>
      </c>
      <c r="H89566" s="1" t="s">
        <v>10</v>
      </c>
      <c r="I89566">
        <v>49.24</v>
      </c>
      <c r="J89566">
        <v>6.6</v>
      </c>
      <c r="K89566">
        <v>145</v>
      </c>
      <c r="L89566" t="str">
        <f t="shared" si="5599"/>
        <v>No</v>
      </c>
      <c r="M89566">
        <v>0</v>
      </c>
    </row>
    <row r="89567" spans="1:13" x14ac:dyDescent="0.25">
      <c r="A89567" s="1" t="s">
        <v>9</v>
      </c>
      <c r="B89567">
        <v>80</v>
      </c>
      <c r="C89567" t="str">
        <f t="shared" si="5596"/>
        <v>Old</v>
      </c>
      <c r="D89567">
        <v>0</v>
      </c>
      <c r="E89567" t="str">
        <f t="shared" si="5597"/>
        <v>No</v>
      </c>
      <c r="F89567">
        <v>0</v>
      </c>
      <c r="G89567" t="str">
        <f t="shared" si="5598"/>
        <v>No</v>
      </c>
      <c r="H89567" s="1" t="s">
        <v>10</v>
      </c>
      <c r="I89567">
        <v>38.450000000000003</v>
      </c>
      <c r="J89567">
        <v>6.8</v>
      </c>
      <c r="K89567">
        <v>280</v>
      </c>
      <c r="L89567" t="str">
        <f t="shared" si="5599"/>
        <v>Yes</v>
      </c>
      <c r="M89567">
        <v>1</v>
      </c>
    </row>
    <row r="89568" spans="1:13" x14ac:dyDescent="0.25">
      <c r="A89568" s="1" t="s">
        <v>12</v>
      </c>
      <c r="B89568">
        <v>59</v>
      </c>
      <c r="C89568" t="str">
        <f t="shared" si="5596"/>
        <v>Old</v>
      </c>
      <c r="D89568">
        <v>0</v>
      </c>
      <c r="E89568" t="str">
        <f t="shared" si="5597"/>
        <v>No</v>
      </c>
      <c r="F89568">
        <v>0</v>
      </c>
      <c r="G89568" t="str">
        <f t="shared" si="5598"/>
        <v>No</v>
      </c>
      <c r="H89568" s="1" t="s">
        <v>14</v>
      </c>
      <c r="I89568">
        <v>27.32</v>
      </c>
      <c r="J89568">
        <v>7</v>
      </c>
      <c r="K89568">
        <v>140</v>
      </c>
      <c r="L89568" t="str">
        <f t="shared" si="5599"/>
        <v>Yes</v>
      </c>
      <c r="M89568">
        <v>1</v>
      </c>
    </row>
    <row r="89569" spans="1:13" x14ac:dyDescent="0.25">
      <c r="A89569" s="1" t="s">
        <v>12</v>
      </c>
      <c r="B89569">
        <v>6</v>
      </c>
      <c r="C89569" t="str">
        <f t="shared" si="5596"/>
        <v>Child</v>
      </c>
      <c r="D89569">
        <v>0</v>
      </c>
      <c r="E89569" t="str">
        <f t="shared" si="5597"/>
        <v>No</v>
      </c>
      <c r="F89569">
        <v>0</v>
      </c>
      <c r="G89569" t="str">
        <f t="shared" si="5598"/>
        <v>No</v>
      </c>
      <c r="H89569" s="1" t="s">
        <v>10</v>
      </c>
      <c r="I89569">
        <v>15.11</v>
      </c>
      <c r="J89569">
        <v>6.1</v>
      </c>
      <c r="K89569">
        <v>160</v>
      </c>
      <c r="L89569" t="str">
        <f t="shared" si="5599"/>
        <v>No</v>
      </c>
      <c r="M89569">
        <v>0</v>
      </c>
    </row>
    <row r="89570" spans="1:13" x14ac:dyDescent="0.25">
      <c r="A89570" s="1" t="s">
        <v>12</v>
      </c>
      <c r="B89570">
        <v>66</v>
      </c>
      <c r="C89570" t="str">
        <f t="shared" si="5596"/>
        <v>Old</v>
      </c>
      <c r="D89570">
        <v>0</v>
      </c>
      <c r="E89570" t="str">
        <f t="shared" si="5597"/>
        <v>No</v>
      </c>
      <c r="F89570">
        <v>0</v>
      </c>
      <c r="G89570" t="str">
        <f t="shared" si="5598"/>
        <v>No</v>
      </c>
      <c r="H89570" s="1" t="s">
        <v>10</v>
      </c>
      <c r="I89570">
        <v>26.55</v>
      </c>
      <c r="J89570">
        <v>6.6</v>
      </c>
      <c r="K89570">
        <v>90</v>
      </c>
      <c r="L89570" t="str">
        <f t="shared" si="5599"/>
        <v>No</v>
      </c>
      <c r="M89570">
        <v>0</v>
      </c>
    </row>
    <row r="89571" spans="1:13" x14ac:dyDescent="0.25">
      <c r="A89571" s="1" t="s">
        <v>9</v>
      </c>
      <c r="B89571">
        <v>51</v>
      </c>
      <c r="C89571" t="str">
        <f t="shared" si="5596"/>
        <v>Old</v>
      </c>
      <c r="D89571">
        <v>0</v>
      </c>
      <c r="E89571" t="str">
        <f t="shared" si="5597"/>
        <v>No</v>
      </c>
      <c r="F89571">
        <v>0</v>
      </c>
      <c r="G89571" t="str">
        <f t="shared" si="5598"/>
        <v>No</v>
      </c>
      <c r="H89571" s="1" t="s">
        <v>13</v>
      </c>
      <c r="I89571">
        <v>39.28</v>
      </c>
      <c r="J89571">
        <v>6.1</v>
      </c>
      <c r="K89571">
        <v>140</v>
      </c>
      <c r="L89571" t="str">
        <f t="shared" si="5599"/>
        <v>No</v>
      </c>
      <c r="M89571">
        <v>0</v>
      </c>
    </row>
    <row r="89572" spans="1:13" x14ac:dyDescent="0.25">
      <c r="A89572" s="1" t="s">
        <v>9</v>
      </c>
      <c r="B89572">
        <v>1.56</v>
      </c>
      <c r="C89572" t="str">
        <f t="shared" si="5596"/>
        <v>Child</v>
      </c>
      <c r="D89572">
        <v>0</v>
      </c>
      <c r="E89572" t="str">
        <f t="shared" si="5597"/>
        <v>No</v>
      </c>
      <c r="F89572">
        <v>0</v>
      </c>
      <c r="G89572" t="str">
        <f t="shared" si="5598"/>
        <v>No</v>
      </c>
      <c r="H89572" s="1" t="s">
        <v>11</v>
      </c>
      <c r="I89572">
        <v>17.64</v>
      </c>
      <c r="J89572">
        <v>5.7</v>
      </c>
      <c r="K89572">
        <v>80</v>
      </c>
      <c r="L89572" t="str">
        <f t="shared" si="5599"/>
        <v>No</v>
      </c>
      <c r="M89572">
        <v>0</v>
      </c>
    </row>
    <row r="89573" spans="1:13" x14ac:dyDescent="0.25">
      <c r="A89573" s="1" t="s">
        <v>12</v>
      </c>
      <c r="B89573">
        <v>61</v>
      </c>
      <c r="C89573" t="str">
        <f t="shared" si="5596"/>
        <v>Old</v>
      </c>
      <c r="D89573">
        <v>0</v>
      </c>
      <c r="E89573" t="str">
        <f t="shared" si="5597"/>
        <v>No</v>
      </c>
      <c r="F89573">
        <v>0</v>
      </c>
      <c r="G89573" t="str">
        <f t="shared" si="5598"/>
        <v>No</v>
      </c>
      <c r="H89573" s="1" t="s">
        <v>14</v>
      </c>
      <c r="I89573">
        <v>35.770000000000003</v>
      </c>
      <c r="J89573">
        <v>6.2</v>
      </c>
      <c r="K89573">
        <v>130</v>
      </c>
      <c r="L89573" t="str">
        <f t="shared" si="5599"/>
        <v>No</v>
      </c>
      <c r="M89573">
        <v>0</v>
      </c>
    </row>
    <row r="89574" spans="1:13" x14ac:dyDescent="0.25">
      <c r="A89574" s="1" t="s">
        <v>9</v>
      </c>
      <c r="B89574">
        <v>40</v>
      </c>
      <c r="C89574" t="str">
        <f t="shared" si="5596"/>
        <v>Middle Age</v>
      </c>
      <c r="D89574">
        <v>0</v>
      </c>
      <c r="E89574" t="str">
        <f t="shared" si="5597"/>
        <v>No</v>
      </c>
      <c r="F89574">
        <v>0</v>
      </c>
      <c r="G89574" t="str">
        <f t="shared" si="5598"/>
        <v>No</v>
      </c>
      <c r="H89574" s="1" t="s">
        <v>10</v>
      </c>
      <c r="I89574">
        <v>23.19</v>
      </c>
      <c r="J89574">
        <v>6.5</v>
      </c>
      <c r="K89574">
        <v>158</v>
      </c>
      <c r="L89574" t="str">
        <f t="shared" si="5599"/>
        <v>No</v>
      </c>
      <c r="M89574">
        <v>0</v>
      </c>
    </row>
    <row r="89575" spans="1:13" x14ac:dyDescent="0.25">
      <c r="A89575" s="1" t="s">
        <v>12</v>
      </c>
      <c r="B89575">
        <v>18</v>
      </c>
      <c r="C89575" t="str">
        <f t="shared" si="5596"/>
        <v>Teenager</v>
      </c>
      <c r="D89575">
        <v>0</v>
      </c>
      <c r="E89575" t="str">
        <f t="shared" si="5597"/>
        <v>No</v>
      </c>
      <c r="F89575">
        <v>0</v>
      </c>
      <c r="G89575" t="str">
        <f t="shared" si="5598"/>
        <v>No</v>
      </c>
      <c r="H89575" s="1" t="s">
        <v>10</v>
      </c>
      <c r="I89575">
        <v>22</v>
      </c>
      <c r="J89575">
        <v>6.1</v>
      </c>
      <c r="K89575">
        <v>200</v>
      </c>
      <c r="L89575" t="str">
        <f t="shared" si="5599"/>
        <v>No</v>
      </c>
      <c r="M89575">
        <v>0</v>
      </c>
    </row>
    <row r="89576" spans="1:13" x14ac:dyDescent="0.25">
      <c r="A89576" s="1" t="s">
        <v>12</v>
      </c>
      <c r="B89576">
        <v>39</v>
      </c>
      <c r="C89576" t="str">
        <f t="shared" si="5596"/>
        <v>Middle Age</v>
      </c>
      <c r="D89576">
        <v>0</v>
      </c>
      <c r="E89576" t="str">
        <f t="shared" si="5597"/>
        <v>No</v>
      </c>
      <c r="F89576">
        <v>0</v>
      </c>
      <c r="G89576" t="str">
        <f t="shared" si="5598"/>
        <v>No</v>
      </c>
      <c r="H89576" s="1" t="s">
        <v>10</v>
      </c>
      <c r="I89576">
        <v>27.32</v>
      </c>
      <c r="J89576">
        <v>4</v>
      </c>
      <c r="K89576">
        <v>126</v>
      </c>
      <c r="L89576" t="str">
        <f t="shared" si="5599"/>
        <v>No</v>
      </c>
      <c r="M89576">
        <v>0</v>
      </c>
    </row>
    <row r="89577" spans="1:13" x14ac:dyDescent="0.25">
      <c r="A89577" s="1" t="s">
        <v>9</v>
      </c>
      <c r="B89577">
        <v>39</v>
      </c>
      <c r="C89577" t="str">
        <f t="shared" si="5596"/>
        <v>Middle Age</v>
      </c>
      <c r="D89577">
        <v>0</v>
      </c>
      <c r="E89577" t="str">
        <f t="shared" si="5597"/>
        <v>No</v>
      </c>
      <c r="F89577">
        <v>0</v>
      </c>
      <c r="G89577" t="str">
        <f t="shared" si="5598"/>
        <v>No</v>
      </c>
      <c r="H89577" s="1" t="s">
        <v>10</v>
      </c>
      <c r="I89577">
        <v>27.32</v>
      </c>
      <c r="J89577">
        <v>4.5</v>
      </c>
      <c r="K89577">
        <v>158</v>
      </c>
      <c r="L89577" t="str">
        <f t="shared" si="5599"/>
        <v>No</v>
      </c>
      <c r="M89577">
        <v>0</v>
      </c>
    </row>
    <row r="89578" spans="1:13" x14ac:dyDescent="0.25">
      <c r="A89578" s="1" t="s">
        <v>12</v>
      </c>
      <c r="B89578">
        <v>42</v>
      </c>
      <c r="C89578" t="str">
        <f t="shared" si="5596"/>
        <v>Middle Age</v>
      </c>
      <c r="D89578">
        <v>0</v>
      </c>
      <c r="E89578" t="str">
        <f t="shared" si="5597"/>
        <v>No</v>
      </c>
      <c r="F89578">
        <v>0</v>
      </c>
      <c r="G89578" t="str">
        <f t="shared" si="5598"/>
        <v>No</v>
      </c>
      <c r="H89578" s="1" t="s">
        <v>11</v>
      </c>
      <c r="I89578">
        <v>32.26</v>
      </c>
      <c r="J89578">
        <v>6.6</v>
      </c>
      <c r="K89578">
        <v>126</v>
      </c>
      <c r="L89578" t="str">
        <f t="shared" si="5599"/>
        <v>No</v>
      </c>
      <c r="M89578">
        <v>0</v>
      </c>
    </row>
    <row r="89579" spans="1:13" x14ac:dyDescent="0.25">
      <c r="A89579" s="1" t="s">
        <v>9</v>
      </c>
      <c r="B89579">
        <v>47</v>
      </c>
      <c r="C89579" t="str">
        <f t="shared" si="5596"/>
        <v>Middle Age</v>
      </c>
      <c r="D89579">
        <v>0</v>
      </c>
      <c r="E89579" t="str">
        <f t="shared" si="5597"/>
        <v>No</v>
      </c>
      <c r="F89579">
        <v>0</v>
      </c>
      <c r="G89579" t="str">
        <f t="shared" si="5598"/>
        <v>No</v>
      </c>
      <c r="H89579" s="1" t="s">
        <v>14</v>
      </c>
      <c r="I89579">
        <v>28.42</v>
      </c>
      <c r="J89579">
        <v>4.8</v>
      </c>
      <c r="K89579">
        <v>100</v>
      </c>
      <c r="L89579" t="str">
        <f t="shared" si="5599"/>
        <v>No</v>
      </c>
      <c r="M89579">
        <v>0</v>
      </c>
    </row>
    <row r="89580" spans="1:13" x14ac:dyDescent="0.25">
      <c r="A89580" s="1" t="s">
        <v>9</v>
      </c>
      <c r="B89580">
        <v>63</v>
      </c>
      <c r="C89580" t="str">
        <f t="shared" si="5596"/>
        <v>Old</v>
      </c>
      <c r="D89580">
        <v>0</v>
      </c>
      <c r="E89580" t="str">
        <f t="shared" si="5597"/>
        <v>No</v>
      </c>
      <c r="F89580">
        <v>0</v>
      </c>
      <c r="G89580" t="str">
        <f t="shared" si="5598"/>
        <v>No</v>
      </c>
      <c r="H89580" s="1" t="s">
        <v>15</v>
      </c>
      <c r="I89580">
        <v>33.57</v>
      </c>
      <c r="J89580">
        <v>4</v>
      </c>
      <c r="K89580">
        <v>130</v>
      </c>
      <c r="L89580" t="str">
        <f t="shared" si="5599"/>
        <v>No</v>
      </c>
      <c r="M89580">
        <v>0</v>
      </c>
    </row>
    <row r="89581" spans="1:13" x14ac:dyDescent="0.25">
      <c r="A89581" s="1" t="s">
        <v>9</v>
      </c>
      <c r="B89581">
        <v>47</v>
      </c>
      <c r="C89581" t="str">
        <f t="shared" si="5596"/>
        <v>Middle Age</v>
      </c>
      <c r="D89581">
        <v>0</v>
      </c>
      <c r="E89581" t="str">
        <f t="shared" si="5597"/>
        <v>No</v>
      </c>
      <c r="F89581">
        <v>0</v>
      </c>
      <c r="G89581" t="str">
        <f t="shared" si="5598"/>
        <v>No</v>
      </c>
      <c r="H89581" s="1" t="s">
        <v>11</v>
      </c>
      <c r="I89581">
        <v>30.02</v>
      </c>
      <c r="J89581">
        <v>4.5</v>
      </c>
      <c r="K89581">
        <v>130</v>
      </c>
      <c r="L89581" t="str">
        <f t="shared" si="5599"/>
        <v>No</v>
      </c>
      <c r="M89581">
        <v>0</v>
      </c>
    </row>
    <row r="89582" spans="1:13" x14ac:dyDescent="0.25">
      <c r="A89582" s="1" t="s">
        <v>12</v>
      </c>
      <c r="B89582">
        <v>42</v>
      </c>
      <c r="C89582" t="str">
        <f t="shared" si="5596"/>
        <v>Middle Age</v>
      </c>
      <c r="D89582">
        <v>0</v>
      </c>
      <c r="E89582" t="str">
        <f t="shared" si="5597"/>
        <v>No</v>
      </c>
      <c r="F89582">
        <v>0</v>
      </c>
      <c r="G89582" t="str">
        <f t="shared" si="5598"/>
        <v>No</v>
      </c>
      <c r="H89582" s="1" t="s">
        <v>10</v>
      </c>
      <c r="I89582">
        <v>30.02</v>
      </c>
      <c r="J89582">
        <v>5.7</v>
      </c>
      <c r="K89582">
        <v>155</v>
      </c>
      <c r="L89582" t="str">
        <f t="shared" si="5599"/>
        <v>No</v>
      </c>
      <c r="M89582">
        <v>0</v>
      </c>
    </row>
    <row r="89583" spans="1:13" x14ac:dyDescent="0.25">
      <c r="A89583" s="1" t="s">
        <v>9</v>
      </c>
      <c r="B89583">
        <v>54</v>
      </c>
      <c r="C89583" t="str">
        <f t="shared" si="5596"/>
        <v>Old</v>
      </c>
      <c r="D89583">
        <v>0</v>
      </c>
      <c r="E89583" t="str">
        <f t="shared" si="5597"/>
        <v>No</v>
      </c>
      <c r="F89583">
        <v>0</v>
      </c>
      <c r="G89583" t="str">
        <f t="shared" si="5598"/>
        <v>No</v>
      </c>
      <c r="H89583" s="1" t="s">
        <v>16</v>
      </c>
      <c r="I89583">
        <v>27.32</v>
      </c>
      <c r="J89583">
        <v>4</v>
      </c>
      <c r="K89583">
        <v>90</v>
      </c>
      <c r="L89583" t="str">
        <f t="shared" si="5599"/>
        <v>No</v>
      </c>
      <c r="M89583">
        <v>0</v>
      </c>
    </row>
    <row r="89584" spans="1:13" x14ac:dyDescent="0.25">
      <c r="A89584" s="1" t="s">
        <v>9</v>
      </c>
      <c r="B89584">
        <v>67</v>
      </c>
      <c r="C89584" t="str">
        <f t="shared" si="5596"/>
        <v>Old</v>
      </c>
      <c r="D89584">
        <v>0</v>
      </c>
      <c r="E89584" t="str">
        <f t="shared" si="5597"/>
        <v>No</v>
      </c>
      <c r="F89584">
        <v>0</v>
      </c>
      <c r="G89584" t="str">
        <f t="shared" si="5598"/>
        <v>No</v>
      </c>
      <c r="H89584" s="1" t="s">
        <v>16</v>
      </c>
      <c r="I89584">
        <v>19.73</v>
      </c>
      <c r="J89584">
        <v>6</v>
      </c>
      <c r="K89584">
        <v>155</v>
      </c>
      <c r="L89584" t="str">
        <f t="shared" si="5599"/>
        <v>No</v>
      </c>
      <c r="M89584">
        <v>0</v>
      </c>
    </row>
    <row r="89585" spans="1:13" x14ac:dyDescent="0.25">
      <c r="A89585" s="1" t="s">
        <v>12</v>
      </c>
      <c r="B89585">
        <v>22</v>
      </c>
      <c r="C89585" t="str">
        <f t="shared" si="5596"/>
        <v>Youth</v>
      </c>
      <c r="D89585">
        <v>0</v>
      </c>
      <c r="E89585" t="str">
        <f t="shared" si="5597"/>
        <v>No</v>
      </c>
      <c r="F89585">
        <v>0</v>
      </c>
      <c r="G89585" t="str">
        <f t="shared" si="5598"/>
        <v>No</v>
      </c>
      <c r="H89585" s="1" t="s">
        <v>10</v>
      </c>
      <c r="I89585">
        <v>23.76</v>
      </c>
      <c r="J89585">
        <v>6.6</v>
      </c>
      <c r="K89585">
        <v>158</v>
      </c>
      <c r="L89585" t="str">
        <f t="shared" si="5599"/>
        <v>No</v>
      </c>
      <c r="M89585">
        <v>0</v>
      </c>
    </row>
    <row r="89586" spans="1:13" x14ac:dyDescent="0.25">
      <c r="A89586" s="1" t="s">
        <v>9</v>
      </c>
      <c r="B89586">
        <v>20</v>
      </c>
      <c r="C89586" t="str">
        <f t="shared" si="5596"/>
        <v>Youth</v>
      </c>
      <c r="D89586">
        <v>0</v>
      </c>
      <c r="E89586" t="str">
        <f t="shared" si="5597"/>
        <v>No</v>
      </c>
      <c r="F89586">
        <v>0</v>
      </c>
      <c r="G89586" t="str">
        <f t="shared" si="5598"/>
        <v>No</v>
      </c>
      <c r="H89586" s="1" t="s">
        <v>10</v>
      </c>
      <c r="I89586">
        <v>23.52</v>
      </c>
      <c r="J89586">
        <v>5</v>
      </c>
      <c r="K89586">
        <v>80</v>
      </c>
      <c r="L89586" t="str">
        <f t="shared" si="5599"/>
        <v>No</v>
      </c>
      <c r="M89586">
        <v>0</v>
      </c>
    </row>
    <row r="89587" spans="1:13" x14ac:dyDescent="0.25">
      <c r="A89587" s="1" t="s">
        <v>12</v>
      </c>
      <c r="B89587">
        <v>49</v>
      </c>
      <c r="C89587" t="str">
        <f t="shared" si="5596"/>
        <v>Middle Age</v>
      </c>
      <c r="D89587">
        <v>0</v>
      </c>
      <c r="E89587" t="str">
        <f t="shared" si="5597"/>
        <v>No</v>
      </c>
      <c r="F89587">
        <v>0</v>
      </c>
      <c r="G89587" t="str">
        <f t="shared" si="5598"/>
        <v>No</v>
      </c>
      <c r="H89587" s="1" t="s">
        <v>13</v>
      </c>
      <c r="I89587">
        <v>21.18</v>
      </c>
      <c r="J89587">
        <v>5.7</v>
      </c>
      <c r="K89587">
        <v>126</v>
      </c>
      <c r="L89587" t="str">
        <f t="shared" si="5599"/>
        <v>No</v>
      </c>
      <c r="M89587">
        <v>0</v>
      </c>
    </row>
    <row r="89588" spans="1:13" x14ac:dyDescent="0.25">
      <c r="A89588" s="1" t="s">
        <v>9</v>
      </c>
      <c r="B89588">
        <v>49</v>
      </c>
      <c r="C89588" t="str">
        <f t="shared" si="5596"/>
        <v>Middle Age</v>
      </c>
      <c r="D89588">
        <v>0</v>
      </c>
      <c r="E89588" t="str">
        <f t="shared" si="5597"/>
        <v>No</v>
      </c>
      <c r="F89588">
        <v>0</v>
      </c>
      <c r="G89588" t="str">
        <f t="shared" si="5598"/>
        <v>No</v>
      </c>
      <c r="H89588" s="1" t="s">
        <v>11</v>
      </c>
      <c r="I89588">
        <v>27.32</v>
      </c>
      <c r="J89588">
        <v>5.8</v>
      </c>
      <c r="K89588">
        <v>130</v>
      </c>
      <c r="L89588" t="str">
        <f t="shared" si="5599"/>
        <v>No</v>
      </c>
      <c r="M89588">
        <v>0</v>
      </c>
    </row>
    <row r="89589" spans="1:13" x14ac:dyDescent="0.25">
      <c r="A89589" s="1" t="s">
        <v>9</v>
      </c>
      <c r="B89589">
        <v>49</v>
      </c>
      <c r="C89589" t="str">
        <f t="shared" si="5596"/>
        <v>Middle Age</v>
      </c>
      <c r="D89589">
        <v>0</v>
      </c>
      <c r="E89589" t="str">
        <f t="shared" si="5597"/>
        <v>No</v>
      </c>
      <c r="F89589">
        <v>0</v>
      </c>
      <c r="G89589" t="str">
        <f t="shared" si="5598"/>
        <v>No</v>
      </c>
      <c r="H89589" s="1" t="s">
        <v>11</v>
      </c>
      <c r="I89589">
        <v>49.07</v>
      </c>
      <c r="J89589">
        <v>6.2</v>
      </c>
      <c r="K89589">
        <v>126</v>
      </c>
      <c r="L89589" t="str">
        <f t="shared" si="5599"/>
        <v>No</v>
      </c>
      <c r="M89589">
        <v>0</v>
      </c>
    </row>
    <row r="89590" spans="1:13" x14ac:dyDescent="0.25">
      <c r="A89590" s="1" t="s">
        <v>12</v>
      </c>
      <c r="B89590">
        <v>15</v>
      </c>
      <c r="C89590" t="str">
        <f t="shared" si="5596"/>
        <v>Teenager</v>
      </c>
      <c r="D89590">
        <v>0</v>
      </c>
      <c r="E89590" t="str">
        <f t="shared" si="5597"/>
        <v>No</v>
      </c>
      <c r="F89590">
        <v>0</v>
      </c>
      <c r="G89590" t="str">
        <f t="shared" si="5598"/>
        <v>No</v>
      </c>
      <c r="H89590" s="1" t="s">
        <v>11</v>
      </c>
      <c r="I89590">
        <v>27.32</v>
      </c>
      <c r="J89590">
        <v>6</v>
      </c>
      <c r="K89590">
        <v>80</v>
      </c>
      <c r="L89590" t="str">
        <f t="shared" si="5599"/>
        <v>No</v>
      </c>
      <c r="M89590">
        <v>0</v>
      </c>
    </row>
    <row r="89591" spans="1:13" x14ac:dyDescent="0.25">
      <c r="A89591" s="1" t="s">
        <v>12</v>
      </c>
      <c r="B89591">
        <v>74</v>
      </c>
      <c r="C89591" t="str">
        <f t="shared" si="5596"/>
        <v>Old</v>
      </c>
      <c r="D89591">
        <v>0</v>
      </c>
      <c r="E89591" t="str">
        <f t="shared" si="5597"/>
        <v>No</v>
      </c>
      <c r="F89591">
        <v>0</v>
      </c>
      <c r="G89591" t="str">
        <f t="shared" si="5598"/>
        <v>No</v>
      </c>
      <c r="H89591" s="1" t="s">
        <v>11</v>
      </c>
      <c r="I89591">
        <v>27.32</v>
      </c>
      <c r="J89591">
        <v>4</v>
      </c>
      <c r="K89591">
        <v>126</v>
      </c>
      <c r="L89591" t="str">
        <f t="shared" si="5599"/>
        <v>No</v>
      </c>
      <c r="M89591">
        <v>0</v>
      </c>
    </row>
    <row r="89592" spans="1:13" x14ac:dyDescent="0.25">
      <c r="A89592" s="1" t="s">
        <v>9</v>
      </c>
      <c r="B89592">
        <v>44</v>
      </c>
      <c r="C89592" t="str">
        <f t="shared" si="5596"/>
        <v>Middle Age</v>
      </c>
      <c r="D89592">
        <v>0</v>
      </c>
      <c r="E89592" t="str">
        <f t="shared" si="5597"/>
        <v>No</v>
      </c>
      <c r="F89592">
        <v>0</v>
      </c>
      <c r="G89592" t="str">
        <f t="shared" si="5598"/>
        <v>No</v>
      </c>
      <c r="H89592" s="1" t="s">
        <v>11</v>
      </c>
      <c r="I89592">
        <v>27.32</v>
      </c>
      <c r="J89592">
        <v>4.5</v>
      </c>
      <c r="K89592">
        <v>155</v>
      </c>
      <c r="L89592" t="str">
        <f t="shared" si="5599"/>
        <v>No</v>
      </c>
      <c r="M89592">
        <v>0</v>
      </c>
    </row>
    <row r="89593" spans="1:13" x14ac:dyDescent="0.25">
      <c r="A89593" s="1" t="s">
        <v>9</v>
      </c>
      <c r="B89593">
        <v>46</v>
      </c>
      <c r="C89593" t="str">
        <f t="shared" si="5596"/>
        <v>Middle Age</v>
      </c>
      <c r="D89593">
        <v>0</v>
      </c>
      <c r="E89593" t="str">
        <f t="shared" si="5597"/>
        <v>No</v>
      </c>
      <c r="F89593">
        <v>0</v>
      </c>
      <c r="G89593" t="str">
        <f t="shared" si="5598"/>
        <v>No</v>
      </c>
      <c r="H89593" s="1" t="s">
        <v>10</v>
      </c>
      <c r="I89593">
        <v>22.3</v>
      </c>
      <c r="J89593">
        <v>6</v>
      </c>
      <c r="K89593">
        <v>158</v>
      </c>
      <c r="L89593" t="str">
        <f t="shared" si="5599"/>
        <v>No</v>
      </c>
      <c r="M89593">
        <v>0</v>
      </c>
    </row>
    <row r="89594" spans="1:13" x14ac:dyDescent="0.25">
      <c r="A89594" s="1" t="s">
        <v>12</v>
      </c>
      <c r="B89594">
        <v>38</v>
      </c>
      <c r="C89594" t="str">
        <f t="shared" si="5596"/>
        <v>Middle Age</v>
      </c>
      <c r="D89594">
        <v>0</v>
      </c>
      <c r="E89594" t="str">
        <f t="shared" si="5597"/>
        <v>No</v>
      </c>
      <c r="F89594">
        <v>0</v>
      </c>
      <c r="G89594" t="str">
        <f t="shared" si="5598"/>
        <v>No</v>
      </c>
      <c r="H89594" s="1" t="s">
        <v>10</v>
      </c>
      <c r="I89594">
        <v>27.04</v>
      </c>
      <c r="J89594">
        <v>5.8</v>
      </c>
      <c r="K89594">
        <v>126</v>
      </c>
      <c r="L89594" t="str">
        <f t="shared" si="5599"/>
        <v>No</v>
      </c>
      <c r="M89594">
        <v>0</v>
      </c>
    </row>
    <row r="89595" spans="1:13" x14ac:dyDescent="0.25">
      <c r="A89595" s="1" t="s">
        <v>9</v>
      </c>
      <c r="B89595">
        <v>71</v>
      </c>
      <c r="C89595" t="str">
        <f t="shared" si="5596"/>
        <v>Old</v>
      </c>
      <c r="D89595">
        <v>0</v>
      </c>
      <c r="E89595" t="str">
        <f t="shared" si="5597"/>
        <v>No</v>
      </c>
      <c r="F89595">
        <v>0</v>
      </c>
      <c r="G89595" t="str">
        <f t="shared" si="5598"/>
        <v>No</v>
      </c>
      <c r="H89595" s="1" t="s">
        <v>10</v>
      </c>
      <c r="I89595">
        <v>33.880000000000003</v>
      </c>
      <c r="J89595">
        <v>5.7</v>
      </c>
      <c r="K89595">
        <v>160</v>
      </c>
      <c r="L89595" t="str">
        <f t="shared" si="5599"/>
        <v>No</v>
      </c>
      <c r="M89595">
        <v>0</v>
      </c>
    </row>
    <row r="89596" spans="1:13" x14ac:dyDescent="0.25">
      <c r="A89596" s="1" t="s">
        <v>9</v>
      </c>
      <c r="B89596">
        <v>42</v>
      </c>
      <c r="C89596" t="str">
        <f t="shared" si="5596"/>
        <v>Middle Age</v>
      </c>
      <c r="D89596">
        <v>0</v>
      </c>
      <c r="E89596" t="str">
        <f t="shared" si="5597"/>
        <v>No</v>
      </c>
      <c r="F89596">
        <v>0</v>
      </c>
      <c r="G89596" t="str">
        <f t="shared" si="5598"/>
        <v>No</v>
      </c>
      <c r="H89596" s="1" t="s">
        <v>10</v>
      </c>
      <c r="I89596">
        <v>56.24</v>
      </c>
      <c r="J89596">
        <v>6</v>
      </c>
      <c r="K89596">
        <v>158</v>
      </c>
      <c r="L89596" t="str">
        <f t="shared" si="5599"/>
        <v>No</v>
      </c>
      <c r="M89596">
        <v>0</v>
      </c>
    </row>
    <row r="89597" spans="1:13" x14ac:dyDescent="0.25">
      <c r="A89597" s="1" t="s">
        <v>9</v>
      </c>
      <c r="B89597">
        <v>4</v>
      </c>
      <c r="C89597" t="str">
        <f t="shared" si="5596"/>
        <v>Child</v>
      </c>
      <c r="D89597">
        <v>0</v>
      </c>
      <c r="E89597" t="str">
        <f t="shared" si="5597"/>
        <v>No</v>
      </c>
      <c r="F89597">
        <v>0</v>
      </c>
      <c r="G89597" t="str">
        <f t="shared" si="5598"/>
        <v>No</v>
      </c>
      <c r="H89597" s="1" t="s">
        <v>11</v>
      </c>
      <c r="I89597">
        <v>16.82</v>
      </c>
      <c r="J89597">
        <v>6.6</v>
      </c>
      <c r="K89597">
        <v>160</v>
      </c>
      <c r="L89597" t="str">
        <f t="shared" si="5599"/>
        <v>No</v>
      </c>
      <c r="M89597">
        <v>0</v>
      </c>
    </row>
    <row r="89598" spans="1:13" x14ac:dyDescent="0.25">
      <c r="A89598" s="1" t="s">
        <v>9</v>
      </c>
      <c r="B89598">
        <v>22</v>
      </c>
      <c r="C89598" t="str">
        <f t="shared" si="5596"/>
        <v>Youth</v>
      </c>
      <c r="D89598">
        <v>0</v>
      </c>
      <c r="E89598" t="str">
        <f t="shared" si="5597"/>
        <v>No</v>
      </c>
      <c r="F89598">
        <v>0</v>
      </c>
      <c r="G89598" t="str">
        <f t="shared" si="5598"/>
        <v>No</v>
      </c>
      <c r="H89598" s="1" t="s">
        <v>16</v>
      </c>
      <c r="I89598">
        <v>23.03</v>
      </c>
      <c r="J89598">
        <v>6.1</v>
      </c>
      <c r="K89598">
        <v>80</v>
      </c>
      <c r="L89598" t="str">
        <f t="shared" si="5599"/>
        <v>No</v>
      </c>
      <c r="M89598">
        <v>0</v>
      </c>
    </row>
    <row r="89599" spans="1:13" x14ac:dyDescent="0.25">
      <c r="A89599" s="1" t="s">
        <v>12</v>
      </c>
      <c r="B89599">
        <v>1.64</v>
      </c>
      <c r="C89599" t="str">
        <f t="shared" si="5596"/>
        <v>Child</v>
      </c>
      <c r="D89599">
        <v>0</v>
      </c>
      <c r="E89599" t="str">
        <f t="shared" si="5597"/>
        <v>No</v>
      </c>
      <c r="F89599">
        <v>0</v>
      </c>
      <c r="G89599" t="str">
        <f t="shared" si="5598"/>
        <v>No</v>
      </c>
      <c r="H89599" s="1" t="s">
        <v>11</v>
      </c>
      <c r="I89599">
        <v>15</v>
      </c>
      <c r="J89599">
        <v>6.1</v>
      </c>
      <c r="K89599">
        <v>145</v>
      </c>
      <c r="L89599" t="str">
        <f t="shared" si="5599"/>
        <v>No</v>
      </c>
      <c r="M89599">
        <v>0</v>
      </c>
    </row>
    <row r="89600" spans="1:13" x14ac:dyDescent="0.25">
      <c r="A89600" s="1" t="s">
        <v>9</v>
      </c>
      <c r="B89600">
        <v>24</v>
      </c>
      <c r="C89600" t="str">
        <f t="shared" si="5596"/>
        <v>Youth</v>
      </c>
      <c r="D89600">
        <v>0</v>
      </c>
      <c r="E89600" t="str">
        <f t="shared" si="5597"/>
        <v>No</v>
      </c>
      <c r="F89600">
        <v>0</v>
      </c>
      <c r="G89600" t="str">
        <f t="shared" si="5598"/>
        <v>No</v>
      </c>
      <c r="H89600" s="1" t="s">
        <v>10</v>
      </c>
      <c r="I89600">
        <v>30.45</v>
      </c>
      <c r="J89600">
        <v>3.5</v>
      </c>
      <c r="K89600">
        <v>200</v>
      </c>
      <c r="L89600" t="str">
        <f t="shared" si="5599"/>
        <v>No</v>
      </c>
      <c r="M89600">
        <v>0</v>
      </c>
    </row>
    <row r="89601" spans="1:13" x14ac:dyDescent="0.25">
      <c r="A89601" s="1" t="s">
        <v>12</v>
      </c>
      <c r="B89601">
        <v>66</v>
      </c>
      <c r="C89601" t="str">
        <f t="shared" si="5596"/>
        <v>Old</v>
      </c>
      <c r="D89601">
        <v>0</v>
      </c>
      <c r="E89601" t="str">
        <f t="shared" si="5597"/>
        <v>No</v>
      </c>
      <c r="F89601">
        <v>0</v>
      </c>
      <c r="G89601" t="str">
        <f t="shared" si="5598"/>
        <v>No</v>
      </c>
      <c r="H89601" s="1" t="s">
        <v>14</v>
      </c>
      <c r="I89601">
        <v>35.72</v>
      </c>
      <c r="J89601">
        <v>7</v>
      </c>
      <c r="K89601">
        <v>240</v>
      </c>
      <c r="L89601" t="str">
        <f t="shared" si="5599"/>
        <v>Yes</v>
      </c>
      <c r="M89601">
        <v>1</v>
      </c>
    </row>
    <row r="89602" spans="1:13" x14ac:dyDescent="0.25">
      <c r="A89602" s="1" t="s">
        <v>9</v>
      </c>
      <c r="B89602">
        <v>80</v>
      </c>
      <c r="C89602" t="str">
        <f t="shared" ref="C89602:C89665" si="5600">IF(B89602&gt;=0, IF(B89602&lt;=9, "Child", IF(B89602&lt;=19, "Teenager", IF(B89602&lt;=29, "Youth", IF(B89602&lt;=49, "Middle Age", "Old")))), "")</f>
        <v>Old</v>
      </c>
      <c r="D89602">
        <v>0</v>
      </c>
      <c r="E89602" t="str">
        <f t="shared" ref="E89602:E89665" si="5601">IF(D89602 = 0, "No", "Yes")</f>
        <v>No</v>
      </c>
      <c r="F89602">
        <v>0</v>
      </c>
      <c r="G89602" t="str">
        <f t="shared" ref="G89602:G89665" si="5602">IF(F89602 = 0, "No", "Yes")</f>
        <v>No</v>
      </c>
      <c r="H89602" s="1" t="s">
        <v>10</v>
      </c>
      <c r="I89602">
        <v>26.12</v>
      </c>
      <c r="J89602">
        <v>6</v>
      </c>
      <c r="K89602">
        <v>130</v>
      </c>
      <c r="L89602" t="str">
        <f t="shared" ref="L89602:L89665" si="5603">IF(M89602 = 0, "No", "Yes")</f>
        <v>No</v>
      </c>
      <c r="M89602">
        <v>0</v>
      </c>
    </row>
    <row r="89603" spans="1:13" x14ac:dyDescent="0.25">
      <c r="A89603" s="1" t="s">
        <v>12</v>
      </c>
      <c r="B89603">
        <v>55</v>
      </c>
      <c r="C89603" t="str">
        <f t="shared" si="5600"/>
        <v>Old</v>
      </c>
      <c r="D89603">
        <v>0</v>
      </c>
      <c r="E89603" t="str">
        <f t="shared" si="5601"/>
        <v>No</v>
      </c>
      <c r="F89603">
        <v>0</v>
      </c>
      <c r="G89603" t="str">
        <f t="shared" si="5602"/>
        <v>No</v>
      </c>
      <c r="H89603" s="1" t="s">
        <v>15</v>
      </c>
      <c r="I89603">
        <v>28.45</v>
      </c>
      <c r="J89603">
        <v>6.1</v>
      </c>
      <c r="K89603">
        <v>85</v>
      </c>
      <c r="L89603" t="str">
        <f t="shared" si="5603"/>
        <v>No</v>
      </c>
      <c r="M89603">
        <v>0</v>
      </c>
    </row>
    <row r="89604" spans="1:13" x14ac:dyDescent="0.25">
      <c r="A89604" s="1" t="s">
        <v>9</v>
      </c>
      <c r="B89604">
        <v>77</v>
      </c>
      <c r="C89604" t="str">
        <f t="shared" si="5600"/>
        <v>Old</v>
      </c>
      <c r="D89604">
        <v>0</v>
      </c>
      <c r="E89604" t="str">
        <f t="shared" si="5601"/>
        <v>No</v>
      </c>
      <c r="F89604">
        <v>1</v>
      </c>
      <c r="G89604" t="str">
        <f t="shared" si="5602"/>
        <v>Yes</v>
      </c>
      <c r="H89604" s="1" t="s">
        <v>16</v>
      </c>
      <c r="I89604">
        <v>28.8</v>
      </c>
      <c r="J89604">
        <v>5.8</v>
      </c>
      <c r="K89604">
        <v>130</v>
      </c>
      <c r="L89604" t="str">
        <f t="shared" si="5603"/>
        <v>No</v>
      </c>
      <c r="M89604">
        <v>0</v>
      </c>
    </row>
    <row r="89605" spans="1:13" x14ac:dyDescent="0.25">
      <c r="A89605" s="1" t="s">
        <v>9</v>
      </c>
      <c r="B89605">
        <v>70</v>
      </c>
      <c r="C89605" t="str">
        <f t="shared" si="5600"/>
        <v>Old</v>
      </c>
      <c r="D89605">
        <v>1</v>
      </c>
      <c r="E89605" t="str">
        <f t="shared" si="5601"/>
        <v>Yes</v>
      </c>
      <c r="F89605">
        <v>1</v>
      </c>
      <c r="G89605" t="str">
        <f t="shared" si="5602"/>
        <v>Yes</v>
      </c>
      <c r="H89605" s="1" t="s">
        <v>10</v>
      </c>
      <c r="I89605">
        <v>51.03</v>
      </c>
      <c r="J89605">
        <v>6.5</v>
      </c>
      <c r="K89605">
        <v>80</v>
      </c>
      <c r="L89605" t="str">
        <f t="shared" si="5603"/>
        <v>No</v>
      </c>
      <c r="M89605">
        <v>0</v>
      </c>
    </row>
    <row r="89606" spans="1:13" x14ac:dyDescent="0.25">
      <c r="A89606" s="1" t="s">
        <v>12</v>
      </c>
      <c r="B89606">
        <v>80</v>
      </c>
      <c r="C89606" t="str">
        <f t="shared" si="5600"/>
        <v>Old</v>
      </c>
      <c r="D89606">
        <v>1</v>
      </c>
      <c r="E89606" t="str">
        <f t="shared" si="5601"/>
        <v>Yes</v>
      </c>
      <c r="F89606">
        <v>1</v>
      </c>
      <c r="G89606" t="str">
        <f t="shared" si="5602"/>
        <v>Yes</v>
      </c>
      <c r="H89606" s="1" t="s">
        <v>11</v>
      </c>
      <c r="I89606">
        <v>27.32</v>
      </c>
      <c r="J89606">
        <v>9</v>
      </c>
      <c r="K89606">
        <v>140</v>
      </c>
      <c r="L89606" t="str">
        <f t="shared" si="5603"/>
        <v>Yes</v>
      </c>
      <c r="M89606">
        <v>1</v>
      </c>
    </row>
    <row r="89607" spans="1:13" x14ac:dyDescent="0.25">
      <c r="A89607" s="1" t="s">
        <v>12</v>
      </c>
      <c r="B89607">
        <v>18</v>
      </c>
      <c r="C89607" t="str">
        <f t="shared" si="5600"/>
        <v>Teenager</v>
      </c>
      <c r="D89607">
        <v>0</v>
      </c>
      <c r="E89607" t="str">
        <f t="shared" si="5601"/>
        <v>No</v>
      </c>
      <c r="F89607">
        <v>0</v>
      </c>
      <c r="G89607" t="str">
        <f t="shared" si="5602"/>
        <v>No</v>
      </c>
      <c r="H89607" s="1" t="s">
        <v>11</v>
      </c>
      <c r="I89607">
        <v>26.78</v>
      </c>
      <c r="J89607">
        <v>6</v>
      </c>
      <c r="K89607">
        <v>126</v>
      </c>
      <c r="L89607" t="str">
        <f t="shared" si="5603"/>
        <v>No</v>
      </c>
      <c r="M89607">
        <v>0</v>
      </c>
    </row>
    <row r="89608" spans="1:13" x14ac:dyDescent="0.25">
      <c r="A89608" s="1" t="s">
        <v>12</v>
      </c>
      <c r="B89608">
        <v>56</v>
      </c>
      <c r="C89608" t="str">
        <f t="shared" si="5600"/>
        <v>Old</v>
      </c>
      <c r="D89608">
        <v>1</v>
      </c>
      <c r="E89608" t="str">
        <f t="shared" si="5601"/>
        <v>Yes</v>
      </c>
      <c r="F89608">
        <v>0</v>
      </c>
      <c r="G89608" t="str">
        <f t="shared" si="5602"/>
        <v>No</v>
      </c>
      <c r="H89608" s="1" t="s">
        <v>11</v>
      </c>
      <c r="I89608">
        <v>27.02</v>
      </c>
      <c r="J89608">
        <v>4.8</v>
      </c>
      <c r="K89608">
        <v>140</v>
      </c>
      <c r="L89608" t="str">
        <f t="shared" si="5603"/>
        <v>No</v>
      </c>
      <c r="M89608">
        <v>0</v>
      </c>
    </row>
    <row r="89609" spans="1:13" x14ac:dyDescent="0.25">
      <c r="A89609" s="1" t="s">
        <v>9</v>
      </c>
      <c r="B89609">
        <v>18</v>
      </c>
      <c r="C89609" t="str">
        <f t="shared" si="5600"/>
        <v>Teenager</v>
      </c>
      <c r="D89609">
        <v>0</v>
      </c>
      <c r="E89609" t="str">
        <f t="shared" si="5601"/>
        <v>No</v>
      </c>
      <c r="F89609">
        <v>0</v>
      </c>
      <c r="G89609" t="str">
        <f t="shared" si="5602"/>
        <v>No</v>
      </c>
      <c r="H89609" s="1" t="s">
        <v>10</v>
      </c>
      <c r="I89609">
        <v>26.31</v>
      </c>
      <c r="J89609">
        <v>4.8</v>
      </c>
      <c r="K89609">
        <v>126</v>
      </c>
      <c r="L89609" t="str">
        <f t="shared" si="5603"/>
        <v>No</v>
      </c>
      <c r="M89609">
        <v>0</v>
      </c>
    </row>
    <row r="89610" spans="1:13" x14ac:dyDescent="0.25">
      <c r="A89610" s="1" t="s">
        <v>9</v>
      </c>
      <c r="B89610">
        <v>47</v>
      </c>
      <c r="C89610" t="str">
        <f t="shared" si="5600"/>
        <v>Middle Age</v>
      </c>
      <c r="D89610">
        <v>0</v>
      </c>
      <c r="E89610" t="str">
        <f t="shared" si="5601"/>
        <v>No</v>
      </c>
      <c r="F89610">
        <v>0</v>
      </c>
      <c r="G89610" t="str">
        <f t="shared" si="5602"/>
        <v>No</v>
      </c>
      <c r="H89610" s="1" t="s">
        <v>16</v>
      </c>
      <c r="I89610">
        <v>27.32</v>
      </c>
      <c r="J89610">
        <v>6</v>
      </c>
      <c r="K89610">
        <v>85</v>
      </c>
      <c r="L89610" t="str">
        <f t="shared" si="5603"/>
        <v>No</v>
      </c>
      <c r="M89610">
        <v>0</v>
      </c>
    </row>
    <row r="89611" spans="1:13" x14ac:dyDescent="0.25">
      <c r="A89611" s="1" t="s">
        <v>9</v>
      </c>
      <c r="B89611">
        <v>49</v>
      </c>
      <c r="C89611" t="str">
        <f t="shared" si="5600"/>
        <v>Middle Age</v>
      </c>
      <c r="D89611">
        <v>0</v>
      </c>
      <c r="E89611" t="str">
        <f t="shared" si="5601"/>
        <v>No</v>
      </c>
      <c r="F89611">
        <v>0</v>
      </c>
      <c r="G89611" t="str">
        <f t="shared" si="5602"/>
        <v>No</v>
      </c>
      <c r="H89611" s="1" t="s">
        <v>10</v>
      </c>
      <c r="I89611">
        <v>26.79</v>
      </c>
      <c r="J89611">
        <v>6.5</v>
      </c>
      <c r="K89611">
        <v>126</v>
      </c>
      <c r="L89611" t="str">
        <f t="shared" si="5603"/>
        <v>No</v>
      </c>
      <c r="M89611">
        <v>0</v>
      </c>
    </row>
    <row r="89612" spans="1:13" x14ac:dyDescent="0.25">
      <c r="A89612" s="1" t="s">
        <v>12</v>
      </c>
      <c r="B89612">
        <v>62</v>
      </c>
      <c r="C89612" t="str">
        <f t="shared" si="5600"/>
        <v>Old</v>
      </c>
      <c r="D89612">
        <v>0</v>
      </c>
      <c r="E89612" t="str">
        <f t="shared" si="5601"/>
        <v>No</v>
      </c>
      <c r="F89612">
        <v>0</v>
      </c>
      <c r="G89612" t="str">
        <f t="shared" si="5602"/>
        <v>No</v>
      </c>
      <c r="H89612" s="1" t="s">
        <v>15</v>
      </c>
      <c r="I89612">
        <v>28.37</v>
      </c>
      <c r="J89612">
        <v>4.8</v>
      </c>
      <c r="K89612">
        <v>130</v>
      </c>
      <c r="L89612" t="str">
        <f t="shared" si="5603"/>
        <v>No</v>
      </c>
      <c r="M89612">
        <v>0</v>
      </c>
    </row>
    <row r="89613" spans="1:13" x14ac:dyDescent="0.25">
      <c r="A89613" s="1" t="s">
        <v>9</v>
      </c>
      <c r="B89613">
        <v>52</v>
      </c>
      <c r="C89613" t="str">
        <f t="shared" si="5600"/>
        <v>Old</v>
      </c>
      <c r="D89613">
        <v>0</v>
      </c>
      <c r="E89613" t="str">
        <f t="shared" si="5601"/>
        <v>No</v>
      </c>
      <c r="F89613">
        <v>0</v>
      </c>
      <c r="G89613" t="str">
        <f t="shared" si="5602"/>
        <v>No</v>
      </c>
      <c r="H89613" s="1" t="s">
        <v>13</v>
      </c>
      <c r="I89613">
        <v>49.87</v>
      </c>
      <c r="J89613">
        <v>4.8</v>
      </c>
      <c r="K89613">
        <v>145</v>
      </c>
      <c r="L89613" t="str">
        <f t="shared" si="5603"/>
        <v>No</v>
      </c>
      <c r="M89613">
        <v>0</v>
      </c>
    </row>
    <row r="89614" spans="1:13" x14ac:dyDescent="0.25">
      <c r="A89614" s="1" t="s">
        <v>12</v>
      </c>
      <c r="B89614">
        <v>68</v>
      </c>
      <c r="C89614" t="str">
        <f t="shared" si="5600"/>
        <v>Old</v>
      </c>
      <c r="D89614">
        <v>0</v>
      </c>
      <c r="E89614" t="str">
        <f t="shared" si="5601"/>
        <v>No</v>
      </c>
      <c r="F89614">
        <v>1</v>
      </c>
      <c r="G89614" t="str">
        <f t="shared" si="5602"/>
        <v>Yes</v>
      </c>
      <c r="H89614" s="1" t="s">
        <v>14</v>
      </c>
      <c r="I89614">
        <v>27.52</v>
      </c>
      <c r="J89614">
        <v>6.5</v>
      </c>
      <c r="K89614">
        <v>240</v>
      </c>
      <c r="L89614" t="str">
        <f t="shared" si="5603"/>
        <v>Yes</v>
      </c>
      <c r="M89614">
        <v>1</v>
      </c>
    </row>
    <row r="89615" spans="1:13" x14ac:dyDescent="0.25">
      <c r="A89615" s="1" t="s">
        <v>9</v>
      </c>
      <c r="B89615">
        <v>57</v>
      </c>
      <c r="C89615" t="str">
        <f t="shared" si="5600"/>
        <v>Old</v>
      </c>
      <c r="D89615">
        <v>0</v>
      </c>
      <c r="E89615" t="str">
        <f t="shared" si="5601"/>
        <v>No</v>
      </c>
      <c r="F89615">
        <v>0</v>
      </c>
      <c r="G89615" t="str">
        <f t="shared" si="5602"/>
        <v>No</v>
      </c>
      <c r="H89615" s="1" t="s">
        <v>10</v>
      </c>
      <c r="I89615">
        <v>31.95</v>
      </c>
      <c r="J89615">
        <v>3.5</v>
      </c>
      <c r="K89615">
        <v>100</v>
      </c>
      <c r="L89615" t="str">
        <f t="shared" si="5603"/>
        <v>No</v>
      </c>
      <c r="M89615">
        <v>0</v>
      </c>
    </row>
    <row r="89616" spans="1:13" x14ac:dyDescent="0.25">
      <c r="A89616" s="1" t="s">
        <v>12</v>
      </c>
      <c r="B89616">
        <v>9</v>
      </c>
      <c r="C89616" t="str">
        <f t="shared" si="5600"/>
        <v>Child</v>
      </c>
      <c r="D89616">
        <v>0</v>
      </c>
      <c r="E89616" t="str">
        <f t="shared" si="5601"/>
        <v>No</v>
      </c>
      <c r="F89616">
        <v>0</v>
      </c>
      <c r="G89616" t="str">
        <f t="shared" si="5602"/>
        <v>No</v>
      </c>
      <c r="H89616" s="1" t="s">
        <v>11</v>
      </c>
      <c r="I89616">
        <v>16.07</v>
      </c>
      <c r="J89616">
        <v>6.5</v>
      </c>
      <c r="K89616">
        <v>80</v>
      </c>
      <c r="L89616" t="str">
        <f t="shared" si="5603"/>
        <v>No</v>
      </c>
      <c r="M89616">
        <v>0</v>
      </c>
    </row>
    <row r="89617" spans="1:13" x14ac:dyDescent="0.25">
      <c r="A89617" s="1" t="s">
        <v>9</v>
      </c>
      <c r="B89617">
        <v>28</v>
      </c>
      <c r="C89617" t="str">
        <f t="shared" si="5600"/>
        <v>Youth</v>
      </c>
      <c r="D89617">
        <v>0</v>
      </c>
      <c r="E89617" t="str">
        <f t="shared" si="5601"/>
        <v>No</v>
      </c>
      <c r="F89617">
        <v>0</v>
      </c>
      <c r="G89617" t="str">
        <f t="shared" si="5602"/>
        <v>No</v>
      </c>
      <c r="H89617" s="1" t="s">
        <v>13</v>
      </c>
      <c r="I89617">
        <v>20.6</v>
      </c>
      <c r="J89617">
        <v>6.1</v>
      </c>
      <c r="K89617">
        <v>100</v>
      </c>
      <c r="L89617" t="str">
        <f t="shared" si="5603"/>
        <v>No</v>
      </c>
      <c r="M89617">
        <v>0</v>
      </c>
    </row>
    <row r="89618" spans="1:13" x14ac:dyDescent="0.25">
      <c r="A89618" s="1" t="s">
        <v>9</v>
      </c>
      <c r="B89618">
        <v>45</v>
      </c>
      <c r="C89618" t="str">
        <f t="shared" si="5600"/>
        <v>Middle Age</v>
      </c>
      <c r="D89618">
        <v>0</v>
      </c>
      <c r="E89618" t="str">
        <f t="shared" si="5601"/>
        <v>No</v>
      </c>
      <c r="F89618">
        <v>0</v>
      </c>
      <c r="G89618" t="str">
        <f t="shared" si="5602"/>
        <v>No</v>
      </c>
      <c r="H89618" s="1" t="s">
        <v>10</v>
      </c>
      <c r="I89618">
        <v>27.32</v>
      </c>
      <c r="J89618">
        <v>3.5</v>
      </c>
      <c r="K89618">
        <v>158</v>
      </c>
      <c r="L89618" t="str">
        <f t="shared" si="5603"/>
        <v>No</v>
      </c>
      <c r="M89618">
        <v>0</v>
      </c>
    </row>
    <row r="89619" spans="1:13" x14ac:dyDescent="0.25">
      <c r="A89619" s="1" t="s">
        <v>12</v>
      </c>
      <c r="B89619">
        <v>13</v>
      </c>
      <c r="C89619" t="str">
        <f t="shared" si="5600"/>
        <v>Teenager</v>
      </c>
      <c r="D89619">
        <v>0</v>
      </c>
      <c r="E89619" t="str">
        <f t="shared" si="5601"/>
        <v>No</v>
      </c>
      <c r="F89619">
        <v>0</v>
      </c>
      <c r="G89619" t="str">
        <f t="shared" si="5602"/>
        <v>No</v>
      </c>
      <c r="H89619" s="1" t="s">
        <v>10</v>
      </c>
      <c r="I89619">
        <v>19.48</v>
      </c>
      <c r="J89619">
        <v>6</v>
      </c>
      <c r="K89619">
        <v>140</v>
      </c>
      <c r="L89619" t="str">
        <f t="shared" si="5603"/>
        <v>No</v>
      </c>
      <c r="M89619">
        <v>0</v>
      </c>
    </row>
    <row r="89620" spans="1:13" x14ac:dyDescent="0.25">
      <c r="A89620" s="1" t="s">
        <v>9</v>
      </c>
      <c r="B89620">
        <v>11</v>
      </c>
      <c r="C89620" t="str">
        <f t="shared" si="5600"/>
        <v>Teenager</v>
      </c>
      <c r="D89620">
        <v>0</v>
      </c>
      <c r="E89620" t="str">
        <f t="shared" si="5601"/>
        <v>No</v>
      </c>
      <c r="F89620">
        <v>0</v>
      </c>
      <c r="G89620" t="str">
        <f t="shared" si="5602"/>
        <v>No</v>
      </c>
      <c r="H89620" s="1" t="s">
        <v>11</v>
      </c>
      <c r="I89620">
        <v>17.05</v>
      </c>
      <c r="J89620">
        <v>3.5</v>
      </c>
      <c r="K89620">
        <v>155</v>
      </c>
      <c r="L89620" t="str">
        <f t="shared" si="5603"/>
        <v>No</v>
      </c>
      <c r="M89620">
        <v>0</v>
      </c>
    </row>
    <row r="89621" spans="1:13" x14ac:dyDescent="0.25">
      <c r="A89621" s="1" t="s">
        <v>9</v>
      </c>
      <c r="B89621">
        <v>15</v>
      </c>
      <c r="C89621" t="str">
        <f t="shared" si="5600"/>
        <v>Teenager</v>
      </c>
      <c r="D89621">
        <v>0</v>
      </c>
      <c r="E89621" t="str">
        <f t="shared" si="5601"/>
        <v>No</v>
      </c>
      <c r="F89621">
        <v>0</v>
      </c>
      <c r="G89621" t="str">
        <f t="shared" si="5602"/>
        <v>No</v>
      </c>
      <c r="H89621" s="1" t="s">
        <v>10</v>
      </c>
      <c r="I89621">
        <v>22.28</v>
      </c>
      <c r="J89621">
        <v>4</v>
      </c>
      <c r="K89621">
        <v>126</v>
      </c>
      <c r="L89621" t="str">
        <f t="shared" si="5603"/>
        <v>No</v>
      </c>
      <c r="M89621">
        <v>0</v>
      </c>
    </row>
    <row r="89622" spans="1:13" x14ac:dyDescent="0.25">
      <c r="A89622" s="1" t="s">
        <v>12</v>
      </c>
      <c r="B89622">
        <v>57</v>
      </c>
      <c r="C89622" t="str">
        <f t="shared" si="5600"/>
        <v>Old</v>
      </c>
      <c r="D89622">
        <v>0</v>
      </c>
      <c r="E89622" t="str">
        <f t="shared" si="5601"/>
        <v>No</v>
      </c>
      <c r="F89622">
        <v>0</v>
      </c>
      <c r="G89622" t="str">
        <f t="shared" si="5602"/>
        <v>No</v>
      </c>
      <c r="H89622" s="1" t="s">
        <v>15</v>
      </c>
      <c r="I89622">
        <v>30.1</v>
      </c>
      <c r="J89622">
        <v>5</v>
      </c>
      <c r="K89622">
        <v>100</v>
      </c>
      <c r="L89622" t="str">
        <f t="shared" si="5603"/>
        <v>No</v>
      </c>
      <c r="M89622">
        <v>0</v>
      </c>
    </row>
    <row r="89623" spans="1:13" x14ac:dyDescent="0.25">
      <c r="A89623" s="1" t="s">
        <v>12</v>
      </c>
      <c r="B89623">
        <v>80</v>
      </c>
      <c r="C89623" t="str">
        <f t="shared" si="5600"/>
        <v>Old</v>
      </c>
      <c r="D89623">
        <v>0</v>
      </c>
      <c r="E89623" t="str">
        <f t="shared" si="5601"/>
        <v>No</v>
      </c>
      <c r="F89623">
        <v>1</v>
      </c>
      <c r="G89623" t="str">
        <f t="shared" si="5602"/>
        <v>Yes</v>
      </c>
      <c r="H89623" s="1" t="s">
        <v>11</v>
      </c>
      <c r="I89623">
        <v>26</v>
      </c>
      <c r="J89623">
        <v>6.2</v>
      </c>
      <c r="K89623">
        <v>240</v>
      </c>
      <c r="L89623" t="str">
        <f t="shared" si="5603"/>
        <v>Yes</v>
      </c>
      <c r="M89623">
        <v>1</v>
      </c>
    </row>
    <row r="89624" spans="1:13" x14ac:dyDescent="0.25">
      <c r="A89624" s="1" t="s">
        <v>9</v>
      </c>
      <c r="B89624">
        <v>54</v>
      </c>
      <c r="C89624" t="str">
        <f t="shared" si="5600"/>
        <v>Old</v>
      </c>
      <c r="D89624">
        <v>1</v>
      </c>
      <c r="E89624" t="str">
        <f t="shared" si="5601"/>
        <v>Yes</v>
      </c>
      <c r="F89624">
        <v>0</v>
      </c>
      <c r="G89624" t="str">
        <f t="shared" si="5602"/>
        <v>No</v>
      </c>
      <c r="H89624" s="1" t="s">
        <v>10</v>
      </c>
      <c r="I89624">
        <v>22.74</v>
      </c>
      <c r="J89624">
        <v>4.5</v>
      </c>
      <c r="K89624">
        <v>80</v>
      </c>
      <c r="L89624" t="str">
        <f t="shared" si="5603"/>
        <v>No</v>
      </c>
      <c r="M89624">
        <v>0</v>
      </c>
    </row>
    <row r="89625" spans="1:13" x14ac:dyDescent="0.25">
      <c r="A89625" s="1" t="s">
        <v>9</v>
      </c>
      <c r="B89625">
        <v>47</v>
      </c>
      <c r="C89625" t="str">
        <f t="shared" si="5600"/>
        <v>Middle Age</v>
      </c>
      <c r="D89625">
        <v>0</v>
      </c>
      <c r="E89625" t="str">
        <f t="shared" si="5601"/>
        <v>No</v>
      </c>
      <c r="F89625">
        <v>0</v>
      </c>
      <c r="G89625" t="str">
        <f t="shared" si="5602"/>
        <v>No</v>
      </c>
      <c r="H89625" s="1" t="s">
        <v>10</v>
      </c>
      <c r="I89625">
        <v>22.59</v>
      </c>
      <c r="J89625">
        <v>6</v>
      </c>
      <c r="K89625">
        <v>130</v>
      </c>
      <c r="L89625" t="str">
        <f t="shared" si="5603"/>
        <v>No</v>
      </c>
      <c r="M89625">
        <v>0</v>
      </c>
    </row>
    <row r="89626" spans="1:13" x14ac:dyDescent="0.25">
      <c r="A89626" s="1" t="s">
        <v>9</v>
      </c>
      <c r="B89626">
        <v>41</v>
      </c>
      <c r="C89626" t="str">
        <f t="shared" si="5600"/>
        <v>Middle Age</v>
      </c>
      <c r="D89626">
        <v>0</v>
      </c>
      <c r="E89626" t="str">
        <f t="shared" si="5601"/>
        <v>No</v>
      </c>
      <c r="F89626">
        <v>0</v>
      </c>
      <c r="G89626" t="str">
        <f t="shared" si="5602"/>
        <v>No</v>
      </c>
      <c r="H89626" s="1" t="s">
        <v>11</v>
      </c>
      <c r="I89626">
        <v>29.68</v>
      </c>
      <c r="J89626">
        <v>4.8</v>
      </c>
      <c r="K89626">
        <v>80</v>
      </c>
      <c r="L89626" t="str">
        <f t="shared" si="5603"/>
        <v>No</v>
      </c>
      <c r="M89626">
        <v>0</v>
      </c>
    </row>
    <row r="89627" spans="1:13" x14ac:dyDescent="0.25">
      <c r="A89627" s="1" t="s">
        <v>12</v>
      </c>
      <c r="B89627">
        <v>6</v>
      </c>
      <c r="C89627" t="str">
        <f t="shared" si="5600"/>
        <v>Child</v>
      </c>
      <c r="D89627">
        <v>0</v>
      </c>
      <c r="E89627" t="str">
        <f t="shared" si="5601"/>
        <v>No</v>
      </c>
      <c r="F89627">
        <v>0</v>
      </c>
      <c r="G89627" t="str">
        <f t="shared" si="5602"/>
        <v>No</v>
      </c>
      <c r="H89627" s="1" t="s">
        <v>11</v>
      </c>
      <c r="I89627">
        <v>16.41</v>
      </c>
      <c r="J89627">
        <v>4.8</v>
      </c>
      <c r="K89627">
        <v>85</v>
      </c>
      <c r="L89627" t="str">
        <f t="shared" si="5603"/>
        <v>No</v>
      </c>
      <c r="M89627">
        <v>0</v>
      </c>
    </row>
    <row r="89628" spans="1:13" x14ac:dyDescent="0.25">
      <c r="A89628" s="1" t="s">
        <v>9</v>
      </c>
      <c r="B89628">
        <v>32</v>
      </c>
      <c r="C89628" t="str">
        <f t="shared" si="5600"/>
        <v>Middle Age</v>
      </c>
      <c r="D89628">
        <v>0</v>
      </c>
      <c r="E89628" t="str">
        <f t="shared" si="5601"/>
        <v>No</v>
      </c>
      <c r="F89628">
        <v>0</v>
      </c>
      <c r="G89628" t="str">
        <f t="shared" si="5602"/>
        <v>No</v>
      </c>
      <c r="H89628" s="1" t="s">
        <v>11</v>
      </c>
      <c r="I89628">
        <v>38.119999999999997</v>
      </c>
      <c r="J89628">
        <v>6</v>
      </c>
      <c r="K89628">
        <v>100</v>
      </c>
      <c r="L89628" t="str">
        <f t="shared" si="5603"/>
        <v>No</v>
      </c>
      <c r="M89628">
        <v>0</v>
      </c>
    </row>
    <row r="89629" spans="1:13" x14ac:dyDescent="0.25">
      <c r="A89629" s="1" t="s">
        <v>9</v>
      </c>
      <c r="B89629">
        <v>16</v>
      </c>
      <c r="C89629" t="str">
        <f t="shared" si="5600"/>
        <v>Teenager</v>
      </c>
      <c r="D89629">
        <v>0</v>
      </c>
      <c r="E89629" t="str">
        <f t="shared" si="5601"/>
        <v>No</v>
      </c>
      <c r="F89629">
        <v>0</v>
      </c>
      <c r="G89629" t="str">
        <f t="shared" si="5602"/>
        <v>No</v>
      </c>
      <c r="H89629" s="1" t="s">
        <v>16</v>
      </c>
      <c r="I89629">
        <v>27.32</v>
      </c>
      <c r="J89629">
        <v>3.5</v>
      </c>
      <c r="K89629">
        <v>158</v>
      </c>
      <c r="L89629" t="str">
        <f t="shared" si="5603"/>
        <v>No</v>
      </c>
      <c r="M89629">
        <v>0</v>
      </c>
    </row>
    <row r="89630" spans="1:13" x14ac:dyDescent="0.25">
      <c r="A89630" s="1" t="s">
        <v>12</v>
      </c>
      <c r="B89630">
        <v>66</v>
      </c>
      <c r="C89630" t="str">
        <f t="shared" si="5600"/>
        <v>Old</v>
      </c>
      <c r="D89630">
        <v>0</v>
      </c>
      <c r="E89630" t="str">
        <f t="shared" si="5601"/>
        <v>No</v>
      </c>
      <c r="F89630">
        <v>0</v>
      </c>
      <c r="G89630" t="str">
        <f t="shared" si="5602"/>
        <v>No</v>
      </c>
      <c r="H89630" s="1" t="s">
        <v>16</v>
      </c>
      <c r="I89630">
        <v>28.08</v>
      </c>
      <c r="J89630">
        <v>6.1</v>
      </c>
      <c r="K89630">
        <v>159</v>
      </c>
      <c r="L89630" t="str">
        <f t="shared" si="5603"/>
        <v>No</v>
      </c>
      <c r="M89630">
        <v>0</v>
      </c>
    </row>
    <row r="89631" spans="1:13" x14ac:dyDescent="0.25">
      <c r="A89631" s="1" t="s">
        <v>12</v>
      </c>
      <c r="B89631">
        <v>36</v>
      </c>
      <c r="C89631" t="str">
        <f t="shared" si="5600"/>
        <v>Middle Age</v>
      </c>
      <c r="D89631">
        <v>0</v>
      </c>
      <c r="E89631" t="str">
        <f t="shared" si="5601"/>
        <v>No</v>
      </c>
      <c r="F89631">
        <v>0</v>
      </c>
      <c r="G89631" t="str">
        <f t="shared" si="5602"/>
        <v>No</v>
      </c>
      <c r="H89631" s="1" t="s">
        <v>10</v>
      </c>
      <c r="I89631">
        <v>27.32</v>
      </c>
      <c r="J89631">
        <v>6.6</v>
      </c>
      <c r="K89631">
        <v>158</v>
      </c>
      <c r="L89631" t="str">
        <f t="shared" si="5603"/>
        <v>No</v>
      </c>
      <c r="M89631">
        <v>0</v>
      </c>
    </row>
    <row r="89632" spans="1:13" x14ac:dyDescent="0.25">
      <c r="A89632" s="1" t="s">
        <v>12</v>
      </c>
      <c r="B89632">
        <v>17</v>
      </c>
      <c r="C89632" t="str">
        <f t="shared" si="5600"/>
        <v>Teenager</v>
      </c>
      <c r="D89632">
        <v>0</v>
      </c>
      <c r="E89632" t="str">
        <f t="shared" si="5601"/>
        <v>No</v>
      </c>
      <c r="F89632">
        <v>0</v>
      </c>
      <c r="G89632" t="str">
        <f t="shared" si="5602"/>
        <v>No</v>
      </c>
      <c r="H89632" s="1" t="s">
        <v>10</v>
      </c>
      <c r="I89632">
        <v>22.68</v>
      </c>
      <c r="J89632">
        <v>4.5</v>
      </c>
      <c r="K89632">
        <v>200</v>
      </c>
      <c r="L89632" t="str">
        <f t="shared" si="5603"/>
        <v>No</v>
      </c>
      <c r="M89632">
        <v>0</v>
      </c>
    </row>
    <row r="89633" spans="1:13" x14ac:dyDescent="0.25">
      <c r="A89633" s="1" t="s">
        <v>12</v>
      </c>
      <c r="B89633">
        <v>3</v>
      </c>
      <c r="C89633" t="str">
        <f t="shared" si="5600"/>
        <v>Child</v>
      </c>
      <c r="D89633">
        <v>0</v>
      </c>
      <c r="E89633" t="str">
        <f t="shared" si="5601"/>
        <v>No</v>
      </c>
      <c r="F89633">
        <v>0</v>
      </c>
      <c r="G89633" t="str">
        <f t="shared" si="5602"/>
        <v>No</v>
      </c>
      <c r="H89633" s="1" t="s">
        <v>11</v>
      </c>
      <c r="I89633">
        <v>17.59</v>
      </c>
      <c r="J89633">
        <v>6.1</v>
      </c>
      <c r="K89633">
        <v>90</v>
      </c>
      <c r="L89633" t="str">
        <f t="shared" si="5603"/>
        <v>No</v>
      </c>
      <c r="M89633">
        <v>0</v>
      </c>
    </row>
    <row r="89634" spans="1:13" x14ac:dyDescent="0.25">
      <c r="A89634" s="1" t="s">
        <v>9</v>
      </c>
      <c r="B89634">
        <v>34</v>
      </c>
      <c r="C89634" t="str">
        <f t="shared" si="5600"/>
        <v>Middle Age</v>
      </c>
      <c r="D89634">
        <v>0</v>
      </c>
      <c r="E89634" t="str">
        <f t="shared" si="5601"/>
        <v>No</v>
      </c>
      <c r="F89634">
        <v>0</v>
      </c>
      <c r="G89634" t="str">
        <f t="shared" si="5602"/>
        <v>No</v>
      </c>
      <c r="H89634" s="1" t="s">
        <v>13</v>
      </c>
      <c r="I89634">
        <v>21.56</v>
      </c>
      <c r="J89634">
        <v>6.2</v>
      </c>
      <c r="K89634">
        <v>200</v>
      </c>
      <c r="L89634" t="str">
        <f t="shared" si="5603"/>
        <v>No</v>
      </c>
      <c r="M89634">
        <v>0</v>
      </c>
    </row>
    <row r="89635" spans="1:13" x14ac:dyDescent="0.25">
      <c r="A89635" s="1" t="s">
        <v>9</v>
      </c>
      <c r="B89635">
        <v>26</v>
      </c>
      <c r="C89635" t="str">
        <f t="shared" si="5600"/>
        <v>Youth</v>
      </c>
      <c r="D89635">
        <v>0</v>
      </c>
      <c r="E89635" t="str">
        <f t="shared" si="5601"/>
        <v>No</v>
      </c>
      <c r="F89635">
        <v>0</v>
      </c>
      <c r="G89635" t="str">
        <f t="shared" si="5602"/>
        <v>No</v>
      </c>
      <c r="H89635" s="1" t="s">
        <v>13</v>
      </c>
      <c r="I89635">
        <v>23.18</v>
      </c>
      <c r="J89635">
        <v>4.5</v>
      </c>
      <c r="K89635">
        <v>145</v>
      </c>
      <c r="L89635" t="str">
        <f t="shared" si="5603"/>
        <v>No</v>
      </c>
      <c r="M89635">
        <v>0</v>
      </c>
    </row>
    <row r="89636" spans="1:13" x14ac:dyDescent="0.25">
      <c r="A89636" s="1" t="s">
        <v>12</v>
      </c>
      <c r="B89636">
        <v>66</v>
      </c>
      <c r="C89636" t="str">
        <f t="shared" si="5600"/>
        <v>Old</v>
      </c>
      <c r="D89636">
        <v>0</v>
      </c>
      <c r="E89636" t="str">
        <f t="shared" si="5601"/>
        <v>No</v>
      </c>
      <c r="F89636">
        <v>0</v>
      </c>
      <c r="G89636" t="str">
        <f t="shared" si="5602"/>
        <v>No</v>
      </c>
      <c r="H89636" s="1" t="s">
        <v>10</v>
      </c>
      <c r="I89636">
        <v>22.64</v>
      </c>
      <c r="J89636">
        <v>6.2</v>
      </c>
      <c r="K89636">
        <v>158</v>
      </c>
      <c r="L89636" t="str">
        <f t="shared" si="5603"/>
        <v>No</v>
      </c>
      <c r="M89636">
        <v>0</v>
      </c>
    </row>
    <row r="89637" spans="1:13" x14ac:dyDescent="0.25">
      <c r="A89637" s="1" t="s">
        <v>12</v>
      </c>
      <c r="B89637">
        <v>58</v>
      </c>
      <c r="C89637" t="str">
        <f t="shared" si="5600"/>
        <v>Old</v>
      </c>
      <c r="D89637">
        <v>0</v>
      </c>
      <c r="E89637" t="str">
        <f t="shared" si="5601"/>
        <v>No</v>
      </c>
      <c r="F89637">
        <v>0</v>
      </c>
      <c r="G89637" t="str">
        <f t="shared" si="5602"/>
        <v>No</v>
      </c>
      <c r="H89637" s="1" t="s">
        <v>11</v>
      </c>
      <c r="I89637">
        <v>27.32</v>
      </c>
      <c r="J89637">
        <v>4.5</v>
      </c>
      <c r="K89637">
        <v>80</v>
      </c>
      <c r="L89637" t="str">
        <f t="shared" si="5603"/>
        <v>No</v>
      </c>
      <c r="M89637">
        <v>0</v>
      </c>
    </row>
    <row r="89638" spans="1:13" x14ac:dyDescent="0.25">
      <c r="A89638" s="1" t="s">
        <v>9</v>
      </c>
      <c r="B89638">
        <v>38</v>
      </c>
      <c r="C89638" t="str">
        <f t="shared" si="5600"/>
        <v>Middle Age</v>
      </c>
      <c r="D89638">
        <v>0</v>
      </c>
      <c r="E89638" t="str">
        <f t="shared" si="5601"/>
        <v>No</v>
      </c>
      <c r="F89638">
        <v>0</v>
      </c>
      <c r="G89638" t="str">
        <f t="shared" si="5602"/>
        <v>No</v>
      </c>
      <c r="H89638" s="1" t="s">
        <v>14</v>
      </c>
      <c r="I89638">
        <v>27.46</v>
      </c>
      <c r="J89638">
        <v>6</v>
      </c>
      <c r="K89638">
        <v>145</v>
      </c>
      <c r="L89638" t="str">
        <f t="shared" si="5603"/>
        <v>No</v>
      </c>
      <c r="M89638">
        <v>0</v>
      </c>
    </row>
    <row r="89639" spans="1:13" x14ac:dyDescent="0.25">
      <c r="A89639" s="1" t="s">
        <v>9</v>
      </c>
      <c r="B89639">
        <v>51</v>
      </c>
      <c r="C89639" t="str">
        <f t="shared" si="5600"/>
        <v>Old</v>
      </c>
      <c r="D89639">
        <v>0</v>
      </c>
      <c r="E89639" t="str">
        <f t="shared" si="5601"/>
        <v>No</v>
      </c>
      <c r="F89639">
        <v>0</v>
      </c>
      <c r="G89639" t="str">
        <f t="shared" si="5602"/>
        <v>No</v>
      </c>
      <c r="H89639" s="1" t="s">
        <v>16</v>
      </c>
      <c r="I89639">
        <v>33.9</v>
      </c>
      <c r="J89639">
        <v>6.6</v>
      </c>
      <c r="K89639">
        <v>80</v>
      </c>
      <c r="L89639" t="str">
        <f t="shared" si="5603"/>
        <v>No</v>
      </c>
      <c r="M89639">
        <v>0</v>
      </c>
    </row>
    <row r="89640" spans="1:13" x14ac:dyDescent="0.25">
      <c r="A89640" s="1" t="s">
        <v>9</v>
      </c>
      <c r="B89640">
        <v>47</v>
      </c>
      <c r="C89640" t="str">
        <f t="shared" si="5600"/>
        <v>Middle Age</v>
      </c>
      <c r="D89640">
        <v>0</v>
      </c>
      <c r="E89640" t="str">
        <f t="shared" si="5601"/>
        <v>No</v>
      </c>
      <c r="F89640">
        <v>0</v>
      </c>
      <c r="G89640" t="str">
        <f t="shared" si="5602"/>
        <v>No</v>
      </c>
      <c r="H89640" s="1" t="s">
        <v>14</v>
      </c>
      <c r="I89640">
        <v>33.07</v>
      </c>
      <c r="J89640">
        <v>5</v>
      </c>
      <c r="K89640">
        <v>200</v>
      </c>
      <c r="L89640" t="str">
        <f t="shared" si="5603"/>
        <v>No</v>
      </c>
      <c r="M89640">
        <v>0</v>
      </c>
    </row>
    <row r="89641" spans="1:13" x14ac:dyDescent="0.25">
      <c r="A89641" s="1" t="s">
        <v>9</v>
      </c>
      <c r="B89641">
        <v>76</v>
      </c>
      <c r="C89641" t="str">
        <f t="shared" si="5600"/>
        <v>Old</v>
      </c>
      <c r="D89641">
        <v>0</v>
      </c>
      <c r="E89641" t="str">
        <f t="shared" si="5601"/>
        <v>No</v>
      </c>
      <c r="F89641">
        <v>0</v>
      </c>
      <c r="G89641" t="str">
        <f t="shared" si="5602"/>
        <v>No</v>
      </c>
      <c r="H89641" s="1" t="s">
        <v>10</v>
      </c>
      <c r="I89641">
        <v>26.53</v>
      </c>
      <c r="J89641">
        <v>6.6</v>
      </c>
      <c r="K89641">
        <v>80</v>
      </c>
      <c r="L89641" t="str">
        <f t="shared" si="5603"/>
        <v>No</v>
      </c>
      <c r="M89641">
        <v>0</v>
      </c>
    </row>
    <row r="89642" spans="1:13" x14ac:dyDescent="0.25">
      <c r="A89642" s="1" t="s">
        <v>12</v>
      </c>
      <c r="B89642">
        <v>70</v>
      </c>
      <c r="C89642" t="str">
        <f t="shared" si="5600"/>
        <v>Old</v>
      </c>
      <c r="D89642">
        <v>0</v>
      </c>
      <c r="E89642" t="str">
        <f t="shared" si="5601"/>
        <v>No</v>
      </c>
      <c r="F89642">
        <v>0</v>
      </c>
      <c r="G89642" t="str">
        <f t="shared" si="5602"/>
        <v>No</v>
      </c>
      <c r="H89642" s="1" t="s">
        <v>11</v>
      </c>
      <c r="I89642">
        <v>27.32</v>
      </c>
      <c r="J89642">
        <v>4.5</v>
      </c>
      <c r="K89642">
        <v>155</v>
      </c>
      <c r="L89642" t="str">
        <f t="shared" si="5603"/>
        <v>No</v>
      </c>
      <c r="M89642">
        <v>0</v>
      </c>
    </row>
    <row r="89643" spans="1:13" x14ac:dyDescent="0.25">
      <c r="A89643" s="1" t="s">
        <v>9</v>
      </c>
      <c r="B89643">
        <v>23</v>
      </c>
      <c r="C89643" t="str">
        <f t="shared" si="5600"/>
        <v>Youth</v>
      </c>
      <c r="D89643">
        <v>0</v>
      </c>
      <c r="E89643" t="str">
        <f t="shared" si="5601"/>
        <v>No</v>
      </c>
      <c r="F89643">
        <v>0</v>
      </c>
      <c r="G89643" t="str">
        <f t="shared" si="5602"/>
        <v>No</v>
      </c>
      <c r="H89643" s="1" t="s">
        <v>10</v>
      </c>
      <c r="I89643">
        <v>26.69</v>
      </c>
      <c r="J89643">
        <v>4</v>
      </c>
      <c r="K89643">
        <v>158</v>
      </c>
      <c r="L89643" t="str">
        <f t="shared" si="5603"/>
        <v>No</v>
      </c>
      <c r="M89643">
        <v>0</v>
      </c>
    </row>
    <row r="89644" spans="1:13" x14ac:dyDescent="0.25">
      <c r="A89644" s="1" t="s">
        <v>12</v>
      </c>
      <c r="B89644">
        <v>19</v>
      </c>
      <c r="C89644" t="str">
        <f t="shared" si="5600"/>
        <v>Teenager</v>
      </c>
      <c r="D89644">
        <v>0</v>
      </c>
      <c r="E89644" t="str">
        <f t="shared" si="5601"/>
        <v>No</v>
      </c>
      <c r="F89644">
        <v>0</v>
      </c>
      <c r="G89644" t="str">
        <f t="shared" si="5602"/>
        <v>No</v>
      </c>
      <c r="H89644" s="1" t="s">
        <v>11</v>
      </c>
      <c r="I89644">
        <v>20.75</v>
      </c>
      <c r="J89644">
        <v>3.5</v>
      </c>
      <c r="K89644">
        <v>155</v>
      </c>
      <c r="L89644" t="str">
        <f t="shared" si="5603"/>
        <v>No</v>
      </c>
      <c r="M89644">
        <v>0</v>
      </c>
    </row>
    <row r="89645" spans="1:13" x14ac:dyDescent="0.25">
      <c r="A89645" s="1" t="s">
        <v>12</v>
      </c>
      <c r="B89645">
        <v>76</v>
      </c>
      <c r="C89645" t="str">
        <f t="shared" si="5600"/>
        <v>Old</v>
      </c>
      <c r="D89645">
        <v>0</v>
      </c>
      <c r="E89645" t="str">
        <f t="shared" si="5601"/>
        <v>No</v>
      </c>
      <c r="F89645">
        <v>0</v>
      </c>
      <c r="G89645" t="str">
        <f t="shared" si="5602"/>
        <v>No</v>
      </c>
      <c r="H89645" s="1" t="s">
        <v>13</v>
      </c>
      <c r="I89645">
        <v>27.32</v>
      </c>
      <c r="J89645">
        <v>4.8</v>
      </c>
      <c r="K89645">
        <v>155</v>
      </c>
      <c r="L89645" t="str">
        <f t="shared" si="5603"/>
        <v>No</v>
      </c>
      <c r="M89645">
        <v>0</v>
      </c>
    </row>
    <row r="89646" spans="1:13" x14ac:dyDescent="0.25">
      <c r="A89646" s="1" t="s">
        <v>9</v>
      </c>
      <c r="B89646">
        <v>38</v>
      </c>
      <c r="C89646" t="str">
        <f t="shared" si="5600"/>
        <v>Middle Age</v>
      </c>
      <c r="D89646">
        <v>0</v>
      </c>
      <c r="E89646" t="str">
        <f t="shared" si="5601"/>
        <v>No</v>
      </c>
      <c r="F89646">
        <v>0</v>
      </c>
      <c r="G89646" t="str">
        <f t="shared" si="5602"/>
        <v>No</v>
      </c>
      <c r="H89646" s="1" t="s">
        <v>14</v>
      </c>
      <c r="I89646">
        <v>24.14</v>
      </c>
      <c r="J89646">
        <v>5.8</v>
      </c>
      <c r="K89646">
        <v>158</v>
      </c>
      <c r="L89646" t="str">
        <f t="shared" si="5603"/>
        <v>No</v>
      </c>
      <c r="M89646">
        <v>0</v>
      </c>
    </row>
    <row r="89647" spans="1:13" x14ac:dyDescent="0.25">
      <c r="A89647" s="1" t="s">
        <v>9</v>
      </c>
      <c r="B89647">
        <v>71</v>
      </c>
      <c r="C89647" t="str">
        <f t="shared" si="5600"/>
        <v>Old</v>
      </c>
      <c r="D89647">
        <v>0</v>
      </c>
      <c r="E89647" t="str">
        <f t="shared" si="5601"/>
        <v>No</v>
      </c>
      <c r="F89647">
        <v>0</v>
      </c>
      <c r="G89647" t="str">
        <f t="shared" si="5602"/>
        <v>No</v>
      </c>
      <c r="H89647" s="1" t="s">
        <v>16</v>
      </c>
      <c r="I89647">
        <v>27.32</v>
      </c>
      <c r="J89647">
        <v>6.5</v>
      </c>
      <c r="K89647">
        <v>158</v>
      </c>
      <c r="L89647" t="str">
        <f t="shared" si="5603"/>
        <v>No</v>
      </c>
      <c r="M89647">
        <v>0</v>
      </c>
    </row>
    <row r="89648" spans="1:13" x14ac:dyDescent="0.25">
      <c r="A89648" s="1" t="s">
        <v>9</v>
      </c>
      <c r="B89648">
        <v>35</v>
      </c>
      <c r="C89648" t="str">
        <f t="shared" si="5600"/>
        <v>Middle Age</v>
      </c>
      <c r="D89648">
        <v>0</v>
      </c>
      <c r="E89648" t="str">
        <f t="shared" si="5601"/>
        <v>No</v>
      </c>
      <c r="F89648">
        <v>0</v>
      </c>
      <c r="G89648" t="str">
        <f t="shared" si="5602"/>
        <v>No</v>
      </c>
      <c r="H89648" s="1" t="s">
        <v>13</v>
      </c>
      <c r="I89648">
        <v>35.94</v>
      </c>
      <c r="J89648">
        <v>6.5</v>
      </c>
      <c r="K89648">
        <v>200</v>
      </c>
      <c r="L89648" t="str">
        <f t="shared" si="5603"/>
        <v>No</v>
      </c>
      <c r="M89648">
        <v>0</v>
      </c>
    </row>
    <row r="89649" spans="1:13" x14ac:dyDescent="0.25">
      <c r="A89649" s="1" t="s">
        <v>9</v>
      </c>
      <c r="B89649">
        <v>80</v>
      </c>
      <c r="C89649" t="str">
        <f t="shared" si="5600"/>
        <v>Old</v>
      </c>
      <c r="D89649">
        <v>0</v>
      </c>
      <c r="E89649" t="str">
        <f t="shared" si="5601"/>
        <v>No</v>
      </c>
      <c r="F89649">
        <v>0</v>
      </c>
      <c r="G89649" t="str">
        <f t="shared" si="5602"/>
        <v>No</v>
      </c>
      <c r="H89649" s="1" t="s">
        <v>11</v>
      </c>
      <c r="I89649">
        <v>27.32</v>
      </c>
      <c r="J89649">
        <v>6.2</v>
      </c>
      <c r="K89649">
        <v>90</v>
      </c>
      <c r="L89649" t="str">
        <f t="shared" si="5603"/>
        <v>No</v>
      </c>
      <c r="M89649">
        <v>0</v>
      </c>
    </row>
    <row r="89650" spans="1:13" x14ac:dyDescent="0.25">
      <c r="A89650" s="1" t="s">
        <v>9</v>
      </c>
      <c r="B89650">
        <v>54</v>
      </c>
      <c r="C89650" t="str">
        <f t="shared" si="5600"/>
        <v>Old</v>
      </c>
      <c r="D89650">
        <v>1</v>
      </c>
      <c r="E89650" t="str">
        <f t="shared" si="5601"/>
        <v>Yes</v>
      </c>
      <c r="F89650">
        <v>0</v>
      </c>
      <c r="G89650" t="str">
        <f t="shared" si="5602"/>
        <v>No</v>
      </c>
      <c r="H89650" s="1" t="s">
        <v>14</v>
      </c>
      <c r="I89650">
        <v>43.16</v>
      </c>
      <c r="J89650">
        <v>5.7</v>
      </c>
      <c r="K89650">
        <v>130</v>
      </c>
      <c r="L89650" t="str">
        <f t="shared" si="5603"/>
        <v>No</v>
      </c>
      <c r="M89650">
        <v>0</v>
      </c>
    </row>
    <row r="89651" spans="1:13" x14ac:dyDescent="0.25">
      <c r="A89651" s="1" t="s">
        <v>12</v>
      </c>
      <c r="B89651">
        <v>62</v>
      </c>
      <c r="C89651" t="str">
        <f t="shared" si="5600"/>
        <v>Old</v>
      </c>
      <c r="D89651">
        <v>0</v>
      </c>
      <c r="E89651" t="str">
        <f t="shared" si="5601"/>
        <v>No</v>
      </c>
      <c r="F89651">
        <v>0</v>
      </c>
      <c r="G89651" t="str">
        <f t="shared" si="5602"/>
        <v>No</v>
      </c>
      <c r="H89651" s="1" t="s">
        <v>14</v>
      </c>
      <c r="I89651">
        <v>29.96</v>
      </c>
      <c r="J89651">
        <v>5.7</v>
      </c>
      <c r="K89651">
        <v>130</v>
      </c>
      <c r="L89651" t="str">
        <f t="shared" si="5603"/>
        <v>No</v>
      </c>
      <c r="M89651">
        <v>0</v>
      </c>
    </row>
    <row r="89652" spans="1:13" x14ac:dyDescent="0.25">
      <c r="A89652" s="1" t="s">
        <v>9</v>
      </c>
      <c r="B89652">
        <v>27</v>
      </c>
      <c r="C89652" t="str">
        <f t="shared" si="5600"/>
        <v>Youth</v>
      </c>
      <c r="D89652">
        <v>0</v>
      </c>
      <c r="E89652" t="str">
        <f t="shared" si="5601"/>
        <v>No</v>
      </c>
      <c r="F89652">
        <v>0</v>
      </c>
      <c r="G89652" t="str">
        <f t="shared" si="5602"/>
        <v>No</v>
      </c>
      <c r="H89652" s="1" t="s">
        <v>10</v>
      </c>
      <c r="I89652">
        <v>19.739999999999998</v>
      </c>
      <c r="J89652">
        <v>6.1</v>
      </c>
      <c r="K89652">
        <v>145</v>
      </c>
      <c r="L89652" t="str">
        <f t="shared" si="5603"/>
        <v>No</v>
      </c>
      <c r="M89652">
        <v>0</v>
      </c>
    </row>
    <row r="89653" spans="1:13" x14ac:dyDescent="0.25">
      <c r="A89653" s="1" t="s">
        <v>9</v>
      </c>
      <c r="B89653">
        <v>29</v>
      </c>
      <c r="C89653" t="str">
        <f t="shared" si="5600"/>
        <v>Youth</v>
      </c>
      <c r="D89653">
        <v>0</v>
      </c>
      <c r="E89653" t="str">
        <f t="shared" si="5601"/>
        <v>No</v>
      </c>
      <c r="F89653">
        <v>0</v>
      </c>
      <c r="G89653" t="str">
        <f t="shared" si="5602"/>
        <v>No</v>
      </c>
      <c r="H89653" s="1" t="s">
        <v>10</v>
      </c>
      <c r="I89653">
        <v>30.25</v>
      </c>
      <c r="J89653">
        <v>5</v>
      </c>
      <c r="K89653">
        <v>145</v>
      </c>
      <c r="L89653" t="str">
        <f t="shared" si="5603"/>
        <v>No</v>
      </c>
      <c r="M89653">
        <v>0</v>
      </c>
    </row>
    <row r="89654" spans="1:13" x14ac:dyDescent="0.25">
      <c r="A89654" s="1" t="s">
        <v>12</v>
      </c>
      <c r="B89654">
        <v>7</v>
      </c>
      <c r="C89654" t="str">
        <f t="shared" si="5600"/>
        <v>Child</v>
      </c>
      <c r="D89654">
        <v>0</v>
      </c>
      <c r="E89654" t="str">
        <f t="shared" si="5601"/>
        <v>No</v>
      </c>
      <c r="F89654">
        <v>0</v>
      </c>
      <c r="G89654" t="str">
        <f t="shared" si="5602"/>
        <v>No</v>
      </c>
      <c r="H89654" s="1" t="s">
        <v>11</v>
      </c>
      <c r="I89654">
        <v>27.32</v>
      </c>
      <c r="J89654">
        <v>3.5</v>
      </c>
      <c r="K89654">
        <v>159</v>
      </c>
      <c r="L89654" t="str">
        <f t="shared" si="5603"/>
        <v>No</v>
      </c>
      <c r="M89654">
        <v>0</v>
      </c>
    </row>
    <row r="89655" spans="1:13" x14ac:dyDescent="0.25">
      <c r="A89655" s="1" t="s">
        <v>9</v>
      </c>
      <c r="B89655">
        <v>52</v>
      </c>
      <c r="C89655" t="str">
        <f t="shared" si="5600"/>
        <v>Old</v>
      </c>
      <c r="D89655">
        <v>0</v>
      </c>
      <c r="E89655" t="str">
        <f t="shared" si="5601"/>
        <v>No</v>
      </c>
      <c r="F89655">
        <v>0</v>
      </c>
      <c r="G89655" t="str">
        <f t="shared" si="5602"/>
        <v>No</v>
      </c>
      <c r="H89655" s="1" t="s">
        <v>14</v>
      </c>
      <c r="I89655">
        <v>26.42</v>
      </c>
      <c r="J89655">
        <v>6.2</v>
      </c>
      <c r="K89655">
        <v>90</v>
      </c>
      <c r="L89655" t="str">
        <f t="shared" si="5603"/>
        <v>No</v>
      </c>
      <c r="M89655">
        <v>0</v>
      </c>
    </row>
    <row r="89656" spans="1:13" x14ac:dyDescent="0.25">
      <c r="A89656" s="1" t="s">
        <v>12</v>
      </c>
      <c r="B89656">
        <v>0.4</v>
      </c>
      <c r="C89656" t="str">
        <f t="shared" si="5600"/>
        <v>Child</v>
      </c>
      <c r="D89656">
        <v>0</v>
      </c>
      <c r="E89656" t="str">
        <f t="shared" si="5601"/>
        <v>No</v>
      </c>
      <c r="F89656">
        <v>0</v>
      </c>
      <c r="G89656" t="str">
        <f t="shared" si="5602"/>
        <v>No</v>
      </c>
      <c r="H89656" s="1" t="s">
        <v>11</v>
      </c>
      <c r="I89656">
        <v>14.17</v>
      </c>
      <c r="J89656">
        <v>6.5</v>
      </c>
      <c r="K89656">
        <v>100</v>
      </c>
      <c r="L89656" t="str">
        <f t="shared" si="5603"/>
        <v>No</v>
      </c>
      <c r="M89656">
        <v>0</v>
      </c>
    </row>
    <row r="89657" spans="1:13" x14ac:dyDescent="0.25">
      <c r="A89657" s="1" t="s">
        <v>9</v>
      </c>
      <c r="B89657">
        <v>0.48</v>
      </c>
      <c r="C89657" t="str">
        <f t="shared" si="5600"/>
        <v>Child</v>
      </c>
      <c r="D89657">
        <v>0</v>
      </c>
      <c r="E89657" t="str">
        <f t="shared" si="5601"/>
        <v>No</v>
      </c>
      <c r="F89657">
        <v>0</v>
      </c>
      <c r="G89657" t="str">
        <f t="shared" si="5602"/>
        <v>No</v>
      </c>
      <c r="H89657" s="1" t="s">
        <v>11</v>
      </c>
      <c r="I89657">
        <v>16.37</v>
      </c>
      <c r="J89657">
        <v>5.8</v>
      </c>
      <c r="K89657">
        <v>80</v>
      </c>
      <c r="L89657" t="str">
        <f t="shared" si="5603"/>
        <v>No</v>
      </c>
      <c r="M89657">
        <v>0</v>
      </c>
    </row>
    <row r="89658" spans="1:13" x14ac:dyDescent="0.25">
      <c r="A89658" s="1" t="s">
        <v>12</v>
      </c>
      <c r="B89658">
        <v>62</v>
      </c>
      <c r="C89658" t="str">
        <f t="shared" si="5600"/>
        <v>Old</v>
      </c>
      <c r="D89658">
        <v>0</v>
      </c>
      <c r="E89658" t="str">
        <f t="shared" si="5601"/>
        <v>No</v>
      </c>
      <c r="F89658">
        <v>1</v>
      </c>
      <c r="G89658" t="str">
        <f t="shared" si="5602"/>
        <v>Yes</v>
      </c>
      <c r="H89658" s="1" t="s">
        <v>16</v>
      </c>
      <c r="I89658">
        <v>20.83</v>
      </c>
      <c r="J89658">
        <v>6</v>
      </c>
      <c r="K89658">
        <v>300</v>
      </c>
      <c r="L89658" t="str">
        <f t="shared" si="5603"/>
        <v>Yes</v>
      </c>
      <c r="M89658">
        <v>1</v>
      </c>
    </row>
    <row r="89659" spans="1:13" x14ac:dyDescent="0.25">
      <c r="A89659" s="1" t="s">
        <v>12</v>
      </c>
      <c r="B89659">
        <v>65</v>
      </c>
      <c r="C89659" t="str">
        <f t="shared" si="5600"/>
        <v>Old</v>
      </c>
      <c r="D89659">
        <v>0</v>
      </c>
      <c r="E89659" t="str">
        <f t="shared" si="5601"/>
        <v>No</v>
      </c>
      <c r="F89659">
        <v>0</v>
      </c>
      <c r="G89659" t="str">
        <f t="shared" si="5602"/>
        <v>No</v>
      </c>
      <c r="H89659" s="1" t="s">
        <v>14</v>
      </c>
      <c r="I89659">
        <v>22.55</v>
      </c>
      <c r="J89659">
        <v>6.6</v>
      </c>
      <c r="K89659">
        <v>145</v>
      </c>
      <c r="L89659" t="str">
        <f t="shared" si="5603"/>
        <v>No</v>
      </c>
      <c r="M89659">
        <v>0</v>
      </c>
    </row>
    <row r="89660" spans="1:13" x14ac:dyDescent="0.25">
      <c r="A89660" s="1" t="s">
        <v>9</v>
      </c>
      <c r="B89660">
        <v>43</v>
      </c>
      <c r="C89660" t="str">
        <f t="shared" si="5600"/>
        <v>Middle Age</v>
      </c>
      <c r="D89660">
        <v>0</v>
      </c>
      <c r="E89660" t="str">
        <f t="shared" si="5601"/>
        <v>No</v>
      </c>
      <c r="F89660">
        <v>0</v>
      </c>
      <c r="G89660" t="str">
        <f t="shared" si="5602"/>
        <v>No</v>
      </c>
      <c r="H89660" s="1" t="s">
        <v>10</v>
      </c>
      <c r="I89660">
        <v>25.53</v>
      </c>
      <c r="J89660">
        <v>5.7</v>
      </c>
      <c r="K89660">
        <v>85</v>
      </c>
      <c r="L89660" t="str">
        <f t="shared" si="5603"/>
        <v>No</v>
      </c>
      <c r="M89660">
        <v>0</v>
      </c>
    </row>
    <row r="89661" spans="1:13" x14ac:dyDescent="0.25">
      <c r="A89661" s="1" t="s">
        <v>12</v>
      </c>
      <c r="B89661">
        <v>74</v>
      </c>
      <c r="C89661" t="str">
        <f t="shared" si="5600"/>
        <v>Old</v>
      </c>
      <c r="D89661">
        <v>0</v>
      </c>
      <c r="E89661" t="str">
        <f t="shared" si="5601"/>
        <v>No</v>
      </c>
      <c r="F89661">
        <v>0</v>
      </c>
      <c r="G89661" t="str">
        <f t="shared" si="5602"/>
        <v>No</v>
      </c>
      <c r="H89661" s="1" t="s">
        <v>15</v>
      </c>
      <c r="I89661">
        <v>24.7</v>
      </c>
      <c r="J89661">
        <v>9</v>
      </c>
      <c r="K89661">
        <v>240</v>
      </c>
      <c r="L89661" t="str">
        <f t="shared" si="5603"/>
        <v>Yes</v>
      </c>
      <c r="M89661">
        <v>1</v>
      </c>
    </row>
    <row r="89662" spans="1:13" x14ac:dyDescent="0.25">
      <c r="A89662" s="1" t="s">
        <v>9</v>
      </c>
      <c r="B89662">
        <v>31</v>
      </c>
      <c r="C89662" t="str">
        <f t="shared" si="5600"/>
        <v>Middle Age</v>
      </c>
      <c r="D89662">
        <v>0</v>
      </c>
      <c r="E89662" t="str">
        <f t="shared" si="5601"/>
        <v>No</v>
      </c>
      <c r="F89662">
        <v>0</v>
      </c>
      <c r="G89662" t="str">
        <f t="shared" si="5602"/>
        <v>No</v>
      </c>
      <c r="H89662" s="1" t="s">
        <v>10</v>
      </c>
      <c r="I89662">
        <v>20.52</v>
      </c>
      <c r="J89662">
        <v>3.5</v>
      </c>
      <c r="K89662">
        <v>140</v>
      </c>
      <c r="L89662" t="str">
        <f t="shared" si="5603"/>
        <v>No</v>
      </c>
      <c r="M89662">
        <v>0</v>
      </c>
    </row>
    <row r="89663" spans="1:13" x14ac:dyDescent="0.25">
      <c r="A89663" s="1" t="s">
        <v>9</v>
      </c>
      <c r="B89663">
        <v>12</v>
      </c>
      <c r="C89663" t="str">
        <f t="shared" si="5600"/>
        <v>Teenager</v>
      </c>
      <c r="D89663">
        <v>0</v>
      </c>
      <c r="E89663" t="str">
        <f t="shared" si="5601"/>
        <v>No</v>
      </c>
      <c r="F89663">
        <v>0</v>
      </c>
      <c r="G89663" t="str">
        <f t="shared" si="5602"/>
        <v>No</v>
      </c>
      <c r="H89663" s="1" t="s">
        <v>10</v>
      </c>
      <c r="I89663">
        <v>27.32</v>
      </c>
      <c r="J89663">
        <v>5.7</v>
      </c>
      <c r="K89663">
        <v>100</v>
      </c>
      <c r="L89663" t="str">
        <f t="shared" si="5603"/>
        <v>No</v>
      </c>
      <c r="M89663">
        <v>0</v>
      </c>
    </row>
    <row r="89664" spans="1:13" x14ac:dyDescent="0.25">
      <c r="A89664" s="1" t="s">
        <v>12</v>
      </c>
      <c r="B89664">
        <v>3</v>
      </c>
      <c r="C89664" t="str">
        <f t="shared" si="5600"/>
        <v>Child</v>
      </c>
      <c r="D89664">
        <v>0</v>
      </c>
      <c r="E89664" t="str">
        <f t="shared" si="5601"/>
        <v>No</v>
      </c>
      <c r="F89664">
        <v>0</v>
      </c>
      <c r="G89664" t="str">
        <f t="shared" si="5602"/>
        <v>No</v>
      </c>
      <c r="H89664" s="1" t="s">
        <v>11</v>
      </c>
      <c r="I89664">
        <v>13.44</v>
      </c>
      <c r="J89664">
        <v>5.7</v>
      </c>
      <c r="K89664">
        <v>85</v>
      </c>
      <c r="L89664" t="str">
        <f t="shared" si="5603"/>
        <v>No</v>
      </c>
      <c r="M89664">
        <v>0</v>
      </c>
    </row>
    <row r="89665" spans="1:13" x14ac:dyDescent="0.25">
      <c r="A89665" s="1" t="s">
        <v>12</v>
      </c>
      <c r="B89665">
        <v>42</v>
      </c>
      <c r="C89665" t="str">
        <f t="shared" si="5600"/>
        <v>Middle Age</v>
      </c>
      <c r="D89665">
        <v>0</v>
      </c>
      <c r="E89665" t="str">
        <f t="shared" si="5601"/>
        <v>No</v>
      </c>
      <c r="F89665">
        <v>0</v>
      </c>
      <c r="G89665" t="str">
        <f t="shared" si="5602"/>
        <v>No</v>
      </c>
      <c r="H89665" s="1" t="s">
        <v>14</v>
      </c>
      <c r="I89665">
        <v>31.77</v>
      </c>
      <c r="J89665">
        <v>6.2</v>
      </c>
      <c r="K89665">
        <v>85</v>
      </c>
      <c r="L89665" t="str">
        <f t="shared" si="5603"/>
        <v>No</v>
      </c>
      <c r="M89665">
        <v>0</v>
      </c>
    </row>
    <row r="89666" spans="1:13" x14ac:dyDescent="0.25">
      <c r="A89666" s="1" t="s">
        <v>12</v>
      </c>
      <c r="B89666">
        <v>57</v>
      </c>
      <c r="C89666" t="str">
        <f t="shared" ref="C89666:C89729" si="5604">IF(B89666&gt;=0, IF(B89666&lt;=9, "Child", IF(B89666&lt;=19, "Teenager", IF(B89666&lt;=29, "Youth", IF(B89666&lt;=49, "Middle Age", "Old")))), "")</f>
        <v>Old</v>
      </c>
      <c r="D89666">
        <v>0</v>
      </c>
      <c r="E89666" t="str">
        <f t="shared" ref="E89666:E89729" si="5605">IF(D89666 = 0, "No", "Yes")</f>
        <v>No</v>
      </c>
      <c r="F89666">
        <v>0</v>
      </c>
      <c r="G89666" t="str">
        <f t="shared" ref="G89666:G89729" si="5606">IF(F89666 = 0, "No", "Yes")</f>
        <v>No</v>
      </c>
      <c r="H89666" s="1" t="s">
        <v>13</v>
      </c>
      <c r="I89666">
        <v>20.69</v>
      </c>
      <c r="J89666">
        <v>4.5</v>
      </c>
      <c r="K89666">
        <v>126</v>
      </c>
      <c r="L89666" t="str">
        <f t="shared" ref="L89666:L89729" si="5607">IF(M89666 = 0, "No", "Yes")</f>
        <v>No</v>
      </c>
      <c r="M89666">
        <v>0</v>
      </c>
    </row>
    <row r="89667" spans="1:13" x14ac:dyDescent="0.25">
      <c r="A89667" s="1" t="s">
        <v>12</v>
      </c>
      <c r="B89667">
        <v>41</v>
      </c>
      <c r="C89667" t="str">
        <f t="shared" si="5604"/>
        <v>Middle Age</v>
      </c>
      <c r="D89667">
        <v>0</v>
      </c>
      <c r="E89667" t="str">
        <f t="shared" si="5605"/>
        <v>No</v>
      </c>
      <c r="F89667">
        <v>0</v>
      </c>
      <c r="G89667" t="str">
        <f t="shared" si="5606"/>
        <v>No</v>
      </c>
      <c r="H89667" s="1" t="s">
        <v>11</v>
      </c>
      <c r="I89667">
        <v>29.87</v>
      </c>
      <c r="J89667">
        <v>3.5</v>
      </c>
      <c r="K89667">
        <v>160</v>
      </c>
      <c r="L89667" t="str">
        <f t="shared" si="5607"/>
        <v>No</v>
      </c>
      <c r="M89667">
        <v>0</v>
      </c>
    </row>
    <row r="89668" spans="1:13" x14ac:dyDescent="0.25">
      <c r="A89668" s="1" t="s">
        <v>9</v>
      </c>
      <c r="B89668">
        <v>31</v>
      </c>
      <c r="C89668" t="str">
        <f t="shared" si="5604"/>
        <v>Middle Age</v>
      </c>
      <c r="D89668">
        <v>0</v>
      </c>
      <c r="E89668" t="str">
        <f t="shared" si="5605"/>
        <v>No</v>
      </c>
      <c r="F89668">
        <v>0</v>
      </c>
      <c r="G89668" t="str">
        <f t="shared" si="5606"/>
        <v>No</v>
      </c>
      <c r="H89668" s="1" t="s">
        <v>15</v>
      </c>
      <c r="I89668">
        <v>30.34</v>
      </c>
      <c r="J89668">
        <v>5</v>
      </c>
      <c r="K89668">
        <v>100</v>
      </c>
      <c r="L89668" t="str">
        <f t="shared" si="5607"/>
        <v>No</v>
      </c>
      <c r="M89668">
        <v>0</v>
      </c>
    </row>
    <row r="89669" spans="1:13" x14ac:dyDescent="0.25">
      <c r="A89669" s="1" t="s">
        <v>12</v>
      </c>
      <c r="B89669">
        <v>28</v>
      </c>
      <c r="C89669" t="str">
        <f t="shared" si="5604"/>
        <v>Youth</v>
      </c>
      <c r="D89669">
        <v>0</v>
      </c>
      <c r="E89669" t="str">
        <f t="shared" si="5605"/>
        <v>No</v>
      </c>
      <c r="F89669">
        <v>0</v>
      </c>
      <c r="G89669" t="str">
        <f t="shared" si="5606"/>
        <v>No</v>
      </c>
      <c r="H89669" s="1" t="s">
        <v>11</v>
      </c>
      <c r="I89669">
        <v>30.97</v>
      </c>
      <c r="J89669">
        <v>4</v>
      </c>
      <c r="K89669">
        <v>100</v>
      </c>
      <c r="L89669" t="str">
        <f t="shared" si="5607"/>
        <v>No</v>
      </c>
      <c r="M89669">
        <v>0</v>
      </c>
    </row>
    <row r="89670" spans="1:13" x14ac:dyDescent="0.25">
      <c r="A89670" s="1" t="s">
        <v>12</v>
      </c>
      <c r="B89670">
        <v>41</v>
      </c>
      <c r="C89670" t="str">
        <f t="shared" si="5604"/>
        <v>Middle Age</v>
      </c>
      <c r="D89670">
        <v>0</v>
      </c>
      <c r="E89670" t="str">
        <f t="shared" si="5605"/>
        <v>No</v>
      </c>
      <c r="F89670">
        <v>0</v>
      </c>
      <c r="G89670" t="str">
        <f t="shared" si="5606"/>
        <v>No</v>
      </c>
      <c r="H89670" s="1" t="s">
        <v>10</v>
      </c>
      <c r="I89670">
        <v>27.32</v>
      </c>
      <c r="J89670">
        <v>4</v>
      </c>
      <c r="K89670">
        <v>160</v>
      </c>
      <c r="L89670" t="str">
        <f t="shared" si="5607"/>
        <v>No</v>
      </c>
      <c r="M89670">
        <v>0</v>
      </c>
    </row>
    <row r="89671" spans="1:13" x14ac:dyDescent="0.25">
      <c r="A89671" s="1" t="s">
        <v>9</v>
      </c>
      <c r="B89671">
        <v>9</v>
      </c>
      <c r="C89671" t="str">
        <f t="shared" si="5604"/>
        <v>Child</v>
      </c>
      <c r="D89671">
        <v>0</v>
      </c>
      <c r="E89671" t="str">
        <f t="shared" si="5605"/>
        <v>No</v>
      </c>
      <c r="F89671">
        <v>0</v>
      </c>
      <c r="G89671" t="str">
        <f t="shared" si="5606"/>
        <v>No</v>
      </c>
      <c r="H89671" s="1" t="s">
        <v>11</v>
      </c>
      <c r="I89671">
        <v>27.32</v>
      </c>
      <c r="J89671">
        <v>3.5</v>
      </c>
      <c r="K89671">
        <v>155</v>
      </c>
      <c r="L89671" t="str">
        <f t="shared" si="5607"/>
        <v>No</v>
      </c>
      <c r="M89671">
        <v>0</v>
      </c>
    </row>
    <row r="89672" spans="1:13" x14ac:dyDescent="0.25">
      <c r="A89672" s="1" t="s">
        <v>12</v>
      </c>
      <c r="B89672">
        <v>54</v>
      </c>
      <c r="C89672" t="str">
        <f t="shared" si="5604"/>
        <v>Old</v>
      </c>
      <c r="D89672">
        <v>0</v>
      </c>
      <c r="E89672" t="str">
        <f t="shared" si="5605"/>
        <v>No</v>
      </c>
      <c r="F89672">
        <v>0</v>
      </c>
      <c r="G89672" t="str">
        <f t="shared" si="5606"/>
        <v>No</v>
      </c>
      <c r="H89672" s="1" t="s">
        <v>14</v>
      </c>
      <c r="I89672">
        <v>29.91</v>
      </c>
      <c r="J89672">
        <v>5</v>
      </c>
      <c r="K89672">
        <v>140</v>
      </c>
      <c r="L89672" t="str">
        <f t="shared" si="5607"/>
        <v>No</v>
      </c>
      <c r="M89672">
        <v>0</v>
      </c>
    </row>
    <row r="89673" spans="1:13" x14ac:dyDescent="0.25">
      <c r="A89673" s="1" t="s">
        <v>9</v>
      </c>
      <c r="B89673">
        <v>22</v>
      </c>
      <c r="C89673" t="str">
        <f t="shared" si="5604"/>
        <v>Youth</v>
      </c>
      <c r="D89673">
        <v>0</v>
      </c>
      <c r="E89673" t="str">
        <f t="shared" si="5605"/>
        <v>No</v>
      </c>
      <c r="F89673">
        <v>1</v>
      </c>
      <c r="G89673" t="str">
        <f t="shared" si="5606"/>
        <v>Yes</v>
      </c>
      <c r="H89673" s="1" t="s">
        <v>14</v>
      </c>
      <c r="I89673">
        <v>35.340000000000003</v>
      </c>
      <c r="J89673">
        <v>6</v>
      </c>
      <c r="K89673">
        <v>126</v>
      </c>
      <c r="L89673" t="str">
        <f t="shared" si="5607"/>
        <v>No</v>
      </c>
      <c r="M89673">
        <v>0</v>
      </c>
    </row>
    <row r="89674" spans="1:13" x14ac:dyDescent="0.25">
      <c r="A89674" s="1" t="s">
        <v>9</v>
      </c>
      <c r="B89674">
        <v>68</v>
      </c>
      <c r="C89674" t="str">
        <f t="shared" si="5604"/>
        <v>Old</v>
      </c>
      <c r="D89674">
        <v>0</v>
      </c>
      <c r="E89674" t="str">
        <f t="shared" si="5605"/>
        <v>No</v>
      </c>
      <c r="F89674">
        <v>0</v>
      </c>
      <c r="G89674" t="str">
        <f t="shared" si="5606"/>
        <v>No</v>
      </c>
      <c r="H89674" s="1" t="s">
        <v>11</v>
      </c>
      <c r="I89674">
        <v>26.4</v>
      </c>
      <c r="J89674">
        <v>6.5</v>
      </c>
      <c r="K89674">
        <v>145</v>
      </c>
      <c r="L89674" t="str">
        <f t="shared" si="5607"/>
        <v>No</v>
      </c>
      <c r="M89674">
        <v>0</v>
      </c>
    </row>
    <row r="89675" spans="1:13" x14ac:dyDescent="0.25">
      <c r="A89675" s="1" t="s">
        <v>12</v>
      </c>
      <c r="B89675">
        <v>80</v>
      </c>
      <c r="C89675" t="str">
        <f t="shared" si="5604"/>
        <v>Old</v>
      </c>
      <c r="D89675">
        <v>1</v>
      </c>
      <c r="E89675" t="str">
        <f t="shared" si="5605"/>
        <v>Yes</v>
      </c>
      <c r="F89675">
        <v>0</v>
      </c>
      <c r="G89675" t="str">
        <f t="shared" si="5606"/>
        <v>No</v>
      </c>
      <c r="H89675" s="1" t="s">
        <v>14</v>
      </c>
      <c r="I89675">
        <v>26.54</v>
      </c>
      <c r="J89675">
        <v>4.8</v>
      </c>
      <c r="K89675">
        <v>100</v>
      </c>
      <c r="L89675" t="str">
        <f t="shared" si="5607"/>
        <v>No</v>
      </c>
      <c r="M89675">
        <v>0</v>
      </c>
    </row>
    <row r="89676" spans="1:13" x14ac:dyDescent="0.25">
      <c r="A89676" s="1" t="s">
        <v>9</v>
      </c>
      <c r="B89676">
        <v>54</v>
      </c>
      <c r="C89676" t="str">
        <f t="shared" si="5604"/>
        <v>Old</v>
      </c>
      <c r="D89676">
        <v>0</v>
      </c>
      <c r="E89676" t="str">
        <f t="shared" si="5605"/>
        <v>No</v>
      </c>
      <c r="F89676">
        <v>0</v>
      </c>
      <c r="G89676" t="str">
        <f t="shared" si="5606"/>
        <v>No</v>
      </c>
      <c r="H89676" s="1" t="s">
        <v>15</v>
      </c>
      <c r="I89676">
        <v>27.14</v>
      </c>
      <c r="J89676">
        <v>4</v>
      </c>
      <c r="K89676">
        <v>85</v>
      </c>
      <c r="L89676" t="str">
        <f t="shared" si="5607"/>
        <v>No</v>
      </c>
      <c r="M89676">
        <v>0</v>
      </c>
    </row>
    <row r="89677" spans="1:13" x14ac:dyDescent="0.25">
      <c r="A89677" s="1" t="s">
        <v>9</v>
      </c>
      <c r="B89677">
        <v>80</v>
      </c>
      <c r="C89677" t="str">
        <f t="shared" si="5604"/>
        <v>Old</v>
      </c>
      <c r="D89677">
        <v>0</v>
      </c>
      <c r="E89677" t="str">
        <f t="shared" si="5605"/>
        <v>No</v>
      </c>
      <c r="F89677">
        <v>0</v>
      </c>
      <c r="G89677" t="str">
        <f t="shared" si="5606"/>
        <v>No</v>
      </c>
      <c r="H89677" s="1" t="s">
        <v>10</v>
      </c>
      <c r="I89677">
        <v>25.78</v>
      </c>
      <c r="J89677">
        <v>4</v>
      </c>
      <c r="K89677">
        <v>130</v>
      </c>
      <c r="L89677" t="str">
        <f t="shared" si="5607"/>
        <v>No</v>
      </c>
      <c r="M89677">
        <v>0</v>
      </c>
    </row>
    <row r="89678" spans="1:13" x14ac:dyDescent="0.25">
      <c r="A89678" s="1" t="s">
        <v>12</v>
      </c>
      <c r="B89678">
        <v>60</v>
      </c>
      <c r="C89678" t="str">
        <f t="shared" si="5604"/>
        <v>Old</v>
      </c>
      <c r="D89678">
        <v>0</v>
      </c>
      <c r="E89678" t="str">
        <f t="shared" si="5605"/>
        <v>No</v>
      </c>
      <c r="F89678">
        <v>0</v>
      </c>
      <c r="G89678" t="str">
        <f t="shared" si="5606"/>
        <v>No</v>
      </c>
      <c r="H89678" s="1" t="s">
        <v>14</v>
      </c>
      <c r="I89678">
        <v>24.33</v>
      </c>
      <c r="J89678">
        <v>6.1</v>
      </c>
      <c r="K89678">
        <v>159</v>
      </c>
      <c r="L89678" t="str">
        <f t="shared" si="5607"/>
        <v>No</v>
      </c>
      <c r="M89678">
        <v>0</v>
      </c>
    </row>
    <row r="89679" spans="1:13" x14ac:dyDescent="0.25">
      <c r="A89679" s="1" t="s">
        <v>9</v>
      </c>
      <c r="B89679">
        <v>55</v>
      </c>
      <c r="C89679" t="str">
        <f t="shared" si="5604"/>
        <v>Old</v>
      </c>
      <c r="D89679">
        <v>0</v>
      </c>
      <c r="E89679" t="str">
        <f t="shared" si="5605"/>
        <v>No</v>
      </c>
      <c r="F89679">
        <v>0</v>
      </c>
      <c r="G89679" t="str">
        <f t="shared" si="5606"/>
        <v>No</v>
      </c>
      <c r="H89679" s="1" t="s">
        <v>10</v>
      </c>
      <c r="I89679">
        <v>29.9</v>
      </c>
      <c r="J89679">
        <v>5.7</v>
      </c>
      <c r="K89679">
        <v>130</v>
      </c>
      <c r="L89679" t="str">
        <f t="shared" si="5607"/>
        <v>No</v>
      </c>
      <c r="M89679">
        <v>0</v>
      </c>
    </row>
    <row r="89680" spans="1:13" x14ac:dyDescent="0.25">
      <c r="A89680" s="1" t="s">
        <v>12</v>
      </c>
      <c r="B89680">
        <v>6</v>
      </c>
      <c r="C89680" t="str">
        <f t="shared" si="5604"/>
        <v>Child</v>
      </c>
      <c r="D89680">
        <v>0</v>
      </c>
      <c r="E89680" t="str">
        <f t="shared" si="5605"/>
        <v>No</v>
      </c>
      <c r="F89680">
        <v>0</v>
      </c>
      <c r="G89680" t="str">
        <f t="shared" si="5606"/>
        <v>No</v>
      </c>
      <c r="H89680" s="1" t="s">
        <v>11</v>
      </c>
      <c r="I89680">
        <v>15.38</v>
      </c>
      <c r="J89680">
        <v>5</v>
      </c>
      <c r="K89680">
        <v>126</v>
      </c>
      <c r="L89680" t="str">
        <f t="shared" si="5607"/>
        <v>No</v>
      </c>
      <c r="M89680">
        <v>0</v>
      </c>
    </row>
    <row r="89681" spans="1:13" x14ac:dyDescent="0.25">
      <c r="A89681" s="1" t="s">
        <v>9</v>
      </c>
      <c r="B89681">
        <v>51</v>
      </c>
      <c r="C89681" t="str">
        <f t="shared" si="5604"/>
        <v>Old</v>
      </c>
      <c r="D89681">
        <v>0</v>
      </c>
      <c r="E89681" t="str">
        <f t="shared" si="5605"/>
        <v>No</v>
      </c>
      <c r="F89681">
        <v>0</v>
      </c>
      <c r="G89681" t="str">
        <f t="shared" si="5606"/>
        <v>No</v>
      </c>
      <c r="H89681" s="1" t="s">
        <v>11</v>
      </c>
      <c r="I89681">
        <v>30.88</v>
      </c>
      <c r="J89681">
        <v>6.1</v>
      </c>
      <c r="K89681">
        <v>200</v>
      </c>
      <c r="L89681" t="str">
        <f t="shared" si="5607"/>
        <v>No</v>
      </c>
      <c r="M89681">
        <v>0</v>
      </c>
    </row>
    <row r="89682" spans="1:13" x14ac:dyDescent="0.25">
      <c r="A89682" s="1" t="s">
        <v>9</v>
      </c>
      <c r="B89682">
        <v>61</v>
      </c>
      <c r="C89682" t="str">
        <f t="shared" si="5604"/>
        <v>Old</v>
      </c>
      <c r="D89682">
        <v>0</v>
      </c>
      <c r="E89682" t="str">
        <f t="shared" si="5605"/>
        <v>No</v>
      </c>
      <c r="F89682">
        <v>0</v>
      </c>
      <c r="G89682" t="str">
        <f t="shared" si="5606"/>
        <v>No</v>
      </c>
      <c r="H89682" s="1" t="s">
        <v>10</v>
      </c>
      <c r="I89682">
        <v>23.69</v>
      </c>
      <c r="J89682">
        <v>5.7</v>
      </c>
      <c r="K89682">
        <v>90</v>
      </c>
      <c r="L89682" t="str">
        <f t="shared" si="5607"/>
        <v>No</v>
      </c>
      <c r="M89682">
        <v>0</v>
      </c>
    </row>
    <row r="89683" spans="1:13" x14ac:dyDescent="0.25">
      <c r="A89683" s="1" t="s">
        <v>12</v>
      </c>
      <c r="B89683">
        <v>33</v>
      </c>
      <c r="C89683" t="str">
        <f t="shared" si="5604"/>
        <v>Middle Age</v>
      </c>
      <c r="D89683">
        <v>0</v>
      </c>
      <c r="E89683" t="str">
        <f t="shared" si="5605"/>
        <v>No</v>
      </c>
      <c r="F89683">
        <v>0</v>
      </c>
      <c r="G89683" t="str">
        <f t="shared" si="5606"/>
        <v>No</v>
      </c>
      <c r="H89683" s="1" t="s">
        <v>10</v>
      </c>
      <c r="I89683">
        <v>27.32</v>
      </c>
      <c r="J89683">
        <v>5.7</v>
      </c>
      <c r="K89683">
        <v>140</v>
      </c>
      <c r="L89683" t="str">
        <f t="shared" si="5607"/>
        <v>No</v>
      </c>
      <c r="M89683">
        <v>0</v>
      </c>
    </row>
    <row r="89684" spans="1:13" x14ac:dyDescent="0.25">
      <c r="A89684" s="1" t="s">
        <v>9</v>
      </c>
      <c r="B89684">
        <v>27</v>
      </c>
      <c r="C89684" t="str">
        <f t="shared" si="5604"/>
        <v>Youth</v>
      </c>
      <c r="D89684">
        <v>0</v>
      </c>
      <c r="E89684" t="str">
        <f t="shared" si="5605"/>
        <v>No</v>
      </c>
      <c r="F89684">
        <v>0</v>
      </c>
      <c r="G89684" t="str">
        <f t="shared" si="5606"/>
        <v>No</v>
      </c>
      <c r="H89684" s="1" t="s">
        <v>10</v>
      </c>
      <c r="I89684">
        <v>27.32</v>
      </c>
      <c r="J89684">
        <v>5.8</v>
      </c>
      <c r="K89684">
        <v>160</v>
      </c>
      <c r="L89684" t="str">
        <f t="shared" si="5607"/>
        <v>No</v>
      </c>
      <c r="M89684">
        <v>0</v>
      </c>
    </row>
    <row r="89685" spans="1:13" x14ac:dyDescent="0.25">
      <c r="A89685" s="1" t="s">
        <v>12</v>
      </c>
      <c r="B89685">
        <v>63</v>
      </c>
      <c r="C89685" t="str">
        <f t="shared" si="5604"/>
        <v>Old</v>
      </c>
      <c r="D89685">
        <v>0</v>
      </c>
      <c r="E89685" t="str">
        <f t="shared" si="5605"/>
        <v>No</v>
      </c>
      <c r="F89685">
        <v>0</v>
      </c>
      <c r="G89685" t="str">
        <f t="shared" si="5606"/>
        <v>No</v>
      </c>
      <c r="H89685" s="1" t="s">
        <v>15</v>
      </c>
      <c r="I89685">
        <v>32.89</v>
      </c>
      <c r="J89685">
        <v>6.5</v>
      </c>
      <c r="K89685">
        <v>100</v>
      </c>
      <c r="L89685" t="str">
        <f t="shared" si="5607"/>
        <v>No</v>
      </c>
      <c r="M89685">
        <v>0</v>
      </c>
    </row>
    <row r="89686" spans="1:13" x14ac:dyDescent="0.25">
      <c r="A89686" s="1" t="s">
        <v>9</v>
      </c>
      <c r="B89686">
        <v>37</v>
      </c>
      <c r="C89686" t="str">
        <f t="shared" si="5604"/>
        <v>Middle Age</v>
      </c>
      <c r="D89686">
        <v>0</v>
      </c>
      <c r="E89686" t="str">
        <f t="shared" si="5605"/>
        <v>No</v>
      </c>
      <c r="F89686">
        <v>0</v>
      </c>
      <c r="G89686" t="str">
        <f t="shared" si="5606"/>
        <v>No</v>
      </c>
      <c r="H89686" s="1" t="s">
        <v>11</v>
      </c>
      <c r="I89686">
        <v>38.79</v>
      </c>
      <c r="J89686">
        <v>5.7</v>
      </c>
      <c r="K89686">
        <v>130</v>
      </c>
      <c r="L89686" t="str">
        <f t="shared" si="5607"/>
        <v>Yes</v>
      </c>
      <c r="M89686">
        <v>1</v>
      </c>
    </row>
    <row r="89687" spans="1:13" x14ac:dyDescent="0.25">
      <c r="A89687" s="1" t="s">
        <v>12</v>
      </c>
      <c r="B89687">
        <v>16</v>
      </c>
      <c r="C89687" t="str">
        <f t="shared" si="5604"/>
        <v>Teenager</v>
      </c>
      <c r="D89687">
        <v>0</v>
      </c>
      <c r="E89687" t="str">
        <f t="shared" si="5605"/>
        <v>No</v>
      </c>
      <c r="F89687">
        <v>0</v>
      </c>
      <c r="G89687" t="str">
        <f t="shared" si="5606"/>
        <v>No</v>
      </c>
      <c r="H89687" s="1" t="s">
        <v>11</v>
      </c>
      <c r="I89687">
        <v>27.32</v>
      </c>
      <c r="J89687">
        <v>6</v>
      </c>
      <c r="K89687">
        <v>200</v>
      </c>
      <c r="L89687" t="str">
        <f t="shared" si="5607"/>
        <v>No</v>
      </c>
      <c r="M89687">
        <v>0</v>
      </c>
    </row>
    <row r="89688" spans="1:13" x14ac:dyDescent="0.25">
      <c r="A89688" s="1" t="s">
        <v>12</v>
      </c>
      <c r="B89688">
        <v>6</v>
      </c>
      <c r="C89688" t="str">
        <f t="shared" si="5604"/>
        <v>Child</v>
      </c>
      <c r="D89688">
        <v>0</v>
      </c>
      <c r="E89688" t="str">
        <f t="shared" si="5605"/>
        <v>No</v>
      </c>
      <c r="F89688">
        <v>0</v>
      </c>
      <c r="G89688" t="str">
        <f t="shared" si="5606"/>
        <v>No</v>
      </c>
      <c r="H89688" s="1" t="s">
        <v>11</v>
      </c>
      <c r="I89688">
        <v>18.48</v>
      </c>
      <c r="J89688">
        <v>4</v>
      </c>
      <c r="K89688">
        <v>90</v>
      </c>
      <c r="L89688" t="str">
        <f t="shared" si="5607"/>
        <v>No</v>
      </c>
      <c r="M89688">
        <v>0</v>
      </c>
    </row>
    <row r="89689" spans="1:13" x14ac:dyDescent="0.25">
      <c r="A89689" s="1" t="s">
        <v>9</v>
      </c>
      <c r="B89689">
        <v>11</v>
      </c>
      <c r="C89689" t="str">
        <f t="shared" si="5604"/>
        <v>Teenager</v>
      </c>
      <c r="D89689">
        <v>0</v>
      </c>
      <c r="E89689" t="str">
        <f t="shared" si="5605"/>
        <v>No</v>
      </c>
      <c r="F89689">
        <v>0</v>
      </c>
      <c r="G89689" t="str">
        <f t="shared" si="5606"/>
        <v>No</v>
      </c>
      <c r="H89689" s="1" t="s">
        <v>11</v>
      </c>
      <c r="I89689">
        <v>27.32</v>
      </c>
      <c r="J89689">
        <v>6.2</v>
      </c>
      <c r="K89689">
        <v>126</v>
      </c>
      <c r="L89689" t="str">
        <f t="shared" si="5607"/>
        <v>No</v>
      </c>
      <c r="M89689">
        <v>0</v>
      </c>
    </row>
    <row r="89690" spans="1:13" x14ac:dyDescent="0.25">
      <c r="A89690" s="1" t="s">
        <v>12</v>
      </c>
      <c r="B89690">
        <v>42</v>
      </c>
      <c r="C89690" t="str">
        <f t="shared" si="5604"/>
        <v>Middle Age</v>
      </c>
      <c r="D89690">
        <v>0</v>
      </c>
      <c r="E89690" t="str">
        <f t="shared" si="5605"/>
        <v>No</v>
      </c>
      <c r="F89690">
        <v>0</v>
      </c>
      <c r="G89690" t="str">
        <f t="shared" si="5606"/>
        <v>No</v>
      </c>
      <c r="H89690" s="1" t="s">
        <v>11</v>
      </c>
      <c r="I89690">
        <v>27.32</v>
      </c>
      <c r="J89690">
        <v>6.2</v>
      </c>
      <c r="K89690">
        <v>160</v>
      </c>
      <c r="L89690" t="str">
        <f t="shared" si="5607"/>
        <v>No</v>
      </c>
      <c r="M89690">
        <v>0</v>
      </c>
    </row>
    <row r="89691" spans="1:13" x14ac:dyDescent="0.25">
      <c r="A89691" s="1" t="s">
        <v>9</v>
      </c>
      <c r="B89691">
        <v>80</v>
      </c>
      <c r="C89691" t="str">
        <f t="shared" si="5604"/>
        <v>Old</v>
      </c>
      <c r="D89691">
        <v>1</v>
      </c>
      <c r="E89691" t="str">
        <f t="shared" si="5605"/>
        <v>Yes</v>
      </c>
      <c r="F89691">
        <v>0</v>
      </c>
      <c r="G89691" t="str">
        <f t="shared" si="5606"/>
        <v>No</v>
      </c>
      <c r="H89691" s="1" t="s">
        <v>10</v>
      </c>
      <c r="I89691">
        <v>34.130000000000003</v>
      </c>
      <c r="J89691">
        <v>6.8</v>
      </c>
      <c r="K89691">
        <v>140</v>
      </c>
      <c r="L89691" t="str">
        <f t="shared" si="5607"/>
        <v>Yes</v>
      </c>
      <c r="M89691">
        <v>1</v>
      </c>
    </row>
    <row r="89692" spans="1:13" x14ac:dyDescent="0.25">
      <c r="A89692" s="1" t="s">
        <v>9</v>
      </c>
      <c r="B89692">
        <v>55</v>
      </c>
      <c r="C89692" t="str">
        <f t="shared" si="5604"/>
        <v>Old</v>
      </c>
      <c r="D89692">
        <v>0</v>
      </c>
      <c r="E89692" t="str">
        <f t="shared" si="5605"/>
        <v>No</v>
      </c>
      <c r="F89692">
        <v>0</v>
      </c>
      <c r="G89692" t="str">
        <f t="shared" si="5606"/>
        <v>No</v>
      </c>
      <c r="H89692" s="1" t="s">
        <v>15</v>
      </c>
      <c r="I89692">
        <v>25.46</v>
      </c>
      <c r="J89692">
        <v>5.8</v>
      </c>
      <c r="K89692">
        <v>130</v>
      </c>
      <c r="L89692" t="str">
        <f t="shared" si="5607"/>
        <v>No</v>
      </c>
      <c r="M89692">
        <v>0</v>
      </c>
    </row>
    <row r="89693" spans="1:13" x14ac:dyDescent="0.25">
      <c r="A89693" s="1" t="s">
        <v>9</v>
      </c>
      <c r="B89693">
        <v>20</v>
      </c>
      <c r="C89693" t="str">
        <f t="shared" si="5604"/>
        <v>Youth</v>
      </c>
      <c r="D89693">
        <v>0</v>
      </c>
      <c r="E89693" t="str">
        <f t="shared" si="5605"/>
        <v>No</v>
      </c>
      <c r="F89693">
        <v>0</v>
      </c>
      <c r="G89693" t="str">
        <f t="shared" si="5606"/>
        <v>No</v>
      </c>
      <c r="H89693" s="1" t="s">
        <v>11</v>
      </c>
      <c r="I89693">
        <v>27.32</v>
      </c>
      <c r="J89693">
        <v>5.8</v>
      </c>
      <c r="K89693">
        <v>145</v>
      </c>
      <c r="L89693" t="str">
        <f t="shared" si="5607"/>
        <v>No</v>
      </c>
      <c r="M89693">
        <v>0</v>
      </c>
    </row>
    <row r="89694" spans="1:13" x14ac:dyDescent="0.25">
      <c r="A89694" s="1" t="s">
        <v>9</v>
      </c>
      <c r="B89694">
        <v>25</v>
      </c>
      <c r="C89694" t="str">
        <f t="shared" si="5604"/>
        <v>Youth</v>
      </c>
      <c r="D89694">
        <v>0</v>
      </c>
      <c r="E89694" t="str">
        <f t="shared" si="5605"/>
        <v>No</v>
      </c>
      <c r="F89694">
        <v>0</v>
      </c>
      <c r="G89694" t="str">
        <f t="shared" si="5606"/>
        <v>No</v>
      </c>
      <c r="H89694" s="1" t="s">
        <v>13</v>
      </c>
      <c r="I89694">
        <v>26.28</v>
      </c>
      <c r="J89694">
        <v>5.8</v>
      </c>
      <c r="K89694">
        <v>100</v>
      </c>
      <c r="L89694" t="str">
        <f t="shared" si="5607"/>
        <v>No</v>
      </c>
      <c r="M89694">
        <v>0</v>
      </c>
    </row>
    <row r="89695" spans="1:13" x14ac:dyDescent="0.25">
      <c r="A89695" s="1" t="s">
        <v>9</v>
      </c>
      <c r="B89695">
        <v>50</v>
      </c>
      <c r="C89695" t="str">
        <f t="shared" si="5604"/>
        <v>Old</v>
      </c>
      <c r="D89695">
        <v>0</v>
      </c>
      <c r="E89695" t="str">
        <f t="shared" si="5605"/>
        <v>No</v>
      </c>
      <c r="F89695">
        <v>0</v>
      </c>
      <c r="G89695" t="str">
        <f t="shared" si="5606"/>
        <v>No</v>
      </c>
      <c r="H89695" s="1" t="s">
        <v>10</v>
      </c>
      <c r="I89695">
        <v>27.32</v>
      </c>
      <c r="J89695">
        <v>4.8</v>
      </c>
      <c r="K89695">
        <v>200</v>
      </c>
      <c r="L89695" t="str">
        <f t="shared" si="5607"/>
        <v>No</v>
      </c>
      <c r="M89695">
        <v>0</v>
      </c>
    </row>
    <row r="89696" spans="1:13" x14ac:dyDescent="0.25">
      <c r="A89696" s="1" t="s">
        <v>9</v>
      </c>
      <c r="B89696">
        <v>14</v>
      </c>
      <c r="C89696" t="str">
        <f t="shared" si="5604"/>
        <v>Teenager</v>
      </c>
      <c r="D89696">
        <v>0</v>
      </c>
      <c r="E89696" t="str">
        <f t="shared" si="5605"/>
        <v>No</v>
      </c>
      <c r="F89696">
        <v>0</v>
      </c>
      <c r="G89696" t="str">
        <f t="shared" si="5606"/>
        <v>No</v>
      </c>
      <c r="H89696" s="1" t="s">
        <v>11</v>
      </c>
      <c r="I89696">
        <v>24.71</v>
      </c>
      <c r="J89696">
        <v>4</v>
      </c>
      <c r="K89696">
        <v>145</v>
      </c>
      <c r="L89696" t="str">
        <f t="shared" si="5607"/>
        <v>No</v>
      </c>
      <c r="M89696">
        <v>0</v>
      </c>
    </row>
    <row r="89697" spans="1:13" x14ac:dyDescent="0.25">
      <c r="A89697" s="1" t="s">
        <v>12</v>
      </c>
      <c r="B89697">
        <v>44</v>
      </c>
      <c r="C89697" t="str">
        <f t="shared" si="5604"/>
        <v>Middle Age</v>
      </c>
      <c r="D89697">
        <v>0</v>
      </c>
      <c r="E89697" t="str">
        <f t="shared" si="5605"/>
        <v>No</v>
      </c>
      <c r="F89697">
        <v>0</v>
      </c>
      <c r="G89697" t="str">
        <f t="shared" si="5606"/>
        <v>No</v>
      </c>
      <c r="H89697" s="1" t="s">
        <v>10</v>
      </c>
      <c r="I89697">
        <v>26.5</v>
      </c>
      <c r="J89697">
        <v>6.1</v>
      </c>
      <c r="K89697">
        <v>200</v>
      </c>
      <c r="L89697" t="str">
        <f t="shared" si="5607"/>
        <v>No</v>
      </c>
      <c r="M89697">
        <v>0</v>
      </c>
    </row>
    <row r="89698" spans="1:13" x14ac:dyDescent="0.25">
      <c r="A89698" s="1" t="s">
        <v>12</v>
      </c>
      <c r="B89698">
        <v>12</v>
      </c>
      <c r="C89698" t="str">
        <f t="shared" si="5604"/>
        <v>Teenager</v>
      </c>
      <c r="D89698">
        <v>0</v>
      </c>
      <c r="E89698" t="str">
        <f t="shared" si="5605"/>
        <v>No</v>
      </c>
      <c r="F89698">
        <v>0</v>
      </c>
      <c r="G89698" t="str">
        <f t="shared" si="5606"/>
        <v>No</v>
      </c>
      <c r="H89698" s="1" t="s">
        <v>11</v>
      </c>
      <c r="I89698">
        <v>16.48</v>
      </c>
      <c r="J89698">
        <v>6.5</v>
      </c>
      <c r="K89698">
        <v>130</v>
      </c>
      <c r="L89698" t="str">
        <f t="shared" si="5607"/>
        <v>No</v>
      </c>
      <c r="M89698">
        <v>0</v>
      </c>
    </row>
    <row r="89699" spans="1:13" x14ac:dyDescent="0.25">
      <c r="A89699" s="1" t="s">
        <v>12</v>
      </c>
      <c r="B89699">
        <v>39</v>
      </c>
      <c r="C89699" t="str">
        <f t="shared" si="5604"/>
        <v>Middle Age</v>
      </c>
      <c r="D89699">
        <v>0</v>
      </c>
      <c r="E89699" t="str">
        <f t="shared" si="5605"/>
        <v>No</v>
      </c>
      <c r="F89699">
        <v>0</v>
      </c>
      <c r="G89699" t="str">
        <f t="shared" si="5606"/>
        <v>No</v>
      </c>
      <c r="H89699" s="1" t="s">
        <v>10</v>
      </c>
      <c r="I89699">
        <v>27.32</v>
      </c>
      <c r="J89699">
        <v>3.5</v>
      </c>
      <c r="K89699">
        <v>160</v>
      </c>
      <c r="L89699" t="str">
        <f t="shared" si="5607"/>
        <v>No</v>
      </c>
      <c r="M89699">
        <v>0</v>
      </c>
    </row>
    <row r="89700" spans="1:13" x14ac:dyDescent="0.25">
      <c r="A89700" s="1" t="s">
        <v>12</v>
      </c>
      <c r="B89700">
        <v>80</v>
      </c>
      <c r="C89700" t="str">
        <f t="shared" si="5604"/>
        <v>Old</v>
      </c>
      <c r="D89700">
        <v>0</v>
      </c>
      <c r="E89700" t="str">
        <f t="shared" si="5605"/>
        <v>No</v>
      </c>
      <c r="F89700">
        <v>0</v>
      </c>
      <c r="G89700" t="str">
        <f t="shared" si="5606"/>
        <v>No</v>
      </c>
      <c r="H89700" s="1" t="s">
        <v>14</v>
      </c>
      <c r="I89700">
        <v>24.68</v>
      </c>
      <c r="J89700">
        <v>3.5</v>
      </c>
      <c r="K89700">
        <v>80</v>
      </c>
      <c r="L89700" t="str">
        <f t="shared" si="5607"/>
        <v>No</v>
      </c>
      <c r="M89700">
        <v>0</v>
      </c>
    </row>
    <row r="89701" spans="1:13" x14ac:dyDescent="0.25">
      <c r="A89701" s="1" t="s">
        <v>12</v>
      </c>
      <c r="B89701">
        <v>53</v>
      </c>
      <c r="C89701" t="str">
        <f t="shared" si="5604"/>
        <v>Old</v>
      </c>
      <c r="D89701">
        <v>0</v>
      </c>
      <c r="E89701" t="str">
        <f t="shared" si="5605"/>
        <v>No</v>
      </c>
      <c r="F89701">
        <v>0</v>
      </c>
      <c r="G89701" t="str">
        <f t="shared" si="5606"/>
        <v>No</v>
      </c>
      <c r="H89701" s="1" t="s">
        <v>14</v>
      </c>
      <c r="I89701">
        <v>27.32</v>
      </c>
      <c r="J89701">
        <v>4.8</v>
      </c>
      <c r="K89701">
        <v>130</v>
      </c>
      <c r="L89701" t="str">
        <f t="shared" si="5607"/>
        <v>No</v>
      </c>
      <c r="M89701">
        <v>0</v>
      </c>
    </row>
    <row r="89702" spans="1:13" x14ac:dyDescent="0.25">
      <c r="A89702" s="1" t="s">
        <v>12</v>
      </c>
      <c r="B89702">
        <v>69</v>
      </c>
      <c r="C89702" t="str">
        <f t="shared" si="5604"/>
        <v>Old</v>
      </c>
      <c r="D89702">
        <v>1</v>
      </c>
      <c r="E89702" t="str">
        <f t="shared" si="5605"/>
        <v>Yes</v>
      </c>
      <c r="F89702">
        <v>0</v>
      </c>
      <c r="G89702" t="str">
        <f t="shared" si="5606"/>
        <v>No</v>
      </c>
      <c r="H89702" s="1" t="s">
        <v>10</v>
      </c>
      <c r="I89702">
        <v>33.15</v>
      </c>
      <c r="J89702">
        <v>5.8</v>
      </c>
      <c r="K89702">
        <v>90</v>
      </c>
      <c r="L89702" t="str">
        <f t="shared" si="5607"/>
        <v>No</v>
      </c>
      <c r="M89702">
        <v>0</v>
      </c>
    </row>
    <row r="89703" spans="1:13" x14ac:dyDescent="0.25">
      <c r="A89703" s="1" t="s">
        <v>9</v>
      </c>
      <c r="B89703">
        <v>2</v>
      </c>
      <c r="C89703" t="str">
        <f t="shared" si="5604"/>
        <v>Child</v>
      </c>
      <c r="D89703">
        <v>0</v>
      </c>
      <c r="E89703" t="str">
        <f t="shared" si="5605"/>
        <v>No</v>
      </c>
      <c r="F89703">
        <v>0</v>
      </c>
      <c r="G89703" t="str">
        <f t="shared" si="5606"/>
        <v>No</v>
      </c>
      <c r="H89703" s="1" t="s">
        <v>11</v>
      </c>
      <c r="I89703">
        <v>27.32</v>
      </c>
      <c r="J89703">
        <v>6.5</v>
      </c>
      <c r="K89703">
        <v>155</v>
      </c>
      <c r="L89703" t="str">
        <f t="shared" si="5607"/>
        <v>No</v>
      </c>
      <c r="M89703">
        <v>0</v>
      </c>
    </row>
    <row r="89704" spans="1:13" x14ac:dyDescent="0.25">
      <c r="A89704" s="1" t="s">
        <v>9</v>
      </c>
      <c r="B89704">
        <v>19</v>
      </c>
      <c r="C89704" t="str">
        <f t="shared" si="5604"/>
        <v>Teenager</v>
      </c>
      <c r="D89704">
        <v>0</v>
      </c>
      <c r="E89704" t="str">
        <f t="shared" si="5605"/>
        <v>No</v>
      </c>
      <c r="F89704">
        <v>0</v>
      </c>
      <c r="G89704" t="str">
        <f t="shared" si="5606"/>
        <v>No</v>
      </c>
      <c r="H89704" s="1" t="s">
        <v>11</v>
      </c>
      <c r="I89704">
        <v>16.559999999999999</v>
      </c>
      <c r="J89704">
        <v>6.2</v>
      </c>
      <c r="K89704">
        <v>85</v>
      </c>
      <c r="L89704" t="str">
        <f t="shared" si="5607"/>
        <v>No</v>
      </c>
      <c r="M89704">
        <v>0</v>
      </c>
    </row>
    <row r="89705" spans="1:13" x14ac:dyDescent="0.25">
      <c r="A89705" s="1" t="s">
        <v>12</v>
      </c>
      <c r="B89705">
        <v>5</v>
      </c>
      <c r="C89705" t="str">
        <f t="shared" si="5604"/>
        <v>Child</v>
      </c>
      <c r="D89705">
        <v>0</v>
      </c>
      <c r="E89705" t="str">
        <f t="shared" si="5605"/>
        <v>No</v>
      </c>
      <c r="F89705">
        <v>0</v>
      </c>
      <c r="G89705" t="str">
        <f t="shared" si="5606"/>
        <v>No</v>
      </c>
      <c r="H89705" s="1" t="s">
        <v>11</v>
      </c>
      <c r="I89705">
        <v>16.170000000000002</v>
      </c>
      <c r="J89705">
        <v>4.8</v>
      </c>
      <c r="K89705">
        <v>130</v>
      </c>
      <c r="L89705" t="str">
        <f t="shared" si="5607"/>
        <v>No</v>
      </c>
      <c r="M89705">
        <v>0</v>
      </c>
    </row>
    <row r="89706" spans="1:13" x14ac:dyDescent="0.25">
      <c r="A89706" s="1" t="s">
        <v>9</v>
      </c>
      <c r="B89706">
        <v>2</v>
      </c>
      <c r="C89706" t="str">
        <f t="shared" si="5604"/>
        <v>Child</v>
      </c>
      <c r="D89706">
        <v>0</v>
      </c>
      <c r="E89706" t="str">
        <f t="shared" si="5605"/>
        <v>No</v>
      </c>
      <c r="F89706">
        <v>0</v>
      </c>
      <c r="G89706" t="str">
        <f t="shared" si="5606"/>
        <v>No</v>
      </c>
      <c r="H89706" s="1" t="s">
        <v>11</v>
      </c>
      <c r="I89706">
        <v>16.95</v>
      </c>
      <c r="J89706">
        <v>5.7</v>
      </c>
      <c r="K89706">
        <v>100</v>
      </c>
      <c r="L89706" t="str">
        <f t="shared" si="5607"/>
        <v>No</v>
      </c>
      <c r="M89706">
        <v>0</v>
      </c>
    </row>
    <row r="89707" spans="1:13" x14ac:dyDescent="0.25">
      <c r="A89707" s="1" t="s">
        <v>12</v>
      </c>
      <c r="B89707">
        <v>42</v>
      </c>
      <c r="C89707" t="str">
        <f t="shared" si="5604"/>
        <v>Middle Age</v>
      </c>
      <c r="D89707">
        <v>0</v>
      </c>
      <c r="E89707" t="str">
        <f t="shared" si="5605"/>
        <v>No</v>
      </c>
      <c r="F89707">
        <v>0</v>
      </c>
      <c r="G89707" t="str">
        <f t="shared" si="5606"/>
        <v>No</v>
      </c>
      <c r="H89707" s="1" t="s">
        <v>13</v>
      </c>
      <c r="I89707">
        <v>25.76</v>
      </c>
      <c r="J89707">
        <v>4</v>
      </c>
      <c r="K89707">
        <v>145</v>
      </c>
      <c r="L89707" t="str">
        <f t="shared" si="5607"/>
        <v>No</v>
      </c>
      <c r="M89707">
        <v>0</v>
      </c>
    </row>
    <row r="89708" spans="1:13" x14ac:dyDescent="0.25">
      <c r="A89708" s="1" t="s">
        <v>12</v>
      </c>
      <c r="B89708">
        <v>41</v>
      </c>
      <c r="C89708" t="str">
        <f t="shared" si="5604"/>
        <v>Middle Age</v>
      </c>
      <c r="D89708">
        <v>0</v>
      </c>
      <c r="E89708" t="str">
        <f t="shared" si="5605"/>
        <v>No</v>
      </c>
      <c r="F89708">
        <v>0</v>
      </c>
      <c r="G89708" t="str">
        <f t="shared" si="5606"/>
        <v>No</v>
      </c>
      <c r="H89708" s="1" t="s">
        <v>14</v>
      </c>
      <c r="I89708">
        <v>27.32</v>
      </c>
      <c r="J89708">
        <v>6.2</v>
      </c>
      <c r="K89708">
        <v>140</v>
      </c>
      <c r="L89708" t="str">
        <f t="shared" si="5607"/>
        <v>No</v>
      </c>
      <c r="M89708">
        <v>0</v>
      </c>
    </row>
    <row r="89709" spans="1:13" x14ac:dyDescent="0.25">
      <c r="A89709" s="1" t="s">
        <v>12</v>
      </c>
      <c r="B89709">
        <v>49</v>
      </c>
      <c r="C89709" t="str">
        <f t="shared" si="5604"/>
        <v>Middle Age</v>
      </c>
      <c r="D89709">
        <v>0</v>
      </c>
      <c r="E89709" t="str">
        <f t="shared" si="5605"/>
        <v>No</v>
      </c>
      <c r="F89709">
        <v>0</v>
      </c>
      <c r="G89709" t="str">
        <f t="shared" si="5606"/>
        <v>No</v>
      </c>
      <c r="H89709" s="1" t="s">
        <v>10</v>
      </c>
      <c r="I89709">
        <v>27.32</v>
      </c>
      <c r="J89709">
        <v>5.7</v>
      </c>
      <c r="K89709">
        <v>85</v>
      </c>
      <c r="L89709" t="str">
        <f t="shared" si="5607"/>
        <v>No</v>
      </c>
      <c r="M89709">
        <v>0</v>
      </c>
    </row>
    <row r="89710" spans="1:13" x14ac:dyDescent="0.25">
      <c r="A89710" s="1" t="s">
        <v>9</v>
      </c>
      <c r="B89710">
        <v>29</v>
      </c>
      <c r="C89710" t="str">
        <f t="shared" si="5604"/>
        <v>Youth</v>
      </c>
      <c r="D89710">
        <v>0</v>
      </c>
      <c r="E89710" t="str">
        <f t="shared" si="5605"/>
        <v>No</v>
      </c>
      <c r="F89710">
        <v>0</v>
      </c>
      <c r="G89710" t="str">
        <f t="shared" si="5606"/>
        <v>No</v>
      </c>
      <c r="H89710" s="1" t="s">
        <v>11</v>
      </c>
      <c r="I89710">
        <v>27.32</v>
      </c>
      <c r="J89710">
        <v>6.6</v>
      </c>
      <c r="K89710">
        <v>158</v>
      </c>
      <c r="L89710" t="str">
        <f t="shared" si="5607"/>
        <v>No</v>
      </c>
      <c r="M89710">
        <v>0</v>
      </c>
    </row>
    <row r="89711" spans="1:13" x14ac:dyDescent="0.25">
      <c r="A89711" s="1" t="s">
        <v>9</v>
      </c>
      <c r="B89711">
        <v>7</v>
      </c>
      <c r="C89711" t="str">
        <f t="shared" si="5604"/>
        <v>Child</v>
      </c>
      <c r="D89711">
        <v>0</v>
      </c>
      <c r="E89711" t="str">
        <f t="shared" si="5605"/>
        <v>No</v>
      </c>
      <c r="F89711">
        <v>0</v>
      </c>
      <c r="G89711" t="str">
        <f t="shared" si="5606"/>
        <v>No</v>
      </c>
      <c r="H89711" s="1" t="s">
        <v>10</v>
      </c>
      <c r="I89711">
        <v>18.2</v>
      </c>
      <c r="J89711">
        <v>6.2</v>
      </c>
      <c r="K89711">
        <v>140</v>
      </c>
      <c r="L89711" t="str">
        <f t="shared" si="5607"/>
        <v>No</v>
      </c>
      <c r="M89711">
        <v>0</v>
      </c>
    </row>
    <row r="89712" spans="1:13" x14ac:dyDescent="0.25">
      <c r="A89712" s="1" t="s">
        <v>9</v>
      </c>
      <c r="B89712">
        <v>36</v>
      </c>
      <c r="C89712" t="str">
        <f t="shared" si="5604"/>
        <v>Middle Age</v>
      </c>
      <c r="D89712">
        <v>0</v>
      </c>
      <c r="E89712" t="str">
        <f t="shared" si="5605"/>
        <v>No</v>
      </c>
      <c r="F89712">
        <v>0</v>
      </c>
      <c r="G89712" t="str">
        <f t="shared" si="5606"/>
        <v>No</v>
      </c>
      <c r="H89712" s="1" t="s">
        <v>14</v>
      </c>
      <c r="I89712">
        <v>24.05</v>
      </c>
      <c r="J89712">
        <v>6.1</v>
      </c>
      <c r="K89712">
        <v>100</v>
      </c>
      <c r="L89712" t="str">
        <f t="shared" si="5607"/>
        <v>No</v>
      </c>
      <c r="M89712">
        <v>0</v>
      </c>
    </row>
    <row r="89713" spans="1:13" x14ac:dyDescent="0.25">
      <c r="A89713" s="1" t="s">
        <v>9</v>
      </c>
      <c r="B89713">
        <v>74</v>
      </c>
      <c r="C89713" t="str">
        <f t="shared" si="5604"/>
        <v>Old</v>
      </c>
      <c r="D89713">
        <v>0</v>
      </c>
      <c r="E89713" t="str">
        <f t="shared" si="5605"/>
        <v>No</v>
      </c>
      <c r="F89713">
        <v>0</v>
      </c>
      <c r="G89713" t="str">
        <f t="shared" si="5606"/>
        <v>No</v>
      </c>
      <c r="H89713" s="1" t="s">
        <v>10</v>
      </c>
      <c r="I89713">
        <v>35.28</v>
      </c>
      <c r="J89713">
        <v>5.8</v>
      </c>
      <c r="K89713">
        <v>126</v>
      </c>
      <c r="L89713" t="str">
        <f t="shared" si="5607"/>
        <v>No</v>
      </c>
      <c r="M89713">
        <v>0</v>
      </c>
    </row>
    <row r="89714" spans="1:13" x14ac:dyDescent="0.25">
      <c r="A89714" s="1" t="s">
        <v>9</v>
      </c>
      <c r="B89714">
        <v>1</v>
      </c>
      <c r="C89714" t="str">
        <f t="shared" si="5604"/>
        <v>Child</v>
      </c>
      <c r="D89714">
        <v>0</v>
      </c>
      <c r="E89714" t="str">
        <f t="shared" si="5605"/>
        <v>No</v>
      </c>
      <c r="F89714">
        <v>0</v>
      </c>
      <c r="G89714" t="str">
        <f t="shared" si="5606"/>
        <v>No</v>
      </c>
      <c r="H89714" s="1" t="s">
        <v>11</v>
      </c>
      <c r="I89714">
        <v>17.3</v>
      </c>
      <c r="J89714">
        <v>6</v>
      </c>
      <c r="K89714">
        <v>145</v>
      </c>
      <c r="L89714" t="str">
        <f t="shared" si="5607"/>
        <v>No</v>
      </c>
      <c r="M89714">
        <v>0</v>
      </c>
    </row>
    <row r="89715" spans="1:13" x14ac:dyDescent="0.25">
      <c r="A89715" s="1" t="s">
        <v>12</v>
      </c>
      <c r="B89715">
        <v>20</v>
      </c>
      <c r="C89715" t="str">
        <f t="shared" si="5604"/>
        <v>Youth</v>
      </c>
      <c r="D89715">
        <v>0</v>
      </c>
      <c r="E89715" t="str">
        <f t="shared" si="5605"/>
        <v>No</v>
      </c>
      <c r="F89715">
        <v>0</v>
      </c>
      <c r="G89715" t="str">
        <f t="shared" si="5606"/>
        <v>No</v>
      </c>
      <c r="H89715" s="1" t="s">
        <v>11</v>
      </c>
      <c r="I89715">
        <v>21.67</v>
      </c>
      <c r="J89715">
        <v>3.5</v>
      </c>
      <c r="K89715">
        <v>155</v>
      </c>
      <c r="L89715" t="str">
        <f t="shared" si="5607"/>
        <v>No</v>
      </c>
      <c r="M89715">
        <v>0</v>
      </c>
    </row>
    <row r="89716" spans="1:13" x14ac:dyDescent="0.25">
      <c r="A89716" s="1" t="s">
        <v>9</v>
      </c>
      <c r="B89716">
        <v>1.64</v>
      </c>
      <c r="C89716" t="str">
        <f t="shared" si="5604"/>
        <v>Child</v>
      </c>
      <c r="D89716">
        <v>0</v>
      </c>
      <c r="E89716" t="str">
        <f t="shared" si="5605"/>
        <v>No</v>
      </c>
      <c r="F89716">
        <v>0</v>
      </c>
      <c r="G89716" t="str">
        <f t="shared" si="5606"/>
        <v>No</v>
      </c>
      <c r="H89716" s="1" t="s">
        <v>11</v>
      </c>
      <c r="I89716">
        <v>15.7</v>
      </c>
      <c r="J89716">
        <v>5</v>
      </c>
      <c r="K89716">
        <v>140</v>
      </c>
      <c r="L89716" t="str">
        <f t="shared" si="5607"/>
        <v>No</v>
      </c>
      <c r="M89716">
        <v>0</v>
      </c>
    </row>
    <row r="89717" spans="1:13" x14ac:dyDescent="0.25">
      <c r="A89717" s="1" t="s">
        <v>9</v>
      </c>
      <c r="B89717">
        <v>66</v>
      </c>
      <c r="C89717" t="str">
        <f t="shared" si="5604"/>
        <v>Old</v>
      </c>
      <c r="D89717">
        <v>0</v>
      </c>
      <c r="E89717" t="str">
        <f t="shared" si="5605"/>
        <v>No</v>
      </c>
      <c r="F89717">
        <v>0</v>
      </c>
      <c r="G89717" t="str">
        <f t="shared" si="5606"/>
        <v>No</v>
      </c>
      <c r="H89717" s="1" t="s">
        <v>10</v>
      </c>
      <c r="I89717">
        <v>25.48</v>
      </c>
      <c r="J89717">
        <v>6.6</v>
      </c>
      <c r="K89717">
        <v>100</v>
      </c>
      <c r="L89717" t="str">
        <f t="shared" si="5607"/>
        <v>No</v>
      </c>
      <c r="M89717">
        <v>0</v>
      </c>
    </row>
    <row r="89718" spans="1:13" x14ac:dyDescent="0.25">
      <c r="A89718" s="1" t="s">
        <v>9</v>
      </c>
      <c r="B89718">
        <v>52</v>
      </c>
      <c r="C89718" t="str">
        <f t="shared" si="5604"/>
        <v>Old</v>
      </c>
      <c r="D89718">
        <v>0</v>
      </c>
      <c r="E89718" t="str">
        <f t="shared" si="5605"/>
        <v>No</v>
      </c>
      <c r="F89718">
        <v>0</v>
      </c>
      <c r="G89718" t="str">
        <f t="shared" si="5606"/>
        <v>No</v>
      </c>
      <c r="H89718" s="1" t="s">
        <v>14</v>
      </c>
      <c r="I89718">
        <v>27.32</v>
      </c>
      <c r="J89718">
        <v>6.2</v>
      </c>
      <c r="K89718">
        <v>160</v>
      </c>
      <c r="L89718" t="str">
        <f t="shared" si="5607"/>
        <v>No</v>
      </c>
      <c r="M89718">
        <v>0</v>
      </c>
    </row>
    <row r="89719" spans="1:13" x14ac:dyDescent="0.25">
      <c r="A89719" s="1" t="s">
        <v>9</v>
      </c>
      <c r="B89719">
        <v>11</v>
      </c>
      <c r="C89719" t="str">
        <f t="shared" si="5604"/>
        <v>Teenager</v>
      </c>
      <c r="D89719">
        <v>0</v>
      </c>
      <c r="E89719" t="str">
        <f t="shared" si="5605"/>
        <v>No</v>
      </c>
      <c r="F89719">
        <v>0</v>
      </c>
      <c r="G89719" t="str">
        <f t="shared" si="5606"/>
        <v>No</v>
      </c>
      <c r="H89719" s="1" t="s">
        <v>10</v>
      </c>
      <c r="I89719">
        <v>22.55</v>
      </c>
      <c r="J89719">
        <v>5.8</v>
      </c>
      <c r="K89719">
        <v>140</v>
      </c>
      <c r="L89719" t="str">
        <f t="shared" si="5607"/>
        <v>No</v>
      </c>
      <c r="M89719">
        <v>0</v>
      </c>
    </row>
    <row r="89720" spans="1:13" x14ac:dyDescent="0.25">
      <c r="A89720" s="1" t="s">
        <v>9</v>
      </c>
      <c r="B89720">
        <v>62</v>
      </c>
      <c r="C89720" t="str">
        <f t="shared" si="5604"/>
        <v>Old</v>
      </c>
      <c r="D89720">
        <v>0</v>
      </c>
      <c r="E89720" t="str">
        <f t="shared" si="5605"/>
        <v>No</v>
      </c>
      <c r="F89720">
        <v>0</v>
      </c>
      <c r="G89720" t="str">
        <f t="shared" si="5606"/>
        <v>No</v>
      </c>
      <c r="H89720" s="1" t="s">
        <v>13</v>
      </c>
      <c r="I89720">
        <v>19.38</v>
      </c>
      <c r="J89720">
        <v>5.7</v>
      </c>
      <c r="K89720">
        <v>140</v>
      </c>
      <c r="L89720" t="str">
        <f t="shared" si="5607"/>
        <v>No</v>
      </c>
      <c r="M89720">
        <v>0</v>
      </c>
    </row>
    <row r="89721" spans="1:13" x14ac:dyDescent="0.25">
      <c r="A89721" s="1" t="s">
        <v>12</v>
      </c>
      <c r="B89721">
        <v>24</v>
      </c>
      <c r="C89721" t="str">
        <f t="shared" si="5604"/>
        <v>Youth</v>
      </c>
      <c r="D89721">
        <v>0</v>
      </c>
      <c r="E89721" t="str">
        <f t="shared" si="5605"/>
        <v>No</v>
      </c>
      <c r="F89721">
        <v>0</v>
      </c>
      <c r="G89721" t="str">
        <f t="shared" si="5606"/>
        <v>No</v>
      </c>
      <c r="H89721" s="1" t="s">
        <v>10</v>
      </c>
      <c r="I89721">
        <v>19.48</v>
      </c>
      <c r="J89721">
        <v>5.7</v>
      </c>
      <c r="K89721">
        <v>160</v>
      </c>
      <c r="L89721" t="str">
        <f t="shared" si="5607"/>
        <v>No</v>
      </c>
      <c r="M89721">
        <v>0</v>
      </c>
    </row>
    <row r="89722" spans="1:13" x14ac:dyDescent="0.25">
      <c r="A89722" s="1" t="s">
        <v>12</v>
      </c>
      <c r="B89722">
        <v>10</v>
      </c>
      <c r="C89722" t="str">
        <f t="shared" si="5604"/>
        <v>Teenager</v>
      </c>
      <c r="D89722">
        <v>0</v>
      </c>
      <c r="E89722" t="str">
        <f t="shared" si="5605"/>
        <v>No</v>
      </c>
      <c r="F89722">
        <v>0</v>
      </c>
      <c r="G89722" t="str">
        <f t="shared" si="5606"/>
        <v>No</v>
      </c>
      <c r="H89722" s="1" t="s">
        <v>11</v>
      </c>
      <c r="I89722">
        <v>25.42</v>
      </c>
      <c r="J89722">
        <v>5.7</v>
      </c>
      <c r="K89722">
        <v>160</v>
      </c>
      <c r="L89722" t="str">
        <f t="shared" si="5607"/>
        <v>No</v>
      </c>
      <c r="M89722">
        <v>0</v>
      </c>
    </row>
    <row r="89723" spans="1:13" x14ac:dyDescent="0.25">
      <c r="A89723" s="1" t="s">
        <v>9</v>
      </c>
      <c r="B89723">
        <v>8</v>
      </c>
      <c r="C89723" t="str">
        <f t="shared" si="5604"/>
        <v>Child</v>
      </c>
      <c r="D89723">
        <v>0</v>
      </c>
      <c r="E89723" t="str">
        <f t="shared" si="5605"/>
        <v>No</v>
      </c>
      <c r="F89723">
        <v>0</v>
      </c>
      <c r="G89723" t="str">
        <f t="shared" si="5606"/>
        <v>No</v>
      </c>
      <c r="H89723" s="1" t="s">
        <v>11</v>
      </c>
      <c r="I89723">
        <v>27.32</v>
      </c>
      <c r="J89723">
        <v>3.5</v>
      </c>
      <c r="K89723">
        <v>126</v>
      </c>
      <c r="L89723" t="str">
        <f t="shared" si="5607"/>
        <v>No</v>
      </c>
      <c r="M89723">
        <v>0</v>
      </c>
    </row>
    <row r="89724" spans="1:13" x14ac:dyDescent="0.25">
      <c r="A89724" s="1" t="s">
        <v>12</v>
      </c>
      <c r="B89724">
        <v>80</v>
      </c>
      <c r="C89724" t="str">
        <f t="shared" si="5604"/>
        <v>Old</v>
      </c>
      <c r="D89724">
        <v>0</v>
      </c>
      <c r="E89724" t="str">
        <f t="shared" si="5605"/>
        <v>No</v>
      </c>
      <c r="F89724">
        <v>0</v>
      </c>
      <c r="G89724" t="str">
        <f t="shared" si="5606"/>
        <v>No</v>
      </c>
      <c r="H89724" s="1" t="s">
        <v>11</v>
      </c>
      <c r="I89724">
        <v>27.32</v>
      </c>
      <c r="J89724">
        <v>5.7</v>
      </c>
      <c r="K89724">
        <v>200</v>
      </c>
      <c r="L89724" t="str">
        <f t="shared" si="5607"/>
        <v>No</v>
      </c>
      <c r="M89724">
        <v>0</v>
      </c>
    </row>
    <row r="89725" spans="1:13" x14ac:dyDescent="0.25">
      <c r="A89725" s="1" t="s">
        <v>9</v>
      </c>
      <c r="B89725">
        <v>73</v>
      </c>
      <c r="C89725" t="str">
        <f t="shared" si="5604"/>
        <v>Old</v>
      </c>
      <c r="D89725">
        <v>0</v>
      </c>
      <c r="E89725" t="str">
        <f t="shared" si="5605"/>
        <v>No</v>
      </c>
      <c r="F89725">
        <v>0</v>
      </c>
      <c r="G89725" t="str">
        <f t="shared" si="5606"/>
        <v>No</v>
      </c>
      <c r="H89725" s="1" t="s">
        <v>11</v>
      </c>
      <c r="I89725">
        <v>27.32</v>
      </c>
      <c r="J89725">
        <v>4.5</v>
      </c>
      <c r="K89725">
        <v>140</v>
      </c>
      <c r="L89725" t="str">
        <f t="shared" si="5607"/>
        <v>No</v>
      </c>
      <c r="M89725">
        <v>0</v>
      </c>
    </row>
    <row r="89726" spans="1:13" x14ac:dyDescent="0.25">
      <c r="A89726" s="1" t="s">
        <v>12</v>
      </c>
      <c r="B89726">
        <v>23</v>
      </c>
      <c r="C89726" t="str">
        <f t="shared" si="5604"/>
        <v>Youth</v>
      </c>
      <c r="D89726">
        <v>0</v>
      </c>
      <c r="E89726" t="str">
        <f t="shared" si="5605"/>
        <v>No</v>
      </c>
      <c r="F89726">
        <v>0</v>
      </c>
      <c r="G89726" t="str">
        <f t="shared" si="5606"/>
        <v>No</v>
      </c>
      <c r="H89726" s="1" t="s">
        <v>10</v>
      </c>
      <c r="I89726">
        <v>23.31</v>
      </c>
      <c r="J89726">
        <v>6.6</v>
      </c>
      <c r="K89726">
        <v>200</v>
      </c>
      <c r="L89726" t="str">
        <f t="shared" si="5607"/>
        <v>No</v>
      </c>
      <c r="M89726">
        <v>0</v>
      </c>
    </row>
    <row r="89727" spans="1:13" x14ac:dyDescent="0.25">
      <c r="A89727" s="1" t="s">
        <v>12</v>
      </c>
      <c r="B89727">
        <v>47</v>
      </c>
      <c r="C89727" t="str">
        <f t="shared" si="5604"/>
        <v>Middle Age</v>
      </c>
      <c r="D89727">
        <v>0</v>
      </c>
      <c r="E89727" t="str">
        <f t="shared" si="5605"/>
        <v>No</v>
      </c>
      <c r="F89727">
        <v>0</v>
      </c>
      <c r="G89727" t="str">
        <f t="shared" si="5606"/>
        <v>No</v>
      </c>
      <c r="H89727" s="1" t="s">
        <v>15</v>
      </c>
      <c r="I89727">
        <v>27.54</v>
      </c>
      <c r="J89727">
        <v>6</v>
      </c>
      <c r="K89727">
        <v>160</v>
      </c>
      <c r="L89727" t="str">
        <f t="shared" si="5607"/>
        <v>No</v>
      </c>
      <c r="M89727">
        <v>0</v>
      </c>
    </row>
    <row r="89728" spans="1:13" x14ac:dyDescent="0.25">
      <c r="A89728" s="1" t="s">
        <v>9</v>
      </c>
      <c r="B89728">
        <v>3</v>
      </c>
      <c r="C89728" t="str">
        <f t="shared" si="5604"/>
        <v>Child</v>
      </c>
      <c r="D89728">
        <v>0</v>
      </c>
      <c r="E89728" t="str">
        <f t="shared" si="5605"/>
        <v>No</v>
      </c>
      <c r="F89728">
        <v>0</v>
      </c>
      <c r="G89728" t="str">
        <f t="shared" si="5606"/>
        <v>No</v>
      </c>
      <c r="H89728" s="1" t="s">
        <v>11</v>
      </c>
      <c r="I89728">
        <v>14.6</v>
      </c>
      <c r="J89728">
        <v>6.2</v>
      </c>
      <c r="K89728">
        <v>200</v>
      </c>
      <c r="L89728" t="str">
        <f t="shared" si="5607"/>
        <v>No</v>
      </c>
      <c r="M89728">
        <v>0</v>
      </c>
    </row>
    <row r="89729" spans="1:13" x14ac:dyDescent="0.25">
      <c r="A89729" s="1" t="s">
        <v>9</v>
      </c>
      <c r="B89729">
        <v>34</v>
      </c>
      <c r="C89729" t="str">
        <f t="shared" si="5604"/>
        <v>Middle Age</v>
      </c>
      <c r="D89729">
        <v>0</v>
      </c>
      <c r="E89729" t="str">
        <f t="shared" si="5605"/>
        <v>No</v>
      </c>
      <c r="F89729">
        <v>0</v>
      </c>
      <c r="G89729" t="str">
        <f t="shared" si="5606"/>
        <v>No</v>
      </c>
      <c r="H89729" s="1" t="s">
        <v>11</v>
      </c>
      <c r="I89729">
        <v>27.32</v>
      </c>
      <c r="J89729">
        <v>6</v>
      </c>
      <c r="K89729">
        <v>140</v>
      </c>
      <c r="L89729" t="str">
        <f t="shared" si="5607"/>
        <v>No</v>
      </c>
      <c r="M89729">
        <v>0</v>
      </c>
    </row>
    <row r="89730" spans="1:13" x14ac:dyDescent="0.25">
      <c r="A89730" s="1" t="s">
        <v>9</v>
      </c>
      <c r="B89730">
        <v>52</v>
      </c>
      <c r="C89730" t="str">
        <f t="shared" ref="C89730:C89793" si="5608">IF(B89730&gt;=0, IF(B89730&lt;=9, "Child", IF(B89730&lt;=19, "Teenager", IF(B89730&lt;=29, "Youth", IF(B89730&lt;=49, "Middle Age", "Old")))), "")</f>
        <v>Old</v>
      </c>
      <c r="D89730">
        <v>0</v>
      </c>
      <c r="E89730" t="str">
        <f t="shared" ref="E89730:E89793" si="5609">IF(D89730 = 0, "No", "Yes")</f>
        <v>No</v>
      </c>
      <c r="F89730">
        <v>1</v>
      </c>
      <c r="G89730" t="str">
        <f t="shared" ref="G89730:G89793" si="5610">IF(F89730 = 0, "No", "Yes")</f>
        <v>Yes</v>
      </c>
      <c r="H89730" s="1" t="s">
        <v>13</v>
      </c>
      <c r="I89730">
        <v>39.450000000000003</v>
      </c>
      <c r="J89730">
        <v>5.8</v>
      </c>
      <c r="K89730">
        <v>220</v>
      </c>
      <c r="L89730" t="str">
        <f t="shared" ref="L89730:L89793" si="5611">IF(M89730 = 0, "No", "Yes")</f>
        <v>Yes</v>
      </c>
      <c r="M89730">
        <v>1</v>
      </c>
    </row>
    <row r="89731" spans="1:13" x14ac:dyDescent="0.25">
      <c r="A89731" s="1" t="s">
        <v>9</v>
      </c>
      <c r="B89731">
        <v>37</v>
      </c>
      <c r="C89731" t="str">
        <f t="shared" si="5608"/>
        <v>Middle Age</v>
      </c>
      <c r="D89731">
        <v>0</v>
      </c>
      <c r="E89731" t="str">
        <f t="shared" si="5609"/>
        <v>No</v>
      </c>
      <c r="F89731">
        <v>0</v>
      </c>
      <c r="G89731" t="str">
        <f t="shared" si="5610"/>
        <v>No</v>
      </c>
      <c r="H89731" s="1" t="s">
        <v>11</v>
      </c>
      <c r="I89731">
        <v>27.32</v>
      </c>
      <c r="J89731">
        <v>4</v>
      </c>
      <c r="K89731">
        <v>160</v>
      </c>
      <c r="L89731" t="str">
        <f t="shared" si="5611"/>
        <v>No</v>
      </c>
      <c r="M89731">
        <v>0</v>
      </c>
    </row>
    <row r="89732" spans="1:13" x14ac:dyDescent="0.25">
      <c r="A89732" s="1" t="s">
        <v>12</v>
      </c>
      <c r="B89732">
        <v>60</v>
      </c>
      <c r="C89732" t="str">
        <f t="shared" si="5608"/>
        <v>Old</v>
      </c>
      <c r="D89732">
        <v>0</v>
      </c>
      <c r="E89732" t="str">
        <f t="shared" si="5609"/>
        <v>No</v>
      </c>
      <c r="F89732">
        <v>0</v>
      </c>
      <c r="G89732" t="str">
        <f t="shared" si="5610"/>
        <v>No</v>
      </c>
      <c r="H89732" s="1" t="s">
        <v>11</v>
      </c>
      <c r="I89732">
        <v>31.78</v>
      </c>
      <c r="J89732">
        <v>5.7</v>
      </c>
      <c r="K89732">
        <v>85</v>
      </c>
      <c r="L89732" t="str">
        <f t="shared" si="5611"/>
        <v>No</v>
      </c>
      <c r="M89732">
        <v>0</v>
      </c>
    </row>
    <row r="89733" spans="1:13" x14ac:dyDescent="0.25">
      <c r="A89733" s="1" t="s">
        <v>12</v>
      </c>
      <c r="B89733">
        <v>80</v>
      </c>
      <c r="C89733" t="str">
        <f t="shared" si="5608"/>
        <v>Old</v>
      </c>
      <c r="D89733">
        <v>0</v>
      </c>
      <c r="E89733" t="str">
        <f t="shared" si="5609"/>
        <v>No</v>
      </c>
      <c r="F89733">
        <v>0</v>
      </c>
      <c r="G89733" t="str">
        <f t="shared" si="5610"/>
        <v>No</v>
      </c>
      <c r="H89733" s="1" t="s">
        <v>11</v>
      </c>
      <c r="I89733">
        <v>34.090000000000003</v>
      </c>
      <c r="J89733">
        <v>6.2</v>
      </c>
      <c r="K89733">
        <v>159</v>
      </c>
      <c r="L89733" t="str">
        <f t="shared" si="5611"/>
        <v>No</v>
      </c>
      <c r="M89733">
        <v>0</v>
      </c>
    </row>
    <row r="89734" spans="1:13" x14ac:dyDescent="0.25">
      <c r="A89734" s="1" t="s">
        <v>12</v>
      </c>
      <c r="B89734">
        <v>58</v>
      </c>
      <c r="C89734" t="str">
        <f t="shared" si="5608"/>
        <v>Old</v>
      </c>
      <c r="D89734">
        <v>0</v>
      </c>
      <c r="E89734" t="str">
        <f t="shared" si="5609"/>
        <v>No</v>
      </c>
      <c r="F89734">
        <v>0</v>
      </c>
      <c r="G89734" t="str">
        <f t="shared" si="5610"/>
        <v>No</v>
      </c>
      <c r="H89734" s="1" t="s">
        <v>14</v>
      </c>
      <c r="I89734">
        <v>32.99</v>
      </c>
      <c r="J89734">
        <v>5.8</v>
      </c>
      <c r="K89734">
        <v>145</v>
      </c>
      <c r="L89734" t="str">
        <f t="shared" si="5611"/>
        <v>No</v>
      </c>
      <c r="M89734">
        <v>0</v>
      </c>
    </row>
    <row r="89735" spans="1:13" x14ac:dyDescent="0.25">
      <c r="A89735" s="1" t="s">
        <v>12</v>
      </c>
      <c r="B89735">
        <v>28</v>
      </c>
      <c r="C89735" t="str">
        <f t="shared" si="5608"/>
        <v>Youth</v>
      </c>
      <c r="D89735">
        <v>0</v>
      </c>
      <c r="E89735" t="str">
        <f t="shared" si="5609"/>
        <v>No</v>
      </c>
      <c r="F89735">
        <v>0</v>
      </c>
      <c r="G89735" t="str">
        <f t="shared" si="5610"/>
        <v>No</v>
      </c>
      <c r="H89735" s="1" t="s">
        <v>15</v>
      </c>
      <c r="I89735">
        <v>26.59</v>
      </c>
      <c r="J89735">
        <v>6.6</v>
      </c>
      <c r="K89735">
        <v>140</v>
      </c>
      <c r="L89735" t="str">
        <f t="shared" si="5611"/>
        <v>No</v>
      </c>
      <c r="M89735">
        <v>0</v>
      </c>
    </row>
    <row r="89736" spans="1:13" x14ac:dyDescent="0.25">
      <c r="A89736" s="1" t="s">
        <v>9</v>
      </c>
      <c r="B89736">
        <v>6</v>
      </c>
      <c r="C89736" t="str">
        <f t="shared" si="5608"/>
        <v>Child</v>
      </c>
      <c r="D89736">
        <v>0</v>
      </c>
      <c r="E89736" t="str">
        <f t="shared" si="5609"/>
        <v>No</v>
      </c>
      <c r="F89736">
        <v>0</v>
      </c>
      <c r="G89736" t="str">
        <f t="shared" si="5610"/>
        <v>No</v>
      </c>
      <c r="H89736" s="1" t="s">
        <v>11</v>
      </c>
      <c r="I89736">
        <v>27.32</v>
      </c>
      <c r="J89736">
        <v>6.6</v>
      </c>
      <c r="K89736">
        <v>160</v>
      </c>
      <c r="L89736" t="str">
        <f t="shared" si="5611"/>
        <v>No</v>
      </c>
      <c r="M89736">
        <v>0</v>
      </c>
    </row>
    <row r="89737" spans="1:13" x14ac:dyDescent="0.25">
      <c r="A89737" s="1" t="s">
        <v>9</v>
      </c>
      <c r="B89737">
        <v>45</v>
      </c>
      <c r="C89737" t="str">
        <f t="shared" si="5608"/>
        <v>Middle Age</v>
      </c>
      <c r="D89737">
        <v>0</v>
      </c>
      <c r="E89737" t="str">
        <f t="shared" si="5609"/>
        <v>No</v>
      </c>
      <c r="F89737">
        <v>0</v>
      </c>
      <c r="G89737" t="str">
        <f t="shared" si="5610"/>
        <v>No</v>
      </c>
      <c r="H89737" s="1" t="s">
        <v>14</v>
      </c>
      <c r="I89737">
        <v>21.58</v>
      </c>
      <c r="J89737">
        <v>4</v>
      </c>
      <c r="K89737">
        <v>130</v>
      </c>
      <c r="L89737" t="str">
        <f t="shared" si="5611"/>
        <v>No</v>
      </c>
      <c r="M89737">
        <v>0</v>
      </c>
    </row>
    <row r="89738" spans="1:13" x14ac:dyDescent="0.25">
      <c r="A89738" s="1" t="s">
        <v>12</v>
      </c>
      <c r="B89738">
        <v>62</v>
      </c>
      <c r="C89738" t="str">
        <f t="shared" si="5608"/>
        <v>Old</v>
      </c>
      <c r="D89738">
        <v>0</v>
      </c>
      <c r="E89738" t="str">
        <f t="shared" si="5609"/>
        <v>No</v>
      </c>
      <c r="F89738">
        <v>0</v>
      </c>
      <c r="G89738" t="str">
        <f t="shared" si="5610"/>
        <v>No</v>
      </c>
      <c r="H89738" s="1" t="s">
        <v>13</v>
      </c>
      <c r="I89738">
        <v>24.54</v>
      </c>
      <c r="J89738">
        <v>3.5</v>
      </c>
      <c r="K89738">
        <v>130</v>
      </c>
      <c r="L89738" t="str">
        <f t="shared" si="5611"/>
        <v>No</v>
      </c>
      <c r="M89738">
        <v>0</v>
      </c>
    </row>
    <row r="89739" spans="1:13" x14ac:dyDescent="0.25">
      <c r="A89739" s="1" t="s">
        <v>12</v>
      </c>
      <c r="B89739">
        <v>50</v>
      </c>
      <c r="C89739" t="str">
        <f t="shared" si="5608"/>
        <v>Old</v>
      </c>
      <c r="D89739">
        <v>0</v>
      </c>
      <c r="E89739" t="str">
        <f t="shared" si="5609"/>
        <v>No</v>
      </c>
      <c r="F89739">
        <v>0</v>
      </c>
      <c r="G89739" t="str">
        <f t="shared" si="5610"/>
        <v>No</v>
      </c>
      <c r="H89739" s="1" t="s">
        <v>16</v>
      </c>
      <c r="I89739">
        <v>27.32</v>
      </c>
      <c r="J89739">
        <v>4</v>
      </c>
      <c r="K89739">
        <v>100</v>
      </c>
      <c r="L89739" t="str">
        <f t="shared" si="5611"/>
        <v>No</v>
      </c>
      <c r="M89739">
        <v>0</v>
      </c>
    </row>
    <row r="89740" spans="1:13" x14ac:dyDescent="0.25">
      <c r="A89740" s="1" t="s">
        <v>9</v>
      </c>
      <c r="B89740">
        <v>76</v>
      </c>
      <c r="C89740" t="str">
        <f t="shared" si="5608"/>
        <v>Old</v>
      </c>
      <c r="D89740">
        <v>0</v>
      </c>
      <c r="E89740" t="str">
        <f t="shared" si="5609"/>
        <v>No</v>
      </c>
      <c r="F89740">
        <v>0</v>
      </c>
      <c r="G89740" t="str">
        <f t="shared" si="5610"/>
        <v>No</v>
      </c>
      <c r="H89740" s="1" t="s">
        <v>10</v>
      </c>
      <c r="I89740">
        <v>36.770000000000003</v>
      </c>
      <c r="J89740">
        <v>6.1</v>
      </c>
      <c r="K89740">
        <v>130</v>
      </c>
      <c r="L89740" t="str">
        <f t="shared" si="5611"/>
        <v>No</v>
      </c>
      <c r="M89740">
        <v>0</v>
      </c>
    </row>
    <row r="89741" spans="1:13" x14ac:dyDescent="0.25">
      <c r="A89741" s="1" t="s">
        <v>12</v>
      </c>
      <c r="B89741">
        <v>72</v>
      </c>
      <c r="C89741" t="str">
        <f t="shared" si="5608"/>
        <v>Old</v>
      </c>
      <c r="D89741">
        <v>1</v>
      </c>
      <c r="E89741" t="str">
        <f t="shared" si="5609"/>
        <v>Yes</v>
      </c>
      <c r="F89741">
        <v>0</v>
      </c>
      <c r="G89741" t="str">
        <f t="shared" si="5610"/>
        <v>No</v>
      </c>
      <c r="H89741" s="1" t="s">
        <v>14</v>
      </c>
      <c r="I89741">
        <v>34.96</v>
      </c>
      <c r="J89741">
        <v>3.5</v>
      </c>
      <c r="K89741">
        <v>100</v>
      </c>
      <c r="L89741" t="str">
        <f t="shared" si="5611"/>
        <v>No</v>
      </c>
      <c r="M89741">
        <v>0</v>
      </c>
    </row>
    <row r="89742" spans="1:13" x14ac:dyDescent="0.25">
      <c r="A89742" s="1" t="s">
        <v>12</v>
      </c>
      <c r="B89742">
        <v>80</v>
      </c>
      <c r="C89742" t="str">
        <f t="shared" si="5608"/>
        <v>Old</v>
      </c>
      <c r="D89742">
        <v>0</v>
      </c>
      <c r="E89742" t="str">
        <f t="shared" si="5609"/>
        <v>No</v>
      </c>
      <c r="F89742">
        <v>0</v>
      </c>
      <c r="G89742" t="str">
        <f t="shared" si="5610"/>
        <v>No</v>
      </c>
      <c r="H89742" s="1" t="s">
        <v>10</v>
      </c>
      <c r="I89742">
        <v>16.8</v>
      </c>
      <c r="J89742">
        <v>3.5</v>
      </c>
      <c r="K89742">
        <v>158</v>
      </c>
      <c r="L89742" t="str">
        <f t="shared" si="5611"/>
        <v>No</v>
      </c>
      <c r="M89742">
        <v>0</v>
      </c>
    </row>
    <row r="89743" spans="1:13" x14ac:dyDescent="0.25">
      <c r="A89743" s="1" t="s">
        <v>9</v>
      </c>
      <c r="B89743">
        <v>21</v>
      </c>
      <c r="C89743" t="str">
        <f t="shared" si="5608"/>
        <v>Youth</v>
      </c>
      <c r="D89743">
        <v>0</v>
      </c>
      <c r="E89743" t="str">
        <f t="shared" si="5609"/>
        <v>No</v>
      </c>
      <c r="F89743">
        <v>0</v>
      </c>
      <c r="G89743" t="str">
        <f t="shared" si="5610"/>
        <v>No</v>
      </c>
      <c r="H89743" s="1" t="s">
        <v>10</v>
      </c>
      <c r="I89743">
        <v>23.9</v>
      </c>
      <c r="J89743">
        <v>4</v>
      </c>
      <c r="K89743">
        <v>90</v>
      </c>
      <c r="L89743" t="str">
        <f t="shared" si="5611"/>
        <v>No</v>
      </c>
      <c r="M89743">
        <v>0</v>
      </c>
    </row>
    <row r="89744" spans="1:13" x14ac:dyDescent="0.25">
      <c r="A89744" s="1" t="s">
        <v>9</v>
      </c>
      <c r="B89744">
        <v>39</v>
      </c>
      <c r="C89744" t="str">
        <f t="shared" si="5608"/>
        <v>Middle Age</v>
      </c>
      <c r="D89744">
        <v>0</v>
      </c>
      <c r="E89744" t="str">
        <f t="shared" si="5609"/>
        <v>No</v>
      </c>
      <c r="F89744">
        <v>0</v>
      </c>
      <c r="G89744" t="str">
        <f t="shared" si="5610"/>
        <v>No</v>
      </c>
      <c r="H89744" s="1" t="s">
        <v>13</v>
      </c>
      <c r="I89744">
        <v>32.729999999999997</v>
      </c>
      <c r="J89744">
        <v>4.8</v>
      </c>
      <c r="K89744">
        <v>126</v>
      </c>
      <c r="L89744" t="str">
        <f t="shared" si="5611"/>
        <v>No</v>
      </c>
      <c r="M89744">
        <v>0</v>
      </c>
    </row>
    <row r="89745" spans="1:13" x14ac:dyDescent="0.25">
      <c r="A89745" s="1" t="s">
        <v>9</v>
      </c>
      <c r="B89745">
        <v>80</v>
      </c>
      <c r="C89745" t="str">
        <f t="shared" si="5608"/>
        <v>Old</v>
      </c>
      <c r="D89745">
        <v>0</v>
      </c>
      <c r="E89745" t="str">
        <f t="shared" si="5609"/>
        <v>No</v>
      </c>
      <c r="F89745">
        <v>0</v>
      </c>
      <c r="G89745" t="str">
        <f t="shared" si="5610"/>
        <v>No</v>
      </c>
      <c r="H89745" s="1" t="s">
        <v>16</v>
      </c>
      <c r="I89745">
        <v>27.32</v>
      </c>
      <c r="J89745">
        <v>4</v>
      </c>
      <c r="K89745">
        <v>155</v>
      </c>
      <c r="L89745" t="str">
        <f t="shared" si="5611"/>
        <v>No</v>
      </c>
      <c r="M89745">
        <v>0</v>
      </c>
    </row>
    <row r="89746" spans="1:13" x14ac:dyDescent="0.25">
      <c r="A89746" s="1" t="s">
        <v>9</v>
      </c>
      <c r="B89746">
        <v>19</v>
      </c>
      <c r="C89746" t="str">
        <f t="shared" si="5608"/>
        <v>Teenager</v>
      </c>
      <c r="D89746">
        <v>0</v>
      </c>
      <c r="E89746" t="str">
        <f t="shared" si="5609"/>
        <v>No</v>
      </c>
      <c r="F89746">
        <v>0</v>
      </c>
      <c r="G89746" t="str">
        <f t="shared" si="5610"/>
        <v>No</v>
      </c>
      <c r="H89746" s="1" t="s">
        <v>13</v>
      </c>
      <c r="I89746">
        <v>22.55</v>
      </c>
      <c r="J89746">
        <v>4.8</v>
      </c>
      <c r="K89746">
        <v>145</v>
      </c>
      <c r="L89746" t="str">
        <f t="shared" si="5611"/>
        <v>No</v>
      </c>
      <c r="M89746">
        <v>0</v>
      </c>
    </row>
    <row r="89747" spans="1:13" x14ac:dyDescent="0.25">
      <c r="A89747" s="1" t="s">
        <v>9</v>
      </c>
      <c r="B89747">
        <v>34</v>
      </c>
      <c r="C89747" t="str">
        <f t="shared" si="5608"/>
        <v>Middle Age</v>
      </c>
      <c r="D89747">
        <v>0</v>
      </c>
      <c r="E89747" t="str">
        <f t="shared" si="5609"/>
        <v>No</v>
      </c>
      <c r="F89747">
        <v>0</v>
      </c>
      <c r="G89747" t="str">
        <f t="shared" si="5610"/>
        <v>No</v>
      </c>
      <c r="H89747" s="1" t="s">
        <v>11</v>
      </c>
      <c r="I89747">
        <v>33.69</v>
      </c>
      <c r="J89747">
        <v>3.5</v>
      </c>
      <c r="K89747">
        <v>159</v>
      </c>
      <c r="L89747" t="str">
        <f t="shared" si="5611"/>
        <v>No</v>
      </c>
      <c r="M89747">
        <v>0</v>
      </c>
    </row>
    <row r="89748" spans="1:13" x14ac:dyDescent="0.25">
      <c r="A89748" s="1" t="s">
        <v>12</v>
      </c>
      <c r="B89748">
        <v>63</v>
      </c>
      <c r="C89748" t="str">
        <f t="shared" si="5608"/>
        <v>Old</v>
      </c>
      <c r="D89748">
        <v>0</v>
      </c>
      <c r="E89748" t="str">
        <f t="shared" si="5609"/>
        <v>No</v>
      </c>
      <c r="F89748">
        <v>0</v>
      </c>
      <c r="G89748" t="str">
        <f t="shared" si="5610"/>
        <v>No</v>
      </c>
      <c r="H89748" s="1" t="s">
        <v>10</v>
      </c>
      <c r="I89748">
        <v>35.619999999999997</v>
      </c>
      <c r="J89748">
        <v>6.1</v>
      </c>
      <c r="K89748">
        <v>130</v>
      </c>
      <c r="L89748" t="str">
        <f t="shared" si="5611"/>
        <v>No</v>
      </c>
      <c r="M89748">
        <v>0</v>
      </c>
    </row>
    <row r="89749" spans="1:13" x14ac:dyDescent="0.25">
      <c r="A89749" s="1" t="s">
        <v>12</v>
      </c>
      <c r="B89749">
        <v>3</v>
      </c>
      <c r="C89749" t="str">
        <f t="shared" si="5608"/>
        <v>Child</v>
      </c>
      <c r="D89749">
        <v>0</v>
      </c>
      <c r="E89749" t="str">
        <f t="shared" si="5609"/>
        <v>No</v>
      </c>
      <c r="F89749">
        <v>0</v>
      </c>
      <c r="G89749" t="str">
        <f t="shared" si="5610"/>
        <v>No</v>
      </c>
      <c r="H89749" s="1" t="s">
        <v>10</v>
      </c>
      <c r="I89749">
        <v>17.14</v>
      </c>
      <c r="J89749">
        <v>6.5</v>
      </c>
      <c r="K89749">
        <v>140</v>
      </c>
      <c r="L89749" t="str">
        <f t="shared" si="5611"/>
        <v>No</v>
      </c>
      <c r="M89749">
        <v>0</v>
      </c>
    </row>
    <row r="89750" spans="1:13" x14ac:dyDescent="0.25">
      <c r="A89750" s="1" t="s">
        <v>12</v>
      </c>
      <c r="B89750">
        <v>40</v>
      </c>
      <c r="C89750" t="str">
        <f t="shared" si="5608"/>
        <v>Middle Age</v>
      </c>
      <c r="D89750">
        <v>0</v>
      </c>
      <c r="E89750" t="str">
        <f t="shared" si="5609"/>
        <v>No</v>
      </c>
      <c r="F89750">
        <v>0</v>
      </c>
      <c r="G89750" t="str">
        <f t="shared" si="5610"/>
        <v>No</v>
      </c>
      <c r="H89750" s="1" t="s">
        <v>10</v>
      </c>
      <c r="I89750">
        <v>32.32</v>
      </c>
      <c r="J89750">
        <v>6.6</v>
      </c>
      <c r="K89750">
        <v>155</v>
      </c>
      <c r="L89750" t="str">
        <f t="shared" si="5611"/>
        <v>No</v>
      </c>
      <c r="M89750">
        <v>0</v>
      </c>
    </row>
    <row r="89751" spans="1:13" x14ac:dyDescent="0.25">
      <c r="A89751" s="1" t="s">
        <v>9</v>
      </c>
      <c r="B89751">
        <v>66</v>
      </c>
      <c r="C89751" t="str">
        <f t="shared" si="5608"/>
        <v>Old</v>
      </c>
      <c r="D89751">
        <v>0</v>
      </c>
      <c r="E89751" t="str">
        <f t="shared" si="5609"/>
        <v>No</v>
      </c>
      <c r="F89751">
        <v>0</v>
      </c>
      <c r="G89751" t="str">
        <f t="shared" si="5610"/>
        <v>No</v>
      </c>
      <c r="H89751" s="1" t="s">
        <v>13</v>
      </c>
      <c r="I89751">
        <v>27.32</v>
      </c>
      <c r="J89751">
        <v>4.8</v>
      </c>
      <c r="K89751">
        <v>155</v>
      </c>
      <c r="L89751" t="str">
        <f t="shared" si="5611"/>
        <v>No</v>
      </c>
      <c r="M89751">
        <v>0</v>
      </c>
    </row>
    <row r="89752" spans="1:13" x14ac:dyDescent="0.25">
      <c r="A89752" s="1" t="s">
        <v>9</v>
      </c>
      <c r="B89752">
        <v>23</v>
      </c>
      <c r="C89752" t="str">
        <f t="shared" si="5608"/>
        <v>Youth</v>
      </c>
      <c r="D89752">
        <v>0</v>
      </c>
      <c r="E89752" t="str">
        <f t="shared" si="5609"/>
        <v>No</v>
      </c>
      <c r="F89752">
        <v>0</v>
      </c>
      <c r="G89752" t="str">
        <f t="shared" si="5610"/>
        <v>No</v>
      </c>
      <c r="H89752" s="1" t="s">
        <v>13</v>
      </c>
      <c r="I89752">
        <v>19.7</v>
      </c>
      <c r="J89752">
        <v>5.8</v>
      </c>
      <c r="K89752">
        <v>80</v>
      </c>
      <c r="L89752" t="str">
        <f t="shared" si="5611"/>
        <v>No</v>
      </c>
      <c r="M89752">
        <v>0</v>
      </c>
    </row>
    <row r="89753" spans="1:13" x14ac:dyDescent="0.25">
      <c r="A89753" s="1" t="s">
        <v>12</v>
      </c>
      <c r="B89753">
        <v>32</v>
      </c>
      <c r="C89753" t="str">
        <f t="shared" si="5608"/>
        <v>Middle Age</v>
      </c>
      <c r="D89753">
        <v>0</v>
      </c>
      <c r="E89753" t="str">
        <f t="shared" si="5609"/>
        <v>No</v>
      </c>
      <c r="F89753">
        <v>0</v>
      </c>
      <c r="G89753" t="str">
        <f t="shared" si="5610"/>
        <v>No</v>
      </c>
      <c r="H89753" s="1" t="s">
        <v>10</v>
      </c>
      <c r="I89753">
        <v>20.2</v>
      </c>
      <c r="J89753">
        <v>5</v>
      </c>
      <c r="K89753">
        <v>100</v>
      </c>
      <c r="L89753" t="str">
        <f t="shared" si="5611"/>
        <v>No</v>
      </c>
      <c r="M89753">
        <v>0</v>
      </c>
    </row>
    <row r="89754" spans="1:13" x14ac:dyDescent="0.25">
      <c r="A89754" s="1" t="s">
        <v>9</v>
      </c>
      <c r="B89754">
        <v>67</v>
      </c>
      <c r="C89754" t="str">
        <f t="shared" si="5608"/>
        <v>Old</v>
      </c>
      <c r="D89754">
        <v>0</v>
      </c>
      <c r="E89754" t="str">
        <f t="shared" si="5609"/>
        <v>No</v>
      </c>
      <c r="F89754">
        <v>0</v>
      </c>
      <c r="G89754" t="str">
        <f t="shared" si="5610"/>
        <v>No</v>
      </c>
      <c r="H89754" s="1" t="s">
        <v>13</v>
      </c>
      <c r="I89754">
        <v>27.32</v>
      </c>
      <c r="J89754">
        <v>6.1</v>
      </c>
      <c r="K89754">
        <v>159</v>
      </c>
      <c r="L89754" t="str">
        <f t="shared" si="5611"/>
        <v>No</v>
      </c>
      <c r="M89754">
        <v>0</v>
      </c>
    </row>
    <row r="89755" spans="1:13" x14ac:dyDescent="0.25">
      <c r="A89755" s="1" t="s">
        <v>9</v>
      </c>
      <c r="B89755">
        <v>29</v>
      </c>
      <c r="C89755" t="str">
        <f t="shared" si="5608"/>
        <v>Youth</v>
      </c>
      <c r="D89755">
        <v>0</v>
      </c>
      <c r="E89755" t="str">
        <f t="shared" si="5609"/>
        <v>No</v>
      </c>
      <c r="F89755">
        <v>0</v>
      </c>
      <c r="G89755" t="str">
        <f t="shared" si="5610"/>
        <v>No</v>
      </c>
      <c r="H89755" s="1" t="s">
        <v>11</v>
      </c>
      <c r="I89755">
        <v>24.55</v>
      </c>
      <c r="J89755">
        <v>4</v>
      </c>
      <c r="K89755">
        <v>200</v>
      </c>
      <c r="L89755" t="str">
        <f t="shared" si="5611"/>
        <v>No</v>
      </c>
      <c r="M89755">
        <v>0</v>
      </c>
    </row>
    <row r="89756" spans="1:13" x14ac:dyDescent="0.25">
      <c r="A89756" s="1" t="s">
        <v>12</v>
      </c>
      <c r="B89756">
        <v>34</v>
      </c>
      <c r="C89756" t="str">
        <f t="shared" si="5608"/>
        <v>Middle Age</v>
      </c>
      <c r="D89756">
        <v>0</v>
      </c>
      <c r="E89756" t="str">
        <f t="shared" si="5609"/>
        <v>No</v>
      </c>
      <c r="F89756">
        <v>0</v>
      </c>
      <c r="G89756" t="str">
        <f t="shared" si="5610"/>
        <v>No</v>
      </c>
      <c r="H89756" s="1" t="s">
        <v>10</v>
      </c>
      <c r="I89756">
        <v>27.32</v>
      </c>
      <c r="J89756">
        <v>5.8</v>
      </c>
      <c r="K89756">
        <v>155</v>
      </c>
      <c r="L89756" t="str">
        <f t="shared" si="5611"/>
        <v>No</v>
      </c>
      <c r="M89756">
        <v>0</v>
      </c>
    </row>
    <row r="89757" spans="1:13" x14ac:dyDescent="0.25">
      <c r="A89757" s="1" t="s">
        <v>12</v>
      </c>
      <c r="B89757">
        <v>51</v>
      </c>
      <c r="C89757" t="str">
        <f t="shared" si="5608"/>
        <v>Old</v>
      </c>
      <c r="D89757">
        <v>0</v>
      </c>
      <c r="E89757" t="str">
        <f t="shared" si="5609"/>
        <v>No</v>
      </c>
      <c r="F89757">
        <v>0</v>
      </c>
      <c r="G89757" t="str">
        <f t="shared" si="5610"/>
        <v>No</v>
      </c>
      <c r="H89757" s="1" t="s">
        <v>13</v>
      </c>
      <c r="I89757">
        <v>30.45</v>
      </c>
      <c r="J89757">
        <v>6.6</v>
      </c>
      <c r="K89757">
        <v>160</v>
      </c>
      <c r="L89757" t="str">
        <f t="shared" si="5611"/>
        <v>Yes</v>
      </c>
      <c r="M89757">
        <v>1</v>
      </c>
    </row>
    <row r="89758" spans="1:13" x14ac:dyDescent="0.25">
      <c r="A89758" s="1" t="s">
        <v>9</v>
      </c>
      <c r="B89758">
        <v>79</v>
      </c>
      <c r="C89758" t="str">
        <f t="shared" si="5608"/>
        <v>Old</v>
      </c>
      <c r="D89758">
        <v>1</v>
      </c>
      <c r="E89758" t="str">
        <f t="shared" si="5609"/>
        <v>Yes</v>
      </c>
      <c r="F89758">
        <v>0</v>
      </c>
      <c r="G89758" t="str">
        <f t="shared" si="5610"/>
        <v>No</v>
      </c>
      <c r="H89758" s="1" t="s">
        <v>14</v>
      </c>
      <c r="I89758">
        <v>30.03</v>
      </c>
      <c r="J89758">
        <v>5.7</v>
      </c>
      <c r="K89758">
        <v>260</v>
      </c>
      <c r="L89758" t="str">
        <f t="shared" si="5611"/>
        <v>Yes</v>
      </c>
      <c r="M89758">
        <v>1</v>
      </c>
    </row>
    <row r="89759" spans="1:13" x14ac:dyDescent="0.25">
      <c r="A89759" s="1" t="s">
        <v>12</v>
      </c>
      <c r="B89759">
        <v>43</v>
      </c>
      <c r="C89759" t="str">
        <f t="shared" si="5608"/>
        <v>Middle Age</v>
      </c>
      <c r="D89759">
        <v>0</v>
      </c>
      <c r="E89759" t="str">
        <f t="shared" si="5609"/>
        <v>No</v>
      </c>
      <c r="F89759">
        <v>0</v>
      </c>
      <c r="G89759" t="str">
        <f t="shared" si="5610"/>
        <v>No</v>
      </c>
      <c r="H89759" s="1" t="s">
        <v>13</v>
      </c>
      <c r="I89759">
        <v>27.32</v>
      </c>
      <c r="J89759">
        <v>6.1</v>
      </c>
      <c r="K89759">
        <v>220</v>
      </c>
      <c r="L89759" t="str">
        <f t="shared" si="5611"/>
        <v>Yes</v>
      </c>
      <c r="M89759">
        <v>1</v>
      </c>
    </row>
    <row r="89760" spans="1:13" x14ac:dyDescent="0.25">
      <c r="A89760" s="1" t="s">
        <v>12</v>
      </c>
      <c r="B89760">
        <v>48</v>
      </c>
      <c r="C89760" t="str">
        <f t="shared" si="5608"/>
        <v>Middle Age</v>
      </c>
      <c r="D89760">
        <v>0</v>
      </c>
      <c r="E89760" t="str">
        <f t="shared" si="5609"/>
        <v>No</v>
      </c>
      <c r="F89760">
        <v>0</v>
      </c>
      <c r="G89760" t="str">
        <f t="shared" si="5610"/>
        <v>No</v>
      </c>
      <c r="H89760" s="1" t="s">
        <v>11</v>
      </c>
      <c r="I89760">
        <v>38.869999999999997</v>
      </c>
      <c r="J89760">
        <v>6.5</v>
      </c>
      <c r="K89760">
        <v>260</v>
      </c>
      <c r="L89760" t="str">
        <f t="shared" si="5611"/>
        <v>Yes</v>
      </c>
      <c r="M89760">
        <v>1</v>
      </c>
    </row>
    <row r="89761" spans="1:13" x14ac:dyDescent="0.25">
      <c r="A89761" s="1" t="s">
        <v>12</v>
      </c>
      <c r="B89761">
        <v>27</v>
      </c>
      <c r="C89761" t="str">
        <f t="shared" si="5608"/>
        <v>Youth</v>
      </c>
      <c r="D89761">
        <v>0</v>
      </c>
      <c r="E89761" t="str">
        <f t="shared" si="5609"/>
        <v>No</v>
      </c>
      <c r="F89761">
        <v>0</v>
      </c>
      <c r="G89761" t="str">
        <f t="shared" si="5610"/>
        <v>No</v>
      </c>
      <c r="H89761" s="1" t="s">
        <v>10</v>
      </c>
      <c r="I89761">
        <v>29.15</v>
      </c>
      <c r="J89761">
        <v>6.6</v>
      </c>
      <c r="K89761">
        <v>126</v>
      </c>
      <c r="L89761" t="str">
        <f t="shared" si="5611"/>
        <v>No</v>
      </c>
      <c r="M89761">
        <v>0</v>
      </c>
    </row>
    <row r="89762" spans="1:13" x14ac:dyDescent="0.25">
      <c r="A89762" s="1" t="s">
        <v>9</v>
      </c>
      <c r="B89762">
        <v>39</v>
      </c>
      <c r="C89762" t="str">
        <f t="shared" si="5608"/>
        <v>Middle Age</v>
      </c>
      <c r="D89762">
        <v>0</v>
      </c>
      <c r="E89762" t="str">
        <f t="shared" si="5609"/>
        <v>No</v>
      </c>
      <c r="F89762">
        <v>0</v>
      </c>
      <c r="G89762" t="str">
        <f t="shared" si="5610"/>
        <v>No</v>
      </c>
      <c r="H89762" s="1" t="s">
        <v>15</v>
      </c>
      <c r="I89762">
        <v>32.270000000000003</v>
      </c>
      <c r="J89762">
        <v>6.2</v>
      </c>
      <c r="K89762">
        <v>140</v>
      </c>
      <c r="L89762" t="str">
        <f t="shared" si="5611"/>
        <v>No</v>
      </c>
      <c r="M89762">
        <v>0</v>
      </c>
    </row>
    <row r="89763" spans="1:13" x14ac:dyDescent="0.25">
      <c r="A89763" s="1" t="s">
        <v>9</v>
      </c>
      <c r="B89763">
        <v>1.48</v>
      </c>
      <c r="C89763" t="str">
        <f t="shared" si="5608"/>
        <v>Child</v>
      </c>
      <c r="D89763">
        <v>0</v>
      </c>
      <c r="E89763" t="str">
        <f t="shared" si="5609"/>
        <v>No</v>
      </c>
      <c r="F89763">
        <v>0</v>
      </c>
      <c r="G89763" t="str">
        <f t="shared" si="5610"/>
        <v>No</v>
      </c>
      <c r="H89763" s="1" t="s">
        <v>11</v>
      </c>
      <c r="I89763">
        <v>27.32</v>
      </c>
      <c r="J89763">
        <v>5.8</v>
      </c>
      <c r="K89763">
        <v>80</v>
      </c>
      <c r="L89763" t="str">
        <f t="shared" si="5611"/>
        <v>No</v>
      </c>
      <c r="M89763">
        <v>0</v>
      </c>
    </row>
    <row r="89764" spans="1:13" x14ac:dyDescent="0.25">
      <c r="A89764" s="1" t="s">
        <v>12</v>
      </c>
      <c r="B89764">
        <v>40</v>
      </c>
      <c r="C89764" t="str">
        <f t="shared" si="5608"/>
        <v>Middle Age</v>
      </c>
      <c r="D89764">
        <v>0</v>
      </c>
      <c r="E89764" t="str">
        <f t="shared" si="5609"/>
        <v>No</v>
      </c>
      <c r="F89764">
        <v>0</v>
      </c>
      <c r="G89764" t="str">
        <f t="shared" si="5610"/>
        <v>No</v>
      </c>
      <c r="H89764" s="1" t="s">
        <v>11</v>
      </c>
      <c r="I89764">
        <v>27.32</v>
      </c>
      <c r="J89764">
        <v>4.8</v>
      </c>
      <c r="K89764">
        <v>126</v>
      </c>
      <c r="L89764" t="str">
        <f t="shared" si="5611"/>
        <v>No</v>
      </c>
      <c r="M89764">
        <v>0</v>
      </c>
    </row>
    <row r="89765" spans="1:13" x14ac:dyDescent="0.25">
      <c r="A89765" s="1" t="s">
        <v>9</v>
      </c>
      <c r="B89765">
        <v>18</v>
      </c>
      <c r="C89765" t="str">
        <f t="shared" si="5608"/>
        <v>Teenager</v>
      </c>
      <c r="D89765">
        <v>0</v>
      </c>
      <c r="E89765" t="str">
        <f t="shared" si="5609"/>
        <v>No</v>
      </c>
      <c r="F89765">
        <v>0</v>
      </c>
      <c r="G89765" t="str">
        <f t="shared" si="5610"/>
        <v>No</v>
      </c>
      <c r="H89765" s="1" t="s">
        <v>11</v>
      </c>
      <c r="I89765">
        <v>21.42</v>
      </c>
      <c r="J89765">
        <v>5.8</v>
      </c>
      <c r="K89765">
        <v>159</v>
      </c>
      <c r="L89765" t="str">
        <f t="shared" si="5611"/>
        <v>No</v>
      </c>
      <c r="M89765">
        <v>0</v>
      </c>
    </row>
    <row r="89766" spans="1:13" x14ac:dyDescent="0.25">
      <c r="A89766" s="1" t="s">
        <v>12</v>
      </c>
      <c r="B89766">
        <v>56</v>
      </c>
      <c r="C89766" t="str">
        <f t="shared" si="5608"/>
        <v>Old</v>
      </c>
      <c r="D89766">
        <v>0</v>
      </c>
      <c r="E89766" t="str">
        <f t="shared" si="5609"/>
        <v>No</v>
      </c>
      <c r="F89766">
        <v>0</v>
      </c>
      <c r="G89766" t="str">
        <f t="shared" si="5610"/>
        <v>No</v>
      </c>
      <c r="H89766" s="1" t="s">
        <v>13</v>
      </c>
      <c r="I89766">
        <v>26.9</v>
      </c>
      <c r="J89766">
        <v>6.5</v>
      </c>
      <c r="K89766">
        <v>90</v>
      </c>
      <c r="L89766" t="str">
        <f t="shared" si="5611"/>
        <v>No</v>
      </c>
      <c r="M89766">
        <v>0</v>
      </c>
    </row>
    <row r="89767" spans="1:13" x14ac:dyDescent="0.25">
      <c r="A89767" s="1" t="s">
        <v>12</v>
      </c>
      <c r="B89767">
        <v>53</v>
      </c>
      <c r="C89767" t="str">
        <f t="shared" si="5608"/>
        <v>Old</v>
      </c>
      <c r="D89767">
        <v>1</v>
      </c>
      <c r="E89767" t="str">
        <f t="shared" si="5609"/>
        <v>Yes</v>
      </c>
      <c r="F89767">
        <v>0</v>
      </c>
      <c r="G89767" t="str">
        <f t="shared" si="5610"/>
        <v>No</v>
      </c>
      <c r="H89767" s="1" t="s">
        <v>14</v>
      </c>
      <c r="I89767">
        <v>33.200000000000003</v>
      </c>
      <c r="J89767">
        <v>6.1</v>
      </c>
      <c r="K89767">
        <v>158</v>
      </c>
      <c r="L89767" t="str">
        <f t="shared" si="5611"/>
        <v>No</v>
      </c>
      <c r="M89767">
        <v>0</v>
      </c>
    </row>
    <row r="89768" spans="1:13" x14ac:dyDescent="0.25">
      <c r="A89768" s="1" t="s">
        <v>9</v>
      </c>
      <c r="B89768">
        <v>66</v>
      </c>
      <c r="C89768" t="str">
        <f t="shared" si="5608"/>
        <v>Old</v>
      </c>
      <c r="D89768">
        <v>1</v>
      </c>
      <c r="E89768" t="str">
        <f t="shared" si="5609"/>
        <v>Yes</v>
      </c>
      <c r="F89768">
        <v>0</v>
      </c>
      <c r="G89768" t="str">
        <f t="shared" si="5610"/>
        <v>No</v>
      </c>
      <c r="H89768" s="1" t="s">
        <v>15</v>
      </c>
      <c r="I89768">
        <v>24.18</v>
      </c>
      <c r="J89768">
        <v>6.1</v>
      </c>
      <c r="K89768">
        <v>158</v>
      </c>
      <c r="L89768" t="str">
        <f t="shared" si="5611"/>
        <v>No</v>
      </c>
      <c r="M89768">
        <v>0</v>
      </c>
    </row>
    <row r="89769" spans="1:13" x14ac:dyDescent="0.25">
      <c r="A89769" s="1" t="s">
        <v>9</v>
      </c>
      <c r="B89769">
        <v>49</v>
      </c>
      <c r="C89769" t="str">
        <f t="shared" si="5608"/>
        <v>Middle Age</v>
      </c>
      <c r="D89769">
        <v>0</v>
      </c>
      <c r="E89769" t="str">
        <f t="shared" si="5609"/>
        <v>No</v>
      </c>
      <c r="F89769">
        <v>0</v>
      </c>
      <c r="G89769" t="str">
        <f t="shared" si="5610"/>
        <v>No</v>
      </c>
      <c r="H89769" s="1" t="s">
        <v>13</v>
      </c>
      <c r="I89769">
        <v>36.47</v>
      </c>
      <c r="J89769">
        <v>6.2</v>
      </c>
      <c r="K89769">
        <v>145</v>
      </c>
      <c r="L89769" t="str">
        <f t="shared" si="5611"/>
        <v>No</v>
      </c>
      <c r="M89769">
        <v>0</v>
      </c>
    </row>
    <row r="89770" spans="1:13" x14ac:dyDescent="0.25">
      <c r="A89770" s="1" t="s">
        <v>9</v>
      </c>
      <c r="B89770">
        <v>71</v>
      </c>
      <c r="C89770" t="str">
        <f t="shared" si="5608"/>
        <v>Old</v>
      </c>
      <c r="D89770">
        <v>0</v>
      </c>
      <c r="E89770" t="str">
        <f t="shared" si="5609"/>
        <v>No</v>
      </c>
      <c r="F89770">
        <v>0</v>
      </c>
      <c r="G89770" t="str">
        <f t="shared" si="5610"/>
        <v>No</v>
      </c>
      <c r="H89770" s="1" t="s">
        <v>10</v>
      </c>
      <c r="I89770">
        <v>31.56</v>
      </c>
      <c r="J89770">
        <v>6.6</v>
      </c>
      <c r="K89770">
        <v>126</v>
      </c>
      <c r="L89770" t="str">
        <f t="shared" si="5611"/>
        <v>No</v>
      </c>
      <c r="M89770">
        <v>0</v>
      </c>
    </row>
    <row r="89771" spans="1:13" x14ac:dyDescent="0.25">
      <c r="A89771" s="1" t="s">
        <v>12</v>
      </c>
      <c r="B89771">
        <v>63</v>
      </c>
      <c r="C89771" t="str">
        <f t="shared" si="5608"/>
        <v>Old</v>
      </c>
      <c r="D89771">
        <v>0</v>
      </c>
      <c r="E89771" t="str">
        <f t="shared" si="5609"/>
        <v>No</v>
      </c>
      <c r="F89771">
        <v>0</v>
      </c>
      <c r="G89771" t="str">
        <f t="shared" si="5610"/>
        <v>No</v>
      </c>
      <c r="H89771" s="1" t="s">
        <v>14</v>
      </c>
      <c r="I89771">
        <v>46.54</v>
      </c>
      <c r="J89771">
        <v>6.1</v>
      </c>
      <c r="K89771">
        <v>200</v>
      </c>
      <c r="L89771" t="str">
        <f t="shared" si="5611"/>
        <v>No</v>
      </c>
      <c r="M89771">
        <v>0</v>
      </c>
    </row>
    <row r="89772" spans="1:13" x14ac:dyDescent="0.25">
      <c r="A89772" s="1" t="s">
        <v>12</v>
      </c>
      <c r="B89772">
        <v>76</v>
      </c>
      <c r="C89772" t="str">
        <f t="shared" si="5608"/>
        <v>Old</v>
      </c>
      <c r="D89772">
        <v>0</v>
      </c>
      <c r="E89772" t="str">
        <f t="shared" si="5609"/>
        <v>No</v>
      </c>
      <c r="F89772">
        <v>0</v>
      </c>
      <c r="G89772" t="str">
        <f t="shared" si="5610"/>
        <v>No</v>
      </c>
      <c r="H89772" s="1" t="s">
        <v>11</v>
      </c>
      <c r="I89772">
        <v>31.2</v>
      </c>
      <c r="J89772">
        <v>4</v>
      </c>
      <c r="K89772">
        <v>160</v>
      </c>
      <c r="L89772" t="str">
        <f t="shared" si="5611"/>
        <v>No</v>
      </c>
      <c r="M89772">
        <v>0</v>
      </c>
    </row>
    <row r="89773" spans="1:13" x14ac:dyDescent="0.25">
      <c r="A89773" s="1" t="s">
        <v>9</v>
      </c>
      <c r="B89773">
        <v>75</v>
      </c>
      <c r="C89773" t="str">
        <f t="shared" si="5608"/>
        <v>Old</v>
      </c>
      <c r="D89773">
        <v>0</v>
      </c>
      <c r="E89773" t="str">
        <f t="shared" si="5609"/>
        <v>No</v>
      </c>
      <c r="F89773">
        <v>0</v>
      </c>
      <c r="G89773" t="str">
        <f t="shared" si="5610"/>
        <v>No</v>
      </c>
      <c r="H89773" s="1" t="s">
        <v>10</v>
      </c>
      <c r="I89773">
        <v>21.66</v>
      </c>
      <c r="J89773">
        <v>6.5</v>
      </c>
      <c r="K89773">
        <v>80</v>
      </c>
      <c r="L89773" t="str">
        <f t="shared" si="5611"/>
        <v>No</v>
      </c>
      <c r="M89773">
        <v>0</v>
      </c>
    </row>
    <row r="89774" spans="1:13" x14ac:dyDescent="0.25">
      <c r="A89774" s="1" t="s">
        <v>12</v>
      </c>
      <c r="B89774">
        <v>17</v>
      </c>
      <c r="C89774" t="str">
        <f t="shared" si="5608"/>
        <v>Teenager</v>
      </c>
      <c r="D89774">
        <v>0</v>
      </c>
      <c r="E89774" t="str">
        <f t="shared" si="5609"/>
        <v>No</v>
      </c>
      <c r="F89774">
        <v>0</v>
      </c>
      <c r="G89774" t="str">
        <f t="shared" si="5610"/>
        <v>No</v>
      </c>
      <c r="H89774" s="1" t="s">
        <v>11</v>
      </c>
      <c r="I89774">
        <v>27.32</v>
      </c>
      <c r="J89774">
        <v>6.1</v>
      </c>
      <c r="K89774">
        <v>100</v>
      </c>
      <c r="L89774" t="str">
        <f t="shared" si="5611"/>
        <v>No</v>
      </c>
      <c r="M89774">
        <v>0</v>
      </c>
    </row>
    <row r="89775" spans="1:13" x14ac:dyDescent="0.25">
      <c r="A89775" s="1" t="s">
        <v>12</v>
      </c>
      <c r="B89775">
        <v>77</v>
      </c>
      <c r="C89775" t="str">
        <f t="shared" si="5608"/>
        <v>Old</v>
      </c>
      <c r="D89775">
        <v>0</v>
      </c>
      <c r="E89775" t="str">
        <f t="shared" si="5609"/>
        <v>No</v>
      </c>
      <c r="F89775">
        <v>1</v>
      </c>
      <c r="G89775" t="str">
        <f t="shared" si="5610"/>
        <v>Yes</v>
      </c>
      <c r="H89775" s="1" t="s">
        <v>14</v>
      </c>
      <c r="I89775">
        <v>24.77</v>
      </c>
      <c r="J89775">
        <v>6.5</v>
      </c>
      <c r="K89775">
        <v>85</v>
      </c>
      <c r="L89775" t="str">
        <f t="shared" si="5611"/>
        <v>No</v>
      </c>
      <c r="M89775">
        <v>0</v>
      </c>
    </row>
    <row r="89776" spans="1:13" x14ac:dyDescent="0.25">
      <c r="A89776" s="1" t="s">
        <v>9</v>
      </c>
      <c r="B89776">
        <v>49</v>
      </c>
      <c r="C89776" t="str">
        <f t="shared" si="5608"/>
        <v>Middle Age</v>
      </c>
      <c r="D89776">
        <v>0</v>
      </c>
      <c r="E89776" t="str">
        <f t="shared" si="5609"/>
        <v>No</v>
      </c>
      <c r="F89776">
        <v>0</v>
      </c>
      <c r="G89776" t="str">
        <f t="shared" si="5610"/>
        <v>No</v>
      </c>
      <c r="H89776" s="1" t="s">
        <v>10</v>
      </c>
      <c r="I89776">
        <v>23.26</v>
      </c>
      <c r="J89776">
        <v>6.1</v>
      </c>
      <c r="K89776">
        <v>200</v>
      </c>
      <c r="L89776" t="str">
        <f t="shared" si="5611"/>
        <v>No</v>
      </c>
      <c r="M89776">
        <v>0</v>
      </c>
    </row>
    <row r="89777" spans="1:13" x14ac:dyDescent="0.25">
      <c r="A89777" s="1" t="s">
        <v>12</v>
      </c>
      <c r="B89777">
        <v>80</v>
      </c>
      <c r="C89777" t="str">
        <f t="shared" si="5608"/>
        <v>Old</v>
      </c>
      <c r="D89777">
        <v>0</v>
      </c>
      <c r="E89777" t="str">
        <f t="shared" si="5609"/>
        <v>No</v>
      </c>
      <c r="F89777">
        <v>0</v>
      </c>
      <c r="G89777" t="str">
        <f t="shared" si="5610"/>
        <v>No</v>
      </c>
      <c r="H89777" s="1" t="s">
        <v>10</v>
      </c>
      <c r="I89777">
        <v>24.35</v>
      </c>
      <c r="J89777">
        <v>4.5</v>
      </c>
      <c r="K89777">
        <v>160</v>
      </c>
      <c r="L89777" t="str">
        <f t="shared" si="5611"/>
        <v>No</v>
      </c>
      <c r="M89777">
        <v>0</v>
      </c>
    </row>
    <row r="89778" spans="1:13" x14ac:dyDescent="0.25">
      <c r="A89778" s="1" t="s">
        <v>12</v>
      </c>
      <c r="B89778">
        <v>11</v>
      </c>
      <c r="C89778" t="str">
        <f t="shared" si="5608"/>
        <v>Teenager</v>
      </c>
      <c r="D89778">
        <v>0</v>
      </c>
      <c r="E89778" t="str">
        <f t="shared" si="5609"/>
        <v>No</v>
      </c>
      <c r="F89778">
        <v>0</v>
      </c>
      <c r="G89778" t="str">
        <f t="shared" si="5610"/>
        <v>No</v>
      </c>
      <c r="H89778" s="1" t="s">
        <v>11</v>
      </c>
      <c r="I89778">
        <v>20.93</v>
      </c>
      <c r="J89778">
        <v>5.8</v>
      </c>
      <c r="K89778">
        <v>160</v>
      </c>
      <c r="L89778" t="str">
        <f t="shared" si="5611"/>
        <v>No</v>
      </c>
      <c r="M89778">
        <v>0</v>
      </c>
    </row>
    <row r="89779" spans="1:13" x14ac:dyDescent="0.25">
      <c r="A89779" s="1" t="s">
        <v>9</v>
      </c>
      <c r="B89779">
        <v>64</v>
      </c>
      <c r="C89779" t="str">
        <f t="shared" si="5608"/>
        <v>Old</v>
      </c>
      <c r="D89779">
        <v>0</v>
      </c>
      <c r="E89779" t="str">
        <f t="shared" si="5609"/>
        <v>No</v>
      </c>
      <c r="F89779">
        <v>0</v>
      </c>
      <c r="G89779" t="str">
        <f t="shared" si="5610"/>
        <v>No</v>
      </c>
      <c r="H89779" s="1" t="s">
        <v>15</v>
      </c>
      <c r="I89779">
        <v>27.32</v>
      </c>
      <c r="J89779">
        <v>6</v>
      </c>
      <c r="K89779">
        <v>200</v>
      </c>
      <c r="L89779" t="str">
        <f t="shared" si="5611"/>
        <v>No</v>
      </c>
      <c r="M89779">
        <v>0</v>
      </c>
    </row>
    <row r="89780" spans="1:13" x14ac:dyDescent="0.25">
      <c r="A89780" s="1" t="s">
        <v>9</v>
      </c>
      <c r="B89780">
        <v>53</v>
      </c>
      <c r="C89780" t="str">
        <f t="shared" si="5608"/>
        <v>Old</v>
      </c>
      <c r="D89780">
        <v>0</v>
      </c>
      <c r="E89780" t="str">
        <f t="shared" si="5609"/>
        <v>No</v>
      </c>
      <c r="F89780">
        <v>0</v>
      </c>
      <c r="G89780" t="str">
        <f t="shared" si="5610"/>
        <v>No</v>
      </c>
      <c r="H89780" s="1" t="s">
        <v>10</v>
      </c>
      <c r="I89780">
        <v>36.700000000000003</v>
      </c>
      <c r="J89780">
        <v>5</v>
      </c>
      <c r="K89780">
        <v>90</v>
      </c>
      <c r="L89780" t="str">
        <f t="shared" si="5611"/>
        <v>No</v>
      </c>
      <c r="M89780">
        <v>0</v>
      </c>
    </row>
    <row r="89781" spans="1:13" x14ac:dyDescent="0.25">
      <c r="A89781" s="1" t="s">
        <v>9</v>
      </c>
      <c r="B89781">
        <v>43</v>
      </c>
      <c r="C89781" t="str">
        <f t="shared" si="5608"/>
        <v>Middle Age</v>
      </c>
      <c r="D89781">
        <v>1</v>
      </c>
      <c r="E89781" t="str">
        <f t="shared" si="5609"/>
        <v>Yes</v>
      </c>
      <c r="F89781">
        <v>0</v>
      </c>
      <c r="G89781" t="str">
        <f t="shared" si="5610"/>
        <v>No</v>
      </c>
      <c r="H89781" s="1" t="s">
        <v>14</v>
      </c>
      <c r="I89781">
        <v>32.28</v>
      </c>
      <c r="J89781">
        <v>4</v>
      </c>
      <c r="K89781">
        <v>160</v>
      </c>
      <c r="L89781" t="str">
        <f t="shared" si="5611"/>
        <v>No</v>
      </c>
      <c r="M89781">
        <v>0</v>
      </c>
    </row>
    <row r="89782" spans="1:13" x14ac:dyDescent="0.25">
      <c r="A89782" s="1" t="s">
        <v>9</v>
      </c>
      <c r="B89782">
        <v>38</v>
      </c>
      <c r="C89782" t="str">
        <f t="shared" si="5608"/>
        <v>Middle Age</v>
      </c>
      <c r="D89782">
        <v>0</v>
      </c>
      <c r="E89782" t="str">
        <f t="shared" si="5609"/>
        <v>No</v>
      </c>
      <c r="F89782">
        <v>0</v>
      </c>
      <c r="G89782" t="str">
        <f t="shared" si="5610"/>
        <v>No</v>
      </c>
      <c r="H89782" s="1" t="s">
        <v>10</v>
      </c>
      <c r="I89782">
        <v>20.88</v>
      </c>
      <c r="J89782">
        <v>6.5</v>
      </c>
      <c r="K89782">
        <v>126</v>
      </c>
      <c r="L89782" t="str">
        <f t="shared" si="5611"/>
        <v>No</v>
      </c>
      <c r="M89782">
        <v>0</v>
      </c>
    </row>
    <row r="89783" spans="1:13" x14ac:dyDescent="0.25">
      <c r="A89783" s="1" t="s">
        <v>9</v>
      </c>
      <c r="B89783">
        <v>27</v>
      </c>
      <c r="C89783" t="str">
        <f t="shared" si="5608"/>
        <v>Youth</v>
      </c>
      <c r="D89783">
        <v>0</v>
      </c>
      <c r="E89783" t="str">
        <f t="shared" si="5609"/>
        <v>No</v>
      </c>
      <c r="F89783">
        <v>0</v>
      </c>
      <c r="G89783" t="str">
        <f t="shared" si="5610"/>
        <v>No</v>
      </c>
      <c r="H89783" s="1" t="s">
        <v>13</v>
      </c>
      <c r="I89783">
        <v>25.68</v>
      </c>
      <c r="J89783">
        <v>4</v>
      </c>
      <c r="K89783">
        <v>85</v>
      </c>
      <c r="L89783" t="str">
        <f t="shared" si="5611"/>
        <v>No</v>
      </c>
      <c r="M89783">
        <v>0</v>
      </c>
    </row>
    <row r="89784" spans="1:13" x14ac:dyDescent="0.25">
      <c r="A89784" s="1" t="s">
        <v>12</v>
      </c>
      <c r="B89784">
        <v>32</v>
      </c>
      <c r="C89784" t="str">
        <f t="shared" si="5608"/>
        <v>Middle Age</v>
      </c>
      <c r="D89784">
        <v>0</v>
      </c>
      <c r="E89784" t="str">
        <f t="shared" si="5609"/>
        <v>No</v>
      </c>
      <c r="F89784">
        <v>0</v>
      </c>
      <c r="G89784" t="str">
        <f t="shared" si="5610"/>
        <v>No</v>
      </c>
      <c r="H89784" s="1" t="s">
        <v>11</v>
      </c>
      <c r="I89784">
        <v>25.69</v>
      </c>
      <c r="J89784">
        <v>6.1</v>
      </c>
      <c r="K89784">
        <v>159</v>
      </c>
      <c r="L89784" t="str">
        <f t="shared" si="5611"/>
        <v>No</v>
      </c>
      <c r="M89784">
        <v>0</v>
      </c>
    </row>
    <row r="89785" spans="1:13" x14ac:dyDescent="0.25">
      <c r="A89785" s="1" t="s">
        <v>12</v>
      </c>
      <c r="B89785">
        <v>18</v>
      </c>
      <c r="C89785" t="str">
        <f t="shared" si="5608"/>
        <v>Teenager</v>
      </c>
      <c r="D89785">
        <v>0</v>
      </c>
      <c r="E89785" t="str">
        <f t="shared" si="5609"/>
        <v>No</v>
      </c>
      <c r="F89785">
        <v>0</v>
      </c>
      <c r="G89785" t="str">
        <f t="shared" si="5610"/>
        <v>No</v>
      </c>
      <c r="H89785" s="1" t="s">
        <v>10</v>
      </c>
      <c r="I89785">
        <v>23.34</v>
      </c>
      <c r="J89785">
        <v>4.5</v>
      </c>
      <c r="K89785">
        <v>100</v>
      </c>
      <c r="L89785" t="str">
        <f t="shared" si="5611"/>
        <v>No</v>
      </c>
      <c r="M89785">
        <v>0</v>
      </c>
    </row>
    <row r="89786" spans="1:13" x14ac:dyDescent="0.25">
      <c r="A89786" s="1" t="s">
        <v>9</v>
      </c>
      <c r="B89786">
        <v>56</v>
      </c>
      <c r="C89786" t="str">
        <f t="shared" si="5608"/>
        <v>Old</v>
      </c>
      <c r="D89786">
        <v>0</v>
      </c>
      <c r="E89786" t="str">
        <f t="shared" si="5609"/>
        <v>No</v>
      </c>
      <c r="F89786">
        <v>0</v>
      </c>
      <c r="G89786" t="str">
        <f t="shared" si="5610"/>
        <v>No</v>
      </c>
      <c r="H89786" s="1" t="s">
        <v>11</v>
      </c>
      <c r="I89786">
        <v>27.32</v>
      </c>
      <c r="J89786">
        <v>3.5</v>
      </c>
      <c r="K89786">
        <v>80</v>
      </c>
      <c r="L89786" t="str">
        <f t="shared" si="5611"/>
        <v>No</v>
      </c>
      <c r="M89786">
        <v>0</v>
      </c>
    </row>
    <row r="89787" spans="1:13" x14ac:dyDescent="0.25">
      <c r="A89787" s="1" t="s">
        <v>12</v>
      </c>
      <c r="B89787">
        <v>14</v>
      </c>
      <c r="C89787" t="str">
        <f t="shared" si="5608"/>
        <v>Teenager</v>
      </c>
      <c r="D89787">
        <v>0</v>
      </c>
      <c r="E89787" t="str">
        <f t="shared" si="5609"/>
        <v>No</v>
      </c>
      <c r="F89787">
        <v>0</v>
      </c>
      <c r="G89787" t="str">
        <f t="shared" si="5610"/>
        <v>No</v>
      </c>
      <c r="H89787" s="1" t="s">
        <v>10</v>
      </c>
      <c r="I89787">
        <v>17.82</v>
      </c>
      <c r="J89787">
        <v>3.5</v>
      </c>
      <c r="K89787">
        <v>159</v>
      </c>
      <c r="L89787" t="str">
        <f t="shared" si="5611"/>
        <v>No</v>
      </c>
      <c r="M89787">
        <v>0</v>
      </c>
    </row>
    <row r="89788" spans="1:13" x14ac:dyDescent="0.25">
      <c r="A89788" s="1" t="s">
        <v>9</v>
      </c>
      <c r="B89788">
        <v>29</v>
      </c>
      <c r="C89788" t="str">
        <f t="shared" si="5608"/>
        <v>Youth</v>
      </c>
      <c r="D89788">
        <v>1</v>
      </c>
      <c r="E89788" t="str">
        <f t="shared" si="5609"/>
        <v>Yes</v>
      </c>
      <c r="F89788">
        <v>0</v>
      </c>
      <c r="G89788" t="str">
        <f t="shared" si="5610"/>
        <v>No</v>
      </c>
      <c r="H89788" s="1" t="s">
        <v>10</v>
      </c>
      <c r="I89788">
        <v>19.5</v>
      </c>
      <c r="J89788">
        <v>6</v>
      </c>
      <c r="K89788">
        <v>160</v>
      </c>
      <c r="L89788" t="str">
        <f t="shared" si="5611"/>
        <v>Yes</v>
      </c>
      <c r="M89788">
        <v>1</v>
      </c>
    </row>
    <row r="89789" spans="1:13" x14ac:dyDescent="0.25">
      <c r="A89789" s="1" t="s">
        <v>9</v>
      </c>
      <c r="B89789">
        <v>45</v>
      </c>
      <c r="C89789" t="str">
        <f t="shared" si="5608"/>
        <v>Middle Age</v>
      </c>
      <c r="D89789">
        <v>0</v>
      </c>
      <c r="E89789" t="str">
        <f t="shared" si="5609"/>
        <v>No</v>
      </c>
      <c r="F89789">
        <v>0</v>
      </c>
      <c r="G89789" t="str">
        <f t="shared" si="5610"/>
        <v>No</v>
      </c>
      <c r="H89789" s="1" t="s">
        <v>14</v>
      </c>
      <c r="I89789">
        <v>22.9</v>
      </c>
      <c r="J89789">
        <v>6.5</v>
      </c>
      <c r="K89789">
        <v>159</v>
      </c>
      <c r="L89789" t="str">
        <f t="shared" si="5611"/>
        <v>No</v>
      </c>
      <c r="M89789">
        <v>0</v>
      </c>
    </row>
    <row r="89790" spans="1:13" x14ac:dyDescent="0.25">
      <c r="A89790" s="1" t="s">
        <v>9</v>
      </c>
      <c r="B89790">
        <v>54</v>
      </c>
      <c r="C89790" t="str">
        <f t="shared" si="5608"/>
        <v>Old</v>
      </c>
      <c r="D89790">
        <v>0</v>
      </c>
      <c r="E89790" t="str">
        <f t="shared" si="5609"/>
        <v>No</v>
      </c>
      <c r="F89790">
        <v>0</v>
      </c>
      <c r="G89790" t="str">
        <f t="shared" si="5610"/>
        <v>No</v>
      </c>
      <c r="H89790" s="1" t="s">
        <v>13</v>
      </c>
      <c r="I89790">
        <v>36.04</v>
      </c>
      <c r="J89790">
        <v>5</v>
      </c>
      <c r="K89790">
        <v>85</v>
      </c>
      <c r="L89790" t="str">
        <f t="shared" si="5611"/>
        <v>No</v>
      </c>
      <c r="M89790">
        <v>0</v>
      </c>
    </row>
    <row r="89791" spans="1:13" x14ac:dyDescent="0.25">
      <c r="A89791" s="1" t="s">
        <v>9</v>
      </c>
      <c r="B89791">
        <v>46</v>
      </c>
      <c r="C89791" t="str">
        <f t="shared" si="5608"/>
        <v>Middle Age</v>
      </c>
      <c r="D89791">
        <v>0</v>
      </c>
      <c r="E89791" t="str">
        <f t="shared" si="5609"/>
        <v>No</v>
      </c>
      <c r="F89791">
        <v>0</v>
      </c>
      <c r="G89791" t="str">
        <f t="shared" si="5610"/>
        <v>No</v>
      </c>
      <c r="H89791" s="1" t="s">
        <v>16</v>
      </c>
      <c r="I89791">
        <v>34.380000000000003</v>
      </c>
      <c r="J89791">
        <v>3.5</v>
      </c>
      <c r="K89791">
        <v>90</v>
      </c>
      <c r="L89791" t="str">
        <f t="shared" si="5611"/>
        <v>No</v>
      </c>
      <c r="M89791">
        <v>0</v>
      </c>
    </row>
    <row r="89792" spans="1:13" x14ac:dyDescent="0.25">
      <c r="A89792" s="1" t="s">
        <v>12</v>
      </c>
      <c r="B89792">
        <v>50</v>
      </c>
      <c r="C89792" t="str">
        <f t="shared" si="5608"/>
        <v>Old</v>
      </c>
      <c r="D89792">
        <v>0</v>
      </c>
      <c r="E89792" t="str">
        <f t="shared" si="5609"/>
        <v>No</v>
      </c>
      <c r="F89792">
        <v>0</v>
      </c>
      <c r="G89792" t="str">
        <f t="shared" si="5610"/>
        <v>No</v>
      </c>
      <c r="H89792" s="1" t="s">
        <v>14</v>
      </c>
      <c r="I89792">
        <v>31.96</v>
      </c>
      <c r="J89792">
        <v>6.1</v>
      </c>
      <c r="K89792">
        <v>145</v>
      </c>
      <c r="L89792" t="str">
        <f t="shared" si="5611"/>
        <v>No</v>
      </c>
      <c r="M89792">
        <v>0</v>
      </c>
    </row>
    <row r="89793" spans="1:13" x14ac:dyDescent="0.25">
      <c r="A89793" s="1" t="s">
        <v>12</v>
      </c>
      <c r="B89793">
        <v>12</v>
      </c>
      <c r="C89793" t="str">
        <f t="shared" si="5608"/>
        <v>Teenager</v>
      </c>
      <c r="D89793">
        <v>0</v>
      </c>
      <c r="E89793" t="str">
        <f t="shared" si="5609"/>
        <v>No</v>
      </c>
      <c r="F89793">
        <v>0</v>
      </c>
      <c r="G89793" t="str">
        <f t="shared" si="5610"/>
        <v>No</v>
      </c>
      <c r="H89793" s="1" t="s">
        <v>11</v>
      </c>
      <c r="I89793">
        <v>23.02</v>
      </c>
      <c r="J89793">
        <v>5</v>
      </c>
      <c r="K89793">
        <v>200</v>
      </c>
      <c r="L89793" t="str">
        <f t="shared" si="5611"/>
        <v>No</v>
      </c>
      <c r="M89793">
        <v>0</v>
      </c>
    </row>
    <row r="89794" spans="1:13" x14ac:dyDescent="0.25">
      <c r="A89794" s="1" t="s">
        <v>12</v>
      </c>
      <c r="B89794">
        <v>40</v>
      </c>
      <c r="C89794" t="str">
        <f t="shared" ref="C89794:C89857" si="5612">IF(B89794&gt;=0, IF(B89794&lt;=9, "Child", IF(B89794&lt;=19, "Teenager", IF(B89794&lt;=29, "Youth", IF(B89794&lt;=49, "Middle Age", "Old")))), "")</f>
        <v>Middle Age</v>
      </c>
      <c r="D89794">
        <v>0</v>
      </c>
      <c r="E89794" t="str">
        <f t="shared" ref="E89794:E89857" si="5613">IF(D89794 = 0, "No", "Yes")</f>
        <v>No</v>
      </c>
      <c r="F89794">
        <v>0</v>
      </c>
      <c r="G89794" t="str">
        <f t="shared" ref="G89794:G89857" si="5614">IF(F89794 = 0, "No", "Yes")</f>
        <v>No</v>
      </c>
      <c r="H89794" s="1" t="s">
        <v>10</v>
      </c>
      <c r="I89794">
        <v>27.98</v>
      </c>
      <c r="J89794">
        <v>4.8</v>
      </c>
      <c r="K89794">
        <v>140</v>
      </c>
      <c r="L89794" t="str">
        <f t="shared" ref="L89794:L89857" si="5615">IF(M89794 = 0, "No", "Yes")</f>
        <v>No</v>
      </c>
      <c r="M89794">
        <v>0</v>
      </c>
    </row>
    <row r="89795" spans="1:13" x14ac:dyDescent="0.25">
      <c r="A89795" s="1" t="s">
        <v>12</v>
      </c>
      <c r="B89795">
        <v>20</v>
      </c>
      <c r="C89795" t="str">
        <f t="shared" si="5612"/>
        <v>Youth</v>
      </c>
      <c r="D89795">
        <v>0</v>
      </c>
      <c r="E89795" t="str">
        <f t="shared" si="5613"/>
        <v>No</v>
      </c>
      <c r="F89795">
        <v>0</v>
      </c>
      <c r="G89795" t="str">
        <f t="shared" si="5614"/>
        <v>No</v>
      </c>
      <c r="H89795" s="1" t="s">
        <v>10</v>
      </c>
      <c r="I89795">
        <v>35.1</v>
      </c>
      <c r="J89795">
        <v>4.5</v>
      </c>
      <c r="K89795">
        <v>200</v>
      </c>
      <c r="L89795" t="str">
        <f t="shared" si="5615"/>
        <v>No</v>
      </c>
      <c r="M89795">
        <v>0</v>
      </c>
    </row>
    <row r="89796" spans="1:13" x14ac:dyDescent="0.25">
      <c r="A89796" s="1" t="s">
        <v>9</v>
      </c>
      <c r="B89796">
        <v>29</v>
      </c>
      <c r="C89796" t="str">
        <f t="shared" si="5612"/>
        <v>Youth</v>
      </c>
      <c r="D89796">
        <v>0</v>
      </c>
      <c r="E89796" t="str">
        <f t="shared" si="5613"/>
        <v>No</v>
      </c>
      <c r="F89796">
        <v>0</v>
      </c>
      <c r="G89796" t="str">
        <f t="shared" si="5614"/>
        <v>No</v>
      </c>
      <c r="H89796" s="1" t="s">
        <v>11</v>
      </c>
      <c r="I89796">
        <v>27.32</v>
      </c>
      <c r="J89796">
        <v>6.5</v>
      </c>
      <c r="K89796">
        <v>159</v>
      </c>
      <c r="L89796" t="str">
        <f t="shared" si="5615"/>
        <v>No</v>
      </c>
      <c r="M89796">
        <v>0</v>
      </c>
    </row>
    <row r="89797" spans="1:13" x14ac:dyDescent="0.25">
      <c r="A89797" s="1" t="s">
        <v>12</v>
      </c>
      <c r="B89797">
        <v>14</v>
      </c>
      <c r="C89797" t="str">
        <f t="shared" si="5612"/>
        <v>Teenager</v>
      </c>
      <c r="D89797">
        <v>0</v>
      </c>
      <c r="E89797" t="str">
        <f t="shared" si="5613"/>
        <v>No</v>
      </c>
      <c r="F89797">
        <v>0</v>
      </c>
      <c r="G89797" t="str">
        <f t="shared" si="5614"/>
        <v>No</v>
      </c>
      <c r="H89797" s="1" t="s">
        <v>11</v>
      </c>
      <c r="I89797">
        <v>26.36</v>
      </c>
      <c r="J89797">
        <v>4</v>
      </c>
      <c r="K89797">
        <v>100</v>
      </c>
      <c r="L89797" t="str">
        <f t="shared" si="5615"/>
        <v>No</v>
      </c>
      <c r="M89797">
        <v>0</v>
      </c>
    </row>
    <row r="89798" spans="1:13" x14ac:dyDescent="0.25">
      <c r="A89798" s="1" t="s">
        <v>12</v>
      </c>
      <c r="B89798">
        <v>76</v>
      </c>
      <c r="C89798" t="str">
        <f t="shared" si="5612"/>
        <v>Old</v>
      </c>
      <c r="D89798">
        <v>0</v>
      </c>
      <c r="E89798" t="str">
        <f t="shared" si="5613"/>
        <v>No</v>
      </c>
      <c r="F89798">
        <v>0</v>
      </c>
      <c r="G89798" t="str">
        <f t="shared" si="5614"/>
        <v>No</v>
      </c>
      <c r="H89798" s="1" t="s">
        <v>11</v>
      </c>
      <c r="I89798">
        <v>21.75</v>
      </c>
      <c r="J89798">
        <v>5.8</v>
      </c>
      <c r="K89798">
        <v>145</v>
      </c>
      <c r="L89798" t="str">
        <f t="shared" si="5615"/>
        <v>No</v>
      </c>
      <c r="M89798">
        <v>0</v>
      </c>
    </row>
    <row r="89799" spans="1:13" x14ac:dyDescent="0.25">
      <c r="A89799" s="1" t="s">
        <v>9</v>
      </c>
      <c r="B89799">
        <v>50</v>
      </c>
      <c r="C89799" t="str">
        <f t="shared" si="5612"/>
        <v>Old</v>
      </c>
      <c r="D89799">
        <v>1</v>
      </c>
      <c r="E89799" t="str">
        <f t="shared" si="5613"/>
        <v>Yes</v>
      </c>
      <c r="F89799">
        <v>0</v>
      </c>
      <c r="G89799" t="str">
        <f t="shared" si="5614"/>
        <v>No</v>
      </c>
      <c r="H89799" s="1" t="s">
        <v>10</v>
      </c>
      <c r="I89799">
        <v>28.17</v>
      </c>
      <c r="J89799">
        <v>7</v>
      </c>
      <c r="K89799">
        <v>126</v>
      </c>
      <c r="L89799" t="str">
        <f t="shared" si="5615"/>
        <v>Yes</v>
      </c>
      <c r="M89799">
        <v>1</v>
      </c>
    </row>
    <row r="89800" spans="1:13" x14ac:dyDescent="0.25">
      <c r="A89800" s="1" t="s">
        <v>9</v>
      </c>
      <c r="B89800">
        <v>51</v>
      </c>
      <c r="C89800" t="str">
        <f t="shared" si="5612"/>
        <v>Old</v>
      </c>
      <c r="D89800">
        <v>0</v>
      </c>
      <c r="E89800" t="str">
        <f t="shared" si="5613"/>
        <v>No</v>
      </c>
      <c r="F89800">
        <v>0</v>
      </c>
      <c r="G89800" t="str">
        <f t="shared" si="5614"/>
        <v>No</v>
      </c>
      <c r="H89800" s="1" t="s">
        <v>10</v>
      </c>
      <c r="I89800">
        <v>34.57</v>
      </c>
      <c r="J89800">
        <v>4</v>
      </c>
      <c r="K89800">
        <v>145</v>
      </c>
      <c r="L89800" t="str">
        <f t="shared" si="5615"/>
        <v>No</v>
      </c>
      <c r="M89800">
        <v>0</v>
      </c>
    </row>
    <row r="89801" spans="1:13" x14ac:dyDescent="0.25">
      <c r="A89801" s="1" t="s">
        <v>9</v>
      </c>
      <c r="B89801">
        <v>48</v>
      </c>
      <c r="C89801" t="str">
        <f t="shared" si="5612"/>
        <v>Middle Age</v>
      </c>
      <c r="D89801">
        <v>0</v>
      </c>
      <c r="E89801" t="str">
        <f t="shared" si="5613"/>
        <v>No</v>
      </c>
      <c r="F89801">
        <v>0</v>
      </c>
      <c r="G89801" t="str">
        <f t="shared" si="5614"/>
        <v>No</v>
      </c>
      <c r="H89801" s="1" t="s">
        <v>11</v>
      </c>
      <c r="I89801">
        <v>27.32</v>
      </c>
      <c r="J89801">
        <v>6.5</v>
      </c>
      <c r="K89801">
        <v>80</v>
      </c>
      <c r="L89801" t="str">
        <f t="shared" si="5615"/>
        <v>No</v>
      </c>
      <c r="M89801">
        <v>0</v>
      </c>
    </row>
    <row r="89802" spans="1:13" x14ac:dyDescent="0.25">
      <c r="A89802" s="1" t="s">
        <v>12</v>
      </c>
      <c r="B89802">
        <v>5</v>
      </c>
      <c r="C89802" t="str">
        <f t="shared" si="5612"/>
        <v>Child</v>
      </c>
      <c r="D89802">
        <v>0</v>
      </c>
      <c r="E89802" t="str">
        <f t="shared" si="5613"/>
        <v>No</v>
      </c>
      <c r="F89802">
        <v>0</v>
      </c>
      <c r="G89802" t="str">
        <f t="shared" si="5614"/>
        <v>No</v>
      </c>
      <c r="H89802" s="1" t="s">
        <v>11</v>
      </c>
      <c r="I89802">
        <v>14.65</v>
      </c>
      <c r="J89802">
        <v>6.5</v>
      </c>
      <c r="K89802">
        <v>80</v>
      </c>
      <c r="L89802" t="str">
        <f t="shared" si="5615"/>
        <v>No</v>
      </c>
      <c r="M89802">
        <v>0</v>
      </c>
    </row>
    <row r="89803" spans="1:13" x14ac:dyDescent="0.25">
      <c r="A89803" s="1" t="s">
        <v>12</v>
      </c>
      <c r="B89803">
        <v>45</v>
      </c>
      <c r="C89803" t="str">
        <f t="shared" si="5612"/>
        <v>Middle Age</v>
      </c>
      <c r="D89803">
        <v>0</v>
      </c>
      <c r="E89803" t="str">
        <f t="shared" si="5613"/>
        <v>No</v>
      </c>
      <c r="F89803">
        <v>0</v>
      </c>
      <c r="G89803" t="str">
        <f t="shared" si="5614"/>
        <v>No</v>
      </c>
      <c r="H89803" s="1" t="s">
        <v>10</v>
      </c>
      <c r="I89803">
        <v>27.32</v>
      </c>
      <c r="J89803">
        <v>5.8</v>
      </c>
      <c r="K89803">
        <v>155</v>
      </c>
      <c r="L89803" t="str">
        <f t="shared" si="5615"/>
        <v>No</v>
      </c>
      <c r="M89803">
        <v>0</v>
      </c>
    </row>
    <row r="89804" spans="1:13" x14ac:dyDescent="0.25">
      <c r="A89804" s="1" t="s">
        <v>9</v>
      </c>
      <c r="B89804">
        <v>53</v>
      </c>
      <c r="C89804" t="str">
        <f t="shared" si="5612"/>
        <v>Old</v>
      </c>
      <c r="D89804">
        <v>0</v>
      </c>
      <c r="E89804" t="str">
        <f t="shared" si="5613"/>
        <v>No</v>
      </c>
      <c r="F89804">
        <v>0</v>
      </c>
      <c r="G89804" t="str">
        <f t="shared" si="5614"/>
        <v>No</v>
      </c>
      <c r="H89804" s="1" t="s">
        <v>10</v>
      </c>
      <c r="I89804">
        <v>32.840000000000003</v>
      </c>
      <c r="J89804">
        <v>4</v>
      </c>
      <c r="K89804">
        <v>80</v>
      </c>
      <c r="L89804" t="str">
        <f t="shared" si="5615"/>
        <v>No</v>
      </c>
      <c r="M89804">
        <v>0</v>
      </c>
    </row>
    <row r="89805" spans="1:13" x14ac:dyDescent="0.25">
      <c r="A89805" s="1" t="s">
        <v>12</v>
      </c>
      <c r="B89805">
        <v>4</v>
      </c>
      <c r="C89805" t="str">
        <f t="shared" si="5612"/>
        <v>Child</v>
      </c>
      <c r="D89805">
        <v>0</v>
      </c>
      <c r="E89805" t="str">
        <f t="shared" si="5613"/>
        <v>No</v>
      </c>
      <c r="F89805">
        <v>0</v>
      </c>
      <c r="G89805" t="str">
        <f t="shared" si="5614"/>
        <v>No</v>
      </c>
      <c r="H89805" s="1" t="s">
        <v>11</v>
      </c>
      <c r="I89805">
        <v>27.32</v>
      </c>
      <c r="J89805">
        <v>6.6</v>
      </c>
      <c r="K89805">
        <v>130</v>
      </c>
      <c r="L89805" t="str">
        <f t="shared" si="5615"/>
        <v>No</v>
      </c>
      <c r="M89805">
        <v>0</v>
      </c>
    </row>
    <row r="89806" spans="1:13" x14ac:dyDescent="0.25">
      <c r="A89806" s="1" t="s">
        <v>9</v>
      </c>
      <c r="B89806">
        <v>28</v>
      </c>
      <c r="C89806" t="str">
        <f t="shared" si="5612"/>
        <v>Youth</v>
      </c>
      <c r="D89806">
        <v>1</v>
      </c>
      <c r="E89806" t="str">
        <f t="shared" si="5613"/>
        <v>Yes</v>
      </c>
      <c r="F89806">
        <v>0</v>
      </c>
      <c r="G89806" t="str">
        <f t="shared" si="5614"/>
        <v>No</v>
      </c>
      <c r="H89806" s="1" t="s">
        <v>10</v>
      </c>
      <c r="I89806">
        <v>45.52</v>
      </c>
      <c r="J89806">
        <v>6.2</v>
      </c>
      <c r="K89806">
        <v>140</v>
      </c>
      <c r="L89806" t="str">
        <f t="shared" si="5615"/>
        <v>No</v>
      </c>
      <c r="M89806">
        <v>0</v>
      </c>
    </row>
    <row r="89807" spans="1:13" x14ac:dyDescent="0.25">
      <c r="A89807" s="1" t="s">
        <v>9</v>
      </c>
      <c r="B89807">
        <v>20</v>
      </c>
      <c r="C89807" t="str">
        <f t="shared" si="5612"/>
        <v>Youth</v>
      </c>
      <c r="D89807">
        <v>0</v>
      </c>
      <c r="E89807" t="str">
        <f t="shared" si="5613"/>
        <v>No</v>
      </c>
      <c r="F89807">
        <v>0</v>
      </c>
      <c r="G89807" t="str">
        <f t="shared" si="5614"/>
        <v>No</v>
      </c>
      <c r="H89807" s="1" t="s">
        <v>11</v>
      </c>
      <c r="I89807">
        <v>22.29</v>
      </c>
      <c r="J89807">
        <v>5</v>
      </c>
      <c r="K89807">
        <v>126</v>
      </c>
      <c r="L89807" t="str">
        <f t="shared" si="5615"/>
        <v>No</v>
      </c>
      <c r="M89807">
        <v>0</v>
      </c>
    </row>
    <row r="89808" spans="1:13" x14ac:dyDescent="0.25">
      <c r="A89808" s="1" t="s">
        <v>9</v>
      </c>
      <c r="B89808">
        <v>6</v>
      </c>
      <c r="C89808" t="str">
        <f t="shared" si="5612"/>
        <v>Child</v>
      </c>
      <c r="D89808">
        <v>0</v>
      </c>
      <c r="E89808" t="str">
        <f t="shared" si="5613"/>
        <v>No</v>
      </c>
      <c r="F89808">
        <v>0</v>
      </c>
      <c r="G89808" t="str">
        <f t="shared" si="5614"/>
        <v>No</v>
      </c>
      <c r="H89808" s="1" t="s">
        <v>11</v>
      </c>
      <c r="I89808">
        <v>27.32</v>
      </c>
      <c r="J89808">
        <v>5</v>
      </c>
      <c r="K89808">
        <v>85</v>
      </c>
      <c r="L89808" t="str">
        <f t="shared" si="5615"/>
        <v>No</v>
      </c>
      <c r="M89808">
        <v>0</v>
      </c>
    </row>
    <row r="89809" spans="1:13" x14ac:dyDescent="0.25">
      <c r="A89809" s="1" t="s">
        <v>9</v>
      </c>
      <c r="B89809">
        <v>23</v>
      </c>
      <c r="C89809" t="str">
        <f t="shared" si="5612"/>
        <v>Youth</v>
      </c>
      <c r="D89809">
        <v>0</v>
      </c>
      <c r="E89809" t="str">
        <f t="shared" si="5613"/>
        <v>No</v>
      </c>
      <c r="F89809">
        <v>0</v>
      </c>
      <c r="G89809" t="str">
        <f t="shared" si="5614"/>
        <v>No</v>
      </c>
      <c r="H89809" s="1" t="s">
        <v>10</v>
      </c>
      <c r="I89809">
        <v>25.4</v>
      </c>
      <c r="J89809">
        <v>6.6</v>
      </c>
      <c r="K89809">
        <v>100</v>
      </c>
      <c r="L89809" t="str">
        <f t="shared" si="5615"/>
        <v>No</v>
      </c>
      <c r="M89809">
        <v>0</v>
      </c>
    </row>
    <row r="89810" spans="1:13" x14ac:dyDescent="0.25">
      <c r="A89810" s="1" t="s">
        <v>12</v>
      </c>
      <c r="B89810">
        <v>22</v>
      </c>
      <c r="C89810" t="str">
        <f t="shared" si="5612"/>
        <v>Youth</v>
      </c>
      <c r="D89810">
        <v>0</v>
      </c>
      <c r="E89810" t="str">
        <f t="shared" si="5613"/>
        <v>No</v>
      </c>
      <c r="F89810">
        <v>0</v>
      </c>
      <c r="G89810" t="str">
        <f t="shared" si="5614"/>
        <v>No</v>
      </c>
      <c r="H89810" s="1" t="s">
        <v>11</v>
      </c>
      <c r="I89810">
        <v>21.54</v>
      </c>
      <c r="J89810">
        <v>5.7</v>
      </c>
      <c r="K89810">
        <v>126</v>
      </c>
      <c r="L89810" t="str">
        <f t="shared" si="5615"/>
        <v>No</v>
      </c>
      <c r="M89810">
        <v>0</v>
      </c>
    </row>
    <row r="89811" spans="1:13" x14ac:dyDescent="0.25">
      <c r="A89811" s="1" t="s">
        <v>9</v>
      </c>
      <c r="B89811">
        <v>44</v>
      </c>
      <c r="C89811" t="str">
        <f t="shared" si="5612"/>
        <v>Middle Age</v>
      </c>
      <c r="D89811">
        <v>0</v>
      </c>
      <c r="E89811" t="str">
        <f t="shared" si="5613"/>
        <v>No</v>
      </c>
      <c r="F89811">
        <v>0</v>
      </c>
      <c r="G89811" t="str">
        <f t="shared" si="5614"/>
        <v>No</v>
      </c>
      <c r="H89811" s="1" t="s">
        <v>13</v>
      </c>
      <c r="I89811">
        <v>27.32</v>
      </c>
      <c r="J89811">
        <v>5</v>
      </c>
      <c r="K89811">
        <v>160</v>
      </c>
      <c r="L89811" t="str">
        <f t="shared" si="5615"/>
        <v>No</v>
      </c>
      <c r="M89811">
        <v>0</v>
      </c>
    </row>
    <row r="89812" spans="1:13" x14ac:dyDescent="0.25">
      <c r="A89812" s="1" t="s">
        <v>12</v>
      </c>
      <c r="B89812">
        <v>43</v>
      </c>
      <c r="C89812" t="str">
        <f t="shared" si="5612"/>
        <v>Middle Age</v>
      </c>
      <c r="D89812">
        <v>0</v>
      </c>
      <c r="E89812" t="str">
        <f t="shared" si="5613"/>
        <v>No</v>
      </c>
      <c r="F89812">
        <v>0</v>
      </c>
      <c r="G89812" t="str">
        <f t="shared" si="5614"/>
        <v>No</v>
      </c>
      <c r="H89812" s="1" t="s">
        <v>13</v>
      </c>
      <c r="I89812">
        <v>19.149999999999999</v>
      </c>
      <c r="J89812">
        <v>5.8</v>
      </c>
      <c r="K89812">
        <v>85</v>
      </c>
      <c r="L89812" t="str">
        <f t="shared" si="5615"/>
        <v>No</v>
      </c>
      <c r="M89812">
        <v>0</v>
      </c>
    </row>
    <row r="89813" spans="1:13" x14ac:dyDescent="0.25">
      <c r="A89813" s="1" t="s">
        <v>12</v>
      </c>
      <c r="B89813">
        <v>18</v>
      </c>
      <c r="C89813" t="str">
        <f t="shared" si="5612"/>
        <v>Teenager</v>
      </c>
      <c r="D89813">
        <v>0</v>
      </c>
      <c r="E89813" t="str">
        <f t="shared" si="5613"/>
        <v>No</v>
      </c>
      <c r="F89813">
        <v>0</v>
      </c>
      <c r="G89813" t="str">
        <f t="shared" si="5614"/>
        <v>No</v>
      </c>
      <c r="H89813" s="1" t="s">
        <v>11</v>
      </c>
      <c r="I89813">
        <v>27.32</v>
      </c>
      <c r="J89813">
        <v>4.8</v>
      </c>
      <c r="K89813">
        <v>100</v>
      </c>
      <c r="L89813" t="str">
        <f t="shared" si="5615"/>
        <v>No</v>
      </c>
      <c r="M89813">
        <v>0</v>
      </c>
    </row>
    <row r="89814" spans="1:13" x14ac:dyDescent="0.25">
      <c r="A89814" s="1" t="s">
        <v>9</v>
      </c>
      <c r="B89814">
        <v>40</v>
      </c>
      <c r="C89814" t="str">
        <f t="shared" si="5612"/>
        <v>Middle Age</v>
      </c>
      <c r="D89814">
        <v>0</v>
      </c>
      <c r="E89814" t="str">
        <f t="shared" si="5613"/>
        <v>No</v>
      </c>
      <c r="F89814">
        <v>0</v>
      </c>
      <c r="G89814" t="str">
        <f t="shared" si="5614"/>
        <v>No</v>
      </c>
      <c r="H89814" s="1" t="s">
        <v>16</v>
      </c>
      <c r="I89814">
        <v>29.97</v>
      </c>
      <c r="J89814">
        <v>4</v>
      </c>
      <c r="K89814">
        <v>159</v>
      </c>
      <c r="L89814" t="str">
        <f t="shared" si="5615"/>
        <v>No</v>
      </c>
      <c r="M89814">
        <v>0</v>
      </c>
    </row>
    <row r="89815" spans="1:13" x14ac:dyDescent="0.25">
      <c r="A89815" s="1" t="s">
        <v>9</v>
      </c>
      <c r="B89815">
        <v>73</v>
      </c>
      <c r="C89815" t="str">
        <f t="shared" si="5612"/>
        <v>Old</v>
      </c>
      <c r="D89815">
        <v>1</v>
      </c>
      <c r="E89815" t="str">
        <f t="shared" si="5613"/>
        <v>Yes</v>
      </c>
      <c r="F89815">
        <v>0</v>
      </c>
      <c r="G89815" t="str">
        <f t="shared" si="5614"/>
        <v>No</v>
      </c>
      <c r="H89815" s="1" t="s">
        <v>13</v>
      </c>
      <c r="I89815">
        <v>27.32</v>
      </c>
      <c r="J89815">
        <v>5</v>
      </c>
      <c r="K89815">
        <v>140</v>
      </c>
      <c r="L89815" t="str">
        <f t="shared" si="5615"/>
        <v>No</v>
      </c>
      <c r="M89815">
        <v>0</v>
      </c>
    </row>
    <row r="89816" spans="1:13" x14ac:dyDescent="0.25">
      <c r="A89816" s="1" t="s">
        <v>9</v>
      </c>
      <c r="B89816">
        <v>67</v>
      </c>
      <c r="C89816" t="str">
        <f t="shared" si="5612"/>
        <v>Old</v>
      </c>
      <c r="D89816">
        <v>0</v>
      </c>
      <c r="E89816" t="str">
        <f t="shared" si="5613"/>
        <v>No</v>
      </c>
      <c r="F89816">
        <v>0</v>
      </c>
      <c r="G89816" t="str">
        <f t="shared" si="5614"/>
        <v>No</v>
      </c>
      <c r="H89816" s="1" t="s">
        <v>11</v>
      </c>
      <c r="I89816">
        <v>27.28</v>
      </c>
      <c r="J89816">
        <v>5</v>
      </c>
      <c r="K89816">
        <v>140</v>
      </c>
      <c r="L89816" t="str">
        <f t="shared" si="5615"/>
        <v>No</v>
      </c>
      <c r="M89816">
        <v>0</v>
      </c>
    </row>
    <row r="89817" spans="1:13" x14ac:dyDescent="0.25">
      <c r="A89817" s="1" t="s">
        <v>9</v>
      </c>
      <c r="B89817">
        <v>33</v>
      </c>
      <c r="C89817" t="str">
        <f t="shared" si="5612"/>
        <v>Middle Age</v>
      </c>
      <c r="D89817">
        <v>0</v>
      </c>
      <c r="E89817" t="str">
        <f t="shared" si="5613"/>
        <v>No</v>
      </c>
      <c r="F89817">
        <v>0</v>
      </c>
      <c r="G89817" t="str">
        <f t="shared" si="5614"/>
        <v>No</v>
      </c>
      <c r="H89817" s="1" t="s">
        <v>10</v>
      </c>
      <c r="I89817">
        <v>27.32</v>
      </c>
      <c r="J89817">
        <v>5.7</v>
      </c>
      <c r="K89817">
        <v>85</v>
      </c>
      <c r="L89817" t="str">
        <f t="shared" si="5615"/>
        <v>No</v>
      </c>
      <c r="M89817">
        <v>0</v>
      </c>
    </row>
    <row r="89818" spans="1:13" x14ac:dyDescent="0.25">
      <c r="A89818" s="1" t="s">
        <v>9</v>
      </c>
      <c r="B89818">
        <v>16</v>
      </c>
      <c r="C89818" t="str">
        <f t="shared" si="5612"/>
        <v>Teenager</v>
      </c>
      <c r="D89818">
        <v>0</v>
      </c>
      <c r="E89818" t="str">
        <f t="shared" si="5613"/>
        <v>No</v>
      </c>
      <c r="F89818">
        <v>0</v>
      </c>
      <c r="G89818" t="str">
        <f t="shared" si="5614"/>
        <v>No</v>
      </c>
      <c r="H89818" s="1" t="s">
        <v>10</v>
      </c>
      <c r="I89818">
        <v>29.87</v>
      </c>
      <c r="J89818">
        <v>6.6</v>
      </c>
      <c r="K89818">
        <v>140</v>
      </c>
      <c r="L89818" t="str">
        <f t="shared" si="5615"/>
        <v>No</v>
      </c>
      <c r="M89818">
        <v>0</v>
      </c>
    </row>
    <row r="89819" spans="1:13" x14ac:dyDescent="0.25">
      <c r="A89819" s="1" t="s">
        <v>12</v>
      </c>
      <c r="B89819">
        <v>12</v>
      </c>
      <c r="C89819" t="str">
        <f t="shared" si="5612"/>
        <v>Teenager</v>
      </c>
      <c r="D89819">
        <v>0</v>
      </c>
      <c r="E89819" t="str">
        <f t="shared" si="5613"/>
        <v>No</v>
      </c>
      <c r="F89819">
        <v>0</v>
      </c>
      <c r="G89819" t="str">
        <f t="shared" si="5614"/>
        <v>No</v>
      </c>
      <c r="H89819" s="1" t="s">
        <v>16</v>
      </c>
      <c r="I89819">
        <v>18.3</v>
      </c>
      <c r="J89819">
        <v>6.2</v>
      </c>
      <c r="K89819">
        <v>100</v>
      </c>
      <c r="L89819" t="str">
        <f t="shared" si="5615"/>
        <v>No</v>
      </c>
      <c r="M89819">
        <v>0</v>
      </c>
    </row>
    <row r="89820" spans="1:13" x14ac:dyDescent="0.25">
      <c r="A89820" s="1" t="s">
        <v>9</v>
      </c>
      <c r="B89820">
        <v>17</v>
      </c>
      <c r="C89820" t="str">
        <f t="shared" si="5612"/>
        <v>Teenager</v>
      </c>
      <c r="D89820">
        <v>0</v>
      </c>
      <c r="E89820" t="str">
        <f t="shared" si="5613"/>
        <v>No</v>
      </c>
      <c r="F89820">
        <v>0</v>
      </c>
      <c r="G89820" t="str">
        <f t="shared" si="5614"/>
        <v>No</v>
      </c>
      <c r="H89820" s="1" t="s">
        <v>11</v>
      </c>
      <c r="I89820">
        <v>27.32</v>
      </c>
      <c r="J89820">
        <v>4.8</v>
      </c>
      <c r="K89820">
        <v>140</v>
      </c>
      <c r="L89820" t="str">
        <f t="shared" si="5615"/>
        <v>No</v>
      </c>
      <c r="M89820">
        <v>0</v>
      </c>
    </row>
    <row r="89821" spans="1:13" x14ac:dyDescent="0.25">
      <c r="A89821" s="1" t="s">
        <v>9</v>
      </c>
      <c r="B89821">
        <v>46</v>
      </c>
      <c r="C89821" t="str">
        <f t="shared" si="5612"/>
        <v>Middle Age</v>
      </c>
      <c r="D89821">
        <v>0</v>
      </c>
      <c r="E89821" t="str">
        <f t="shared" si="5613"/>
        <v>No</v>
      </c>
      <c r="F89821">
        <v>0</v>
      </c>
      <c r="G89821" t="str">
        <f t="shared" si="5614"/>
        <v>No</v>
      </c>
      <c r="H89821" s="1" t="s">
        <v>10</v>
      </c>
      <c r="I89821">
        <v>19.23</v>
      </c>
      <c r="J89821">
        <v>5.8</v>
      </c>
      <c r="K89821">
        <v>126</v>
      </c>
      <c r="L89821" t="str">
        <f t="shared" si="5615"/>
        <v>No</v>
      </c>
      <c r="M89821">
        <v>0</v>
      </c>
    </row>
    <row r="89822" spans="1:13" x14ac:dyDescent="0.25">
      <c r="A89822" s="1" t="s">
        <v>9</v>
      </c>
      <c r="B89822">
        <v>38</v>
      </c>
      <c r="C89822" t="str">
        <f t="shared" si="5612"/>
        <v>Middle Age</v>
      </c>
      <c r="D89822">
        <v>0</v>
      </c>
      <c r="E89822" t="str">
        <f t="shared" si="5613"/>
        <v>No</v>
      </c>
      <c r="F89822">
        <v>0</v>
      </c>
      <c r="G89822" t="str">
        <f t="shared" si="5614"/>
        <v>No</v>
      </c>
      <c r="H89822" s="1" t="s">
        <v>11</v>
      </c>
      <c r="I89822">
        <v>27.32</v>
      </c>
      <c r="J89822">
        <v>4</v>
      </c>
      <c r="K89822">
        <v>155</v>
      </c>
      <c r="L89822" t="str">
        <f t="shared" si="5615"/>
        <v>No</v>
      </c>
      <c r="M89822">
        <v>0</v>
      </c>
    </row>
    <row r="89823" spans="1:13" x14ac:dyDescent="0.25">
      <c r="A89823" s="1" t="s">
        <v>9</v>
      </c>
      <c r="B89823">
        <v>22</v>
      </c>
      <c r="C89823" t="str">
        <f t="shared" si="5612"/>
        <v>Youth</v>
      </c>
      <c r="D89823">
        <v>0</v>
      </c>
      <c r="E89823" t="str">
        <f t="shared" si="5613"/>
        <v>No</v>
      </c>
      <c r="F89823">
        <v>0</v>
      </c>
      <c r="G89823" t="str">
        <f t="shared" si="5614"/>
        <v>No</v>
      </c>
      <c r="H89823" s="1" t="s">
        <v>10</v>
      </c>
      <c r="I89823">
        <v>28.8</v>
      </c>
      <c r="J89823">
        <v>6.2</v>
      </c>
      <c r="K89823">
        <v>158</v>
      </c>
      <c r="L89823" t="str">
        <f t="shared" si="5615"/>
        <v>No</v>
      </c>
      <c r="M89823">
        <v>0</v>
      </c>
    </row>
    <row r="89824" spans="1:13" x14ac:dyDescent="0.25">
      <c r="A89824" s="1" t="s">
        <v>12</v>
      </c>
      <c r="B89824">
        <v>59</v>
      </c>
      <c r="C89824" t="str">
        <f t="shared" si="5612"/>
        <v>Old</v>
      </c>
      <c r="D89824">
        <v>0</v>
      </c>
      <c r="E89824" t="str">
        <f t="shared" si="5613"/>
        <v>No</v>
      </c>
      <c r="F89824">
        <v>0</v>
      </c>
      <c r="G89824" t="str">
        <f t="shared" si="5614"/>
        <v>No</v>
      </c>
      <c r="H89824" s="1" t="s">
        <v>10</v>
      </c>
      <c r="I89824">
        <v>27.32</v>
      </c>
      <c r="J89824">
        <v>6</v>
      </c>
      <c r="K89824">
        <v>200</v>
      </c>
      <c r="L89824" t="str">
        <f t="shared" si="5615"/>
        <v>No</v>
      </c>
      <c r="M89824">
        <v>0</v>
      </c>
    </row>
    <row r="89825" spans="1:13" x14ac:dyDescent="0.25">
      <c r="A89825" s="1" t="s">
        <v>9</v>
      </c>
      <c r="B89825">
        <v>36</v>
      </c>
      <c r="C89825" t="str">
        <f t="shared" si="5612"/>
        <v>Middle Age</v>
      </c>
      <c r="D89825">
        <v>0</v>
      </c>
      <c r="E89825" t="str">
        <f t="shared" si="5613"/>
        <v>No</v>
      </c>
      <c r="F89825">
        <v>0</v>
      </c>
      <c r="G89825" t="str">
        <f t="shared" si="5614"/>
        <v>No</v>
      </c>
      <c r="H89825" s="1" t="s">
        <v>10</v>
      </c>
      <c r="I89825">
        <v>22.83</v>
      </c>
      <c r="J89825">
        <v>5.7</v>
      </c>
      <c r="K89825">
        <v>85</v>
      </c>
      <c r="L89825" t="str">
        <f t="shared" si="5615"/>
        <v>No</v>
      </c>
      <c r="M89825">
        <v>0</v>
      </c>
    </row>
    <row r="89826" spans="1:13" x14ac:dyDescent="0.25">
      <c r="A89826" s="1" t="s">
        <v>12</v>
      </c>
      <c r="B89826">
        <v>80</v>
      </c>
      <c r="C89826" t="str">
        <f t="shared" si="5612"/>
        <v>Old</v>
      </c>
      <c r="D89826">
        <v>1</v>
      </c>
      <c r="E89826" t="str">
        <f t="shared" si="5613"/>
        <v>Yes</v>
      </c>
      <c r="F89826">
        <v>0</v>
      </c>
      <c r="G89826" t="str">
        <f t="shared" si="5614"/>
        <v>No</v>
      </c>
      <c r="H89826" s="1" t="s">
        <v>10</v>
      </c>
      <c r="I89826">
        <v>34.270000000000003</v>
      </c>
      <c r="J89826">
        <v>5.7</v>
      </c>
      <c r="K89826">
        <v>155</v>
      </c>
      <c r="L89826" t="str">
        <f t="shared" si="5615"/>
        <v>Yes</v>
      </c>
      <c r="M89826">
        <v>1</v>
      </c>
    </row>
    <row r="89827" spans="1:13" x14ac:dyDescent="0.25">
      <c r="A89827" s="1" t="s">
        <v>9</v>
      </c>
      <c r="B89827">
        <v>55</v>
      </c>
      <c r="C89827" t="str">
        <f t="shared" si="5612"/>
        <v>Old</v>
      </c>
      <c r="D89827">
        <v>0</v>
      </c>
      <c r="E89827" t="str">
        <f t="shared" si="5613"/>
        <v>No</v>
      </c>
      <c r="F89827">
        <v>0</v>
      </c>
      <c r="G89827" t="str">
        <f t="shared" si="5614"/>
        <v>No</v>
      </c>
      <c r="H89827" s="1" t="s">
        <v>16</v>
      </c>
      <c r="I89827">
        <v>27.32</v>
      </c>
      <c r="J89827">
        <v>6.1</v>
      </c>
      <c r="K89827">
        <v>155</v>
      </c>
      <c r="L89827" t="str">
        <f t="shared" si="5615"/>
        <v>No</v>
      </c>
      <c r="M89827">
        <v>0</v>
      </c>
    </row>
    <row r="89828" spans="1:13" x14ac:dyDescent="0.25">
      <c r="A89828" s="1" t="s">
        <v>12</v>
      </c>
      <c r="B89828">
        <v>68</v>
      </c>
      <c r="C89828" t="str">
        <f t="shared" si="5612"/>
        <v>Old</v>
      </c>
      <c r="D89828">
        <v>0</v>
      </c>
      <c r="E89828" t="str">
        <f t="shared" si="5613"/>
        <v>No</v>
      </c>
      <c r="F89828">
        <v>0</v>
      </c>
      <c r="G89828" t="str">
        <f t="shared" si="5614"/>
        <v>No</v>
      </c>
      <c r="H89828" s="1" t="s">
        <v>10</v>
      </c>
      <c r="I89828">
        <v>24.51</v>
      </c>
      <c r="J89828">
        <v>3.5</v>
      </c>
      <c r="K89828">
        <v>155</v>
      </c>
      <c r="L89828" t="str">
        <f t="shared" si="5615"/>
        <v>No</v>
      </c>
      <c r="M89828">
        <v>0</v>
      </c>
    </row>
    <row r="89829" spans="1:13" x14ac:dyDescent="0.25">
      <c r="A89829" s="1" t="s">
        <v>9</v>
      </c>
      <c r="B89829">
        <v>40</v>
      </c>
      <c r="C89829" t="str">
        <f t="shared" si="5612"/>
        <v>Middle Age</v>
      </c>
      <c r="D89829">
        <v>0</v>
      </c>
      <c r="E89829" t="str">
        <f t="shared" si="5613"/>
        <v>No</v>
      </c>
      <c r="F89829">
        <v>0</v>
      </c>
      <c r="G89829" t="str">
        <f t="shared" si="5614"/>
        <v>No</v>
      </c>
      <c r="H89829" s="1" t="s">
        <v>11</v>
      </c>
      <c r="I89829">
        <v>26.17</v>
      </c>
      <c r="J89829">
        <v>5</v>
      </c>
      <c r="K89829">
        <v>159</v>
      </c>
      <c r="L89829" t="str">
        <f t="shared" si="5615"/>
        <v>No</v>
      </c>
      <c r="M89829">
        <v>0</v>
      </c>
    </row>
    <row r="89830" spans="1:13" x14ac:dyDescent="0.25">
      <c r="A89830" s="1" t="s">
        <v>9</v>
      </c>
      <c r="B89830">
        <v>29</v>
      </c>
      <c r="C89830" t="str">
        <f t="shared" si="5612"/>
        <v>Youth</v>
      </c>
      <c r="D89830">
        <v>0</v>
      </c>
      <c r="E89830" t="str">
        <f t="shared" si="5613"/>
        <v>No</v>
      </c>
      <c r="F89830">
        <v>0</v>
      </c>
      <c r="G89830" t="str">
        <f t="shared" si="5614"/>
        <v>No</v>
      </c>
      <c r="H89830" s="1" t="s">
        <v>13</v>
      </c>
      <c r="I89830">
        <v>27.32</v>
      </c>
      <c r="J89830">
        <v>6.1</v>
      </c>
      <c r="K89830">
        <v>159</v>
      </c>
      <c r="L89830" t="str">
        <f t="shared" si="5615"/>
        <v>No</v>
      </c>
      <c r="M89830">
        <v>0</v>
      </c>
    </row>
    <row r="89831" spans="1:13" x14ac:dyDescent="0.25">
      <c r="A89831" s="1" t="s">
        <v>12</v>
      </c>
      <c r="B89831">
        <v>11</v>
      </c>
      <c r="C89831" t="str">
        <f t="shared" si="5612"/>
        <v>Teenager</v>
      </c>
      <c r="D89831">
        <v>0</v>
      </c>
      <c r="E89831" t="str">
        <f t="shared" si="5613"/>
        <v>No</v>
      </c>
      <c r="F89831">
        <v>0</v>
      </c>
      <c r="G89831" t="str">
        <f t="shared" si="5614"/>
        <v>No</v>
      </c>
      <c r="H89831" s="1" t="s">
        <v>11</v>
      </c>
      <c r="I89831">
        <v>16.57</v>
      </c>
      <c r="J89831">
        <v>4</v>
      </c>
      <c r="K89831">
        <v>80</v>
      </c>
      <c r="L89831" t="str">
        <f t="shared" si="5615"/>
        <v>No</v>
      </c>
      <c r="M89831">
        <v>0</v>
      </c>
    </row>
    <row r="89832" spans="1:13" x14ac:dyDescent="0.25">
      <c r="A89832" s="1" t="s">
        <v>9</v>
      </c>
      <c r="B89832">
        <v>73</v>
      </c>
      <c r="C89832" t="str">
        <f t="shared" si="5612"/>
        <v>Old</v>
      </c>
      <c r="D89832">
        <v>0</v>
      </c>
      <c r="E89832" t="str">
        <f t="shared" si="5613"/>
        <v>No</v>
      </c>
      <c r="F89832">
        <v>0</v>
      </c>
      <c r="G89832" t="str">
        <f t="shared" si="5614"/>
        <v>No</v>
      </c>
      <c r="H89832" s="1" t="s">
        <v>14</v>
      </c>
      <c r="I89832">
        <v>27.32</v>
      </c>
      <c r="J89832">
        <v>6.2</v>
      </c>
      <c r="K89832">
        <v>145</v>
      </c>
      <c r="L89832" t="str">
        <f t="shared" si="5615"/>
        <v>No</v>
      </c>
      <c r="M89832">
        <v>0</v>
      </c>
    </row>
    <row r="89833" spans="1:13" x14ac:dyDescent="0.25">
      <c r="A89833" s="1" t="s">
        <v>9</v>
      </c>
      <c r="B89833">
        <v>55</v>
      </c>
      <c r="C89833" t="str">
        <f t="shared" si="5612"/>
        <v>Old</v>
      </c>
      <c r="D89833">
        <v>0</v>
      </c>
      <c r="E89833" t="str">
        <f t="shared" si="5613"/>
        <v>No</v>
      </c>
      <c r="F89833">
        <v>0</v>
      </c>
      <c r="G89833" t="str">
        <f t="shared" si="5614"/>
        <v>No</v>
      </c>
      <c r="H89833" s="1" t="s">
        <v>15</v>
      </c>
      <c r="I89833">
        <v>19.77</v>
      </c>
      <c r="J89833">
        <v>6.1</v>
      </c>
      <c r="K89833">
        <v>158</v>
      </c>
      <c r="L89833" t="str">
        <f t="shared" si="5615"/>
        <v>No</v>
      </c>
      <c r="M89833">
        <v>0</v>
      </c>
    </row>
    <row r="89834" spans="1:13" x14ac:dyDescent="0.25">
      <c r="A89834" s="1" t="s">
        <v>9</v>
      </c>
      <c r="B89834">
        <v>63</v>
      </c>
      <c r="C89834" t="str">
        <f t="shared" si="5612"/>
        <v>Old</v>
      </c>
      <c r="D89834">
        <v>0</v>
      </c>
      <c r="E89834" t="str">
        <f t="shared" si="5613"/>
        <v>No</v>
      </c>
      <c r="F89834">
        <v>0</v>
      </c>
      <c r="G89834" t="str">
        <f t="shared" si="5614"/>
        <v>No</v>
      </c>
      <c r="H89834" s="1" t="s">
        <v>11</v>
      </c>
      <c r="I89834">
        <v>16.91</v>
      </c>
      <c r="J89834">
        <v>5.7</v>
      </c>
      <c r="K89834">
        <v>155</v>
      </c>
      <c r="L89834" t="str">
        <f t="shared" si="5615"/>
        <v>No</v>
      </c>
      <c r="M89834">
        <v>0</v>
      </c>
    </row>
    <row r="89835" spans="1:13" x14ac:dyDescent="0.25">
      <c r="A89835" s="1" t="s">
        <v>9</v>
      </c>
      <c r="B89835">
        <v>60</v>
      </c>
      <c r="C89835" t="str">
        <f t="shared" si="5612"/>
        <v>Old</v>
      </c>
      <c r="D89835">
        <v>0</v>
      </c>
      <c r="E89835" t="str">
        <f t="shared" si="5613"/>
        <v>No</v>
      </c>
      <c r="F89835">
        <v>0</v>
      </c>
      <c r="G89835" t="str">
        <f t="shared" si="5614"/>
        <v>No</v>
      </c>
      <c r="H89835" s="1" t="s">
        <v>16</v>
      </c>
      <c r="I89835">
        <v>33.520000000000003</v>
      </c>
      <c r="J89835">
        <v>5.8</v>
      </c>
      <c r="K89835">
        <v>300</v>
      </c>
      <c r="L89835" t="str">
        <f t="shared" si="5615"/>
        <v>Yes</v>
      </c>
      <c r="M89835">
        <v>1</v>
      </c>
    </row>
    <row r="89836" spans="1:13" x14ac:dyDescent="0.25">
      <c r="A89836" s="1" t="s">
        <v>12</v>
      </c>
      <c r="B89836">
        <v>6</v>
      </c>
      <c r="C89836" t="str">
        <f t="shared" si="5612"/>
        <v>Child</v>
      </c>
      <c r="D89836">
        <v>0</v>
      </c>
      <c r="E89836" t="str">
        <f t="shared" si="5613"/>
        <v>No</v>
      </c>
      <c r="F89836">
        <v>0</v>
      </c>
      <c r="G89836" t="str">
        <f t="shared" si="5614"/>
        <v>No</v>
      </c>
      <c r="H89836" s="1" t="s">
        <v>11</v>
      </c>
      <c r="I89836">
        <v>27.32</v>
      </c>
      <c r="J89836">
        <v>5.7</v>
      </c>
      <c r="K89836">
        <v>145</v>
      </c>
      <c r="L89836" t="str">
        <f t="shared" si="5615"/>
        <v>No</v>
      </c>
      <c r="M89836">
        <v>0</v>
      </c>
    </row>
    <row r="89837" spans="1:13" x14ac:dyDescent="0.25">
      <c r="A89837" s="1" t="s">
        <v>9</v>
      </c>
      <c r="B89837">
        <v>59</v>
      </c>
      <c r="C89837" t="str">
        <f t="shared" si="5612"/>
        <v>Old</v>
      </c>
      <c r="D89837">
        <v>0</v>
      </c>
      <c r="E89837" t="str">
        <f t="shared" si="5613"/>
        <v>No</v>
      </c>
      <c r="F89837">
        <v>0</v>
      </c>
      <c r="G89837" t="str">
        <f t="shared" si="5614"/>
        <v>No</v>
      </c>
      <c r="H89837" s="1" t="s">
        <v>10</v>
      </c>
      <c r="I89837">
        <v>50.17</v>
      </c>
      <c r="J89837">
        <v>6.6</v>
      </c>
      <c r="K89837">
        <v>85</v>
      </c>
      <c r="L89837" t="str">
        <f t="shared" si="5615"/>
        <v>No</v>
      </c>
      <c r="M89837">
        <v>0</v>
      </c>
    </row>
    <row r="89838" spans="1:13" x14ac:dyDescent="0.25">
      <c r="A89838" s="1" t="s">
        <v>9</v>
      </c>
      <c r="B89838">
        <v>32</v>
      </c>
      <c r="C89838" t="str">
        <f t="shared" si="5612"/>
        <v>Middle Age</v>
      </c>
      <c r="D89838">
        <v>0</v>
      </c>
      <c r="E89838" t="str">
        <f t="shared" si="5613"/>
        <v>No</v>
      </c>
      <c r="F89838">
        <v>0</v>
      </c>
      <c r="G89838" t="str">
        <f t="shared" si="5614"/>
        <v>No</v>
      </c>
      <c r="H89838" s="1" t="s">
        <v>10</v>
      </c>
      <c r="I89838">
        <v>27.32</v>
      </c>
      <c r="J89838">
        <v>5</v>
      </c>
      <c r="K89838">
        <v>145</v>
      </c>
      <c r="L89838" t="str">
        <f t="shared" si="5615"/>
        <v>No</v>
      </c>
      <c r="M89838">
        <v>0</v>
      </c>
    </row>
    <row r="89839" spans="1:13" x14ac:dyDescent="0.25">
      <c r="A89839" s="1" t="s">
        <v>12</v>
      </c>
      <c r="B89839">
        <v>23</v>
      </c>
      <c r="C89839" t="str">
        <f t="shared" si="5612"/>
        <v>Youth</v>
      </c>
      <c r="D89839">
        <v>0</v>
      </c>
      <c r="E89839" t="str">
        <f t="shared" si="5613"/>
        <v>No</v>
      </c>
      <c r="F89839">
        <v>0</v>
      </c>
      <c r="G89839" t="str">
        <f t="shared" si="5614"/>
        <v>No</v>
      </c>
      <c r="H89839" s="1" t="s">
        <v>10</v>
      </c>
      <c r="I89839">
        <v>27.32</v>
      </c>
      <c r="J89839">
        <v>4</v>
      </c>
      <c r="K89839">
        <v>158</v>
      </c>
      <c r="L89839" t="str">
        <f t="shared" si="5615"/>
        <v>No</v>
      </c>
      <c r="M89839">
        <v>0</v>
      </c>
    </row>
    <row r="89840" spans="1:13" x14ac:dyDescent="0.25">
      <c r="A89840" s="1" t="s">
        <v>9</v>
      </c>
      <c r="B89840">
        <v>80</v>
      </c>
      <c r="C89840" t="str">
        <f t="shared" si="5612"/>
        <v>Old</v>
      </c>
      <c r="D89840">
        <v>0</v>
      </c>
      <c r="E89840" t="str">
        <f t="shared" si="5613"/>
        <v>No</v>
      </c>
      <c r="F89840">
        <v>0</v>
      </c>
      <c r="G89840" t="str">
        <f t="shared" si="5614"/>
        <v>No</v>
      </c>
      <c r="H89840" s="1" t="s">
        <v>10</v>
      </c>
      <c r="I89840">
        <v>29.77</v>
      </c>
      <c r="J89840">
        <v>4.8</v>
      </c>
      <c r="K89840">
        <v>85</v>
      </c>
      <c r="L89840" t="str">
        <f t="shared" si="5615"/>
        <v>No</v>
      </c>
      <c r="M89840">
        <v>0</v>
      </c>
    </row>
    <row r="89841" spans="1:13" x14ac:dyDescent="0.25">
      <c r="A89841" s="1" t="s">
        <v>9</v>
      </c>
      <c r="B89841">
        <v>2</v>
      </c>
      <c r="C89841" t="str">
        <f t="shared" si="5612"/>
        <v>Child</v>
      </c>
      <c r="D89841">
        <v>0</v>
      </c>
      <c r="E89841" t="str">
        <f t="shared" si="5613"/>
        <v>No</v>
      </c>
      <c r="F89841">
        <v>0</v>
      </c>
      <c r="G89841" t="str">
        <f t="shared" si="5614"/>
        <v>No</v>
      </c>
      <c r="H89841" s="1" t="s">
        <v>10</v>
      </c>
      <c r="I89841">
        <v>16.53</v>
      </c>
      <c r="J89841">
        <v>6.2</v>
      </c>
      <c r="K89841">
        <v>100</v>
      </c>
      <c r="L89841" t="str">
        <f t="shared" si="5615"/>
        <v>No</v>
      </c>
      <c r="M89841">
        <v>0</v>
      </c>
    </row>
    <row r="89842" spans="1:13" x14ac:dyDescent="0.25">
      <c r="A89842" s="1" t="s">
        <v>9</v>
      </c>
      <c r="B89842">
        <v>51</v>
      </c>
      <c r="C89842" t="str">
        <f t="shared" si="5612"/>
        <v>Old</v>
      </c>
      <c r="D89842">
        <v>0</v>
      </c>
      <c r="E89842" t="str">
        <f t="shared" si="5613"/>
        <v>No</v>
      </c>
      <c r="F89842">
        <v>0</v>
      </c>
      <c r="G89842" t="str">
        <f t="shared" si="5614"/>
        <v>No</v>
      </c>
      <c r="H89842" s="1" t="s">
        <v>11</v>
      </c>
      <c r="I89842">
        <v>59.71</v>
      </c>
      <c r="J89842">
        <v>4</v>
      </c>
      <c r="K89842">
        <v>130</v>
      </c>
      <c r="L89842" t="str">
        <f t="shared" si="5615"/>
        <v>No</v>
      </c>
      <c r="M89842">
        <v>0</v>
      </c>
    </row>
    <row r="89843" spans="1:13" x14ac:dyDescent="0.25">
      <c r="A89843" s="1" t="s">
        <v>9</v>
      </c>
      <c r="B89843">
        <v>80</v>
      </c>
      <c r="C89843" t="str">
        <f t="shared" si="5612"/>
        <v>Old</v>
      </c>
      <c r="D89843">
        <v>1</v>
      </c>
      <c r="E89843" t="str">
        <f t="shared" si="5613"/>
        <v>Yes</v>
      </c>
      <c r="F89843">
        <v>0</v>
      </c>
      <c r="G89843" t="str">
        <f t="shared" si="5614"/>
        <v>No</v>
      </c>
      <c r="H89843" s="1" t="s">
        <v>11</v>
      </c>
      <c r="I89843">
        <v>27.32</v>
      </c>
      <c r="J89843">
        <v>4</v>
      </c>
      <c r="K89843">
        <v>100</v>
      </c>
      <c r="L89843" t="str">
        <f t="shared" si="5615"/>
        <v>No</v>
      </c>
      <c r="M89843">
        <v>0</v>
      </c>
    </row>
    <row r="89844" spans="1:13" x14ac:dyDescent="0.25">
      <c r="A89844" s="1" t="s">
        <v>9</v>
      </c>
      <c r="B89844">
        <v>0.64</v>
      </c>
      <c r="C89844" t="str">
        <f t="shared" si="5612"/>
        <v>Child</v>
      </c>
      <c r="D89844">
        <v>0</v>
      </c>
      <c r="E89844" t="str">
        <f t="shared" si="5613"/>
        <v>No</v>
      </c>
      <c r="F89844">
        <v>0</v>
      </c>
      <c r="G89844" t="str">
        <f t="shared" si="5614"/>
        <v>No</v>
      </c>
      <c r="H89844" s="1" t="s">
        <v>11</v>
      </c>
      <c r="I89844">
        <v>17.84</v>
      </c>
      <c r="J89844">
        <v>5</v>
      </c>
      <c r="K89844">
        <v>200</v>
      </c>
      <c r="L89844" t="str">
        <f t="shared" si="5615"/>
        <v>No</v>
      </c>
      <c r="M89844">
        <v>0</v>
      </c>
    </row>
    <row r="89845" spans="1:13" x14ac:dyDescent="0.25">
      <c r="A89845" s="1" t="s">
        <v>9</v>
      </c>
      <c r="B89845">
        <v>78</v>
      </c>
      <c r="C89845" t="str">
        <f t="shared" si="5612"/>
        <v>Old</v>
      </c>
      <c r="D89845">
        <v>0</v>
      </c>
      <c r="E89845" t="str">
        <f t="shared" si="5613"/>
        <v>No</v>
      </c>
      <c r="F89845">
        <v>0</v>
      </c>
      <c r="G89845" t="str">
        <f t="shared" si="5614"/>
        <v>No</v>
      </c>
      <c r="H89845" s="1" t="s">
        <v>11</v>
      </c>
      <c r="I89845">
        <v>30.18</v>
      </c>
      <c r="J89845">
        <v>6.1</v>
      </c>
      <c r="K89845">
        <v>100</v>
      </c>
      <c r="L89845" t="str">
        <f t="shared" si="5615"/>
        <v>No</v>
      </c>
      <c r="M89845">
        <v>0</v>
      </c>
    </row>
    <row r="89846" spans="1:13" x14ac:dyDescent="0.25">
      <c r="A89846" s="1" t="s">
        <v>9</v>
      </c>
      <c r="B89846">
        <v>40</v>
      </c>
      <c r="C89846" t="str">
        <f t="shared" si="5612"/>
        <v>Middle Age</v>
      </c>
      <c r="D89846">
        <v>0</v>
      </c>
      <c r="E89846" t="str">
        <f t="shared" si="5613"/>
        <v>No</v>
      </c>
      <c r="F89846">
        <v>0</v>
      </c>
      <c r="G89846" t="str">
        <f t="shared" si="5614"/>
        <v>No</v>
      </c>
      <c r="H89846" s="1" t="s">
        <v>10</v>
      </c>
      <c r="I89846">
        <v>28.77</v>
      </c>
      <c r="J89846">
        <v>5</v>
      </c>
      <c r="K89846">
        <v>158</v>
      </c>
      <c r="L89846" t="str">
        <f t="shared" si="5615"/>
        <v>No</v>
      </c>
      <c r="M89846">
        <v>0</v>
      </c>
    </row>
    <row r="89847" spans="1:13" x14ac:dyDescent="0.25">
      <c r="A89847" s="1" t="s">
        <v>9</v>
      </c>
      <c r="B89847">
        <v>75</v>
      </c>
      <c r="C89847" t="str">
        <f t="shared" si="5612"/>
        <v>Old</v>
      </c>
      <c r="D89847">
        <v>0</v>
      </c>
      <c r="E89847" t="str">
        <f t="shared" si="5613"/>
        <v>No</v>
      </c>
      <c r="F89847">
        <v>1</v>
      </c>
      <c r="G89847" t="str">
        <f t="shared" si="5614"/>
        <v>Yes</v>
      </c>
      <c r="H89847" s="1" t="s">
        <v>10</v>
      </c>
      <c r="I89847">
        <v>35.18</v>
      </c>
      <c r="J89847">
        <v>6.8</v>
      </c>
      <c r="K89847">
        <v>200</v>
      </c>
      <c r="L89847" t="str">
        <f t="shared" si="5615"/>
        <v>Yes</v>
      </c>
      <c r="M89847">
        <v>1</v>
      </c>
    </row>
    <row r="89848" spans="1:13" x14ac:dyDescent="0.25">
      <c r="A89848" s="1" t="s">
        <v>9</v>
      </c>
      <c r="B89848">
        <v>61</v>
      </c>
      <c r="C89848" t="str">
        <f t="shared" si="5612"/>
        <v>Old</v>
      </c>
      <c r="D89848">
        <v>0</v>
      </c>
      <c r="E89848" t="str">
        <f t="shared" si="5613"/>
        <v>No</v>
      </c>
      <c r="F89848">
        <v>0</v>
      </c>
      <c r="G89848" t="str">
        <f t="shared" si="5614"/>
        <v>No</v>
      </c>
      <c r="H89848" s="1" t="s">
        <v>11</v>
      </c>
      <c r="I89848">
        <v>27.32</v>
      </c>
      <c r="J89848">
        <v>6.5</v>
      </c>
      <c r="K89848">
        <v>140</v>
      </c>
      <c r="L89848" t="str">
        <f t="shared" si="5615"/>
        <v>No</v>
      </c>
      <c r="M89848">
        <v>0</v>
      </c>
    </row>
    <row r="89849" spans="1:13" x14ac:dyDescent="0.25">
      <c r="A89849" s="1" t="s">
        <v>9</v>
      </c>
      <c r="B89849">
        <v>21</v>
      </c>
      <c r="C89849" t="str">
        <f t="shared" si="5612"/>
        <v>Youth</v>
      </c>
      <c r="D89849">
        <v>0</v>
      </c>
      <c r="E89849" t="str">
        <f t="shared" si="5613"/>
        <v>No</v>
      </c>
      <c r="F89849">
        <v>0</v>
      </c>
      <c r="G89849" t="str">
        <f t="shared" si="5614"/>
        <v>No</v>
      </c>
      <c r="H89849" s="1" t="s">
        <v>10</v>
      </c>
      <c r="I89849">
        <v>23.43</v>
      </c>
      <c r="J89849">
        <v>6</v>
      </c>
      <c r="K89849">
        <v>155</v>
      </c>
      <c r="L89849" t="str">
        <f t="shared" si="5615"/>
        <v>No</v>
      </c>
      <c r="M89849">
        <v>0</v>
      </c>
    </row>
    <row r="89850" spans="1:13" x14ac:dyDescent="0.25">
      <c r="A89850" s="1" t="s">
        <v>12</v>
      </c>
      <c r="B89850">
        <v>70</v>
      </c>
      <c r="C89850" t="str">
        <f t="shared" si="5612"/>
        <v>Old</v>
      </c>
      <c r="D89850">
        <v>0</v>
      </c>
      <c r="E89850" t="str">
        <f t="shared" si="5613"/>
        <v>No</v>
      </c>
      <c r="F89850">
        <v>0</v>
      </c>
      <c r="G89850" t="str">
        <f t="shared" si="5614"/>
        <v>No</v>
      </c>
      <c r="H89850" s="1" t="s">
        <v>11</v>
      </c>
      <c r="I89850">
        <v>27.32</v>
      </c>
      <c r="J89850">
        <v>4.5</v>
      </c>
      <c r="K89850">
        <v>90</v>
      </c>
      <c r="L89850" t="str">
        <f t="shared" si="5615"/>
        <v>No</v>
      </c>
      <c r="M89850">
        <v>0</v>
      </c>
    </row>
    <row r="89851" spans="1:13" x14ac:dyDescent="0.25">
      <c r="A89851" s="1" t="s">
        <v>12</v>
      </c>
      <c r="B89851">
        <v>48</v>
      </c>
      <c r="C89851" t="str">
        <f t="shared" si="5612"/>
        <v>Middle Age</v>
      </c>
      <c r="D89851">
        <v>0</v>
      </c>
      <c r="E89851" t="str">
        <f t="shared" si="5613"/>
        <v>No</v>
      </c>
      <c r="F89851">
        <v>0</v>
      </c>
      <c r="G89851" t="str">
        <f t="shared" si="5614"/>
        <v>No</v>
      </c>
      <c r="H89851" s="1" t="s">
        <v>16</v>
      </c>
      <c r="I89851">
        <v>27.42</v>
      </c>
      <c r="J89851">
        <v>3.5</v>
      </c>
      <c r="K89851">
        <v>85</v>
      </c>
      <c r="L89851" t="str">
        <f t="shared" si="5615"/>
        <v>No</v>
      </c>
      <c r="M89851">
        <v>0</v>
      </c>
    </row>
    <row r="89852" spans="1:13" x14ac:dyDescent="0.25">
      <c r="A89852" s="1" t="s">
        <v>9</v>
      </c>
      <c r="B89852">
        <v>37</v>
      </c>
      <c r="C89852" t="str">
        <f t="shared" si="5612"/>
        <v>Middle Age</v>
      </c>
      <c r="D89852">
        <v>0</v>
      </c>
      <c r="E89852" t="str">
        <f t="shared" si="5613"/>
        <v>No</v>
      </c>
      <c r="F89852">
        <v>0</v>
      </c>
      <c r="G89852" t="str">
        <f t="shared" si="5614"/>
        <v>No</v>
      </c>
      <c r="H89852" s="1" t="s">
        <v>10</v>
      </c>
      <c r="I89852">
        <v>31.28</v>
      </c>
      <c r="J89852">
        <v>5</v>
      </c>
      <c r="K89852">
        <v>100</v>
      </c>
      <c r="L89852" t="str">
        <f t="shared" si="5615"/>
        <v>No</v>
      </c>
      <c r="M89852">
        <v>0</v>
      </c>
    </row>
    <row r="89853" spans="1:13" x14ac:dyDescent="0.25">
      <c r="A89853" s="1" t="s">
        <v>9</v>
      </c>
      <c r="B89853">
        <v>18</v>
      </c>
      <c r="C89853" t="str">
        <f t="shared" si="5612"/>
        <v>Teenager</v>
      </c>
      <c r="D89853">
        <v>0</v>
      </c>
      <c r="E89853" t="str">
        <f t="shared" si="5613"/>
        <v>No</v>
      </c>
      <c r="F89853">
        <v>0</v>
      </c>
      <c r="G89853" t="str">
        <f t="shared" si="5614"/>
        <v>No</v>
      </c>
      <c r="H89853" s="1" t="s">
        <v>11</v>
      </c>
      <c r="I89853">
        <v>29.01</v>
      </c>
      <c r="J89853">
        <v>5.8</v>
      </c>
      <c r="K89853">
        <v>126</v>
      </c>
      <c r="L89853" t="str">
        <f t="shared" si="5615"/>
        <v>No</v>
      </c>
      <c r="M89853">
        <v>0</v>
      </c>
    </row>
    <row r="89854" spans="1:13" x14ac:dyDescent="0.25">
      <c r="A89854" s="1" t="s">
        <v>12</v>
      </c>
      <c r="B89854">
        <v>47</v>
      </c>
      <c r="C89854" t="str">
        <f t="shared" si="5612"/>
        <v>Middle Age</v>
      </c>
      <c r="D89854">
        <v>0</v>
      </c>
      <c r="E89854" t="str">
        <f t="shared" si="5613"/>
        <v>No</v>
      </c>
      <c r="F89854">
        <v>0</v>
      </c>
      <c r="G89854" t="str">
        <f t="shared" si="5614"/>
        <v>No</v>
      </c>
      <c r="H89854" s="1" t="s">
        <v>11</v>
      </c>
      <c r="I89854">
        <v>27.32</v>
      </c>
      <c r="J89854">
        <v>5.8</v>
      </c>
      <c r="K89854">
        <v>155</v>
      </c>
      <c r="L89854" t="str">
        <f t="shared" si="5615"/>
        <v>No</v>
      </c>
      <c r="M89854">
        <v>0</v>
      </c>
    </row>
    <row r="89855" spans="1:13" x14ac:dyDescent="0.25">
      <c r="A89855" s="1" t="s">
        <v>12</v>
      </c>
      <c r="B89855">
        <v>58</v>
      </c>
      <c r="C89855" t="str">
        <f t="shared" si="5612"/>
        <v>Old</v>
      </c>
      <c r="D89855">
        <v>1</v>
      </c>
      <c r="E89855" t="str">
        <f t="shared" si="5613"/>
        <v>Yes</v>
      </c>
      <c r="F89855">
        <v>1</v>
      </c>
      <c r="G89855" t="str">
        <f t="shared" si="5614"/>
        <v>Yes</v>
      </c>
      <c r="H89855" s="1" t="s">
        <v>14</v>
      </c>
      <c r="I89855">
        <v>31.93</v>
      </c>
      <c r="J89855">
        <v>6.6</v>
      </c>
      <c r="K89855">
        <v>159</v>
      </c>
      <c r="L89855" t="str">
        <f t="shared" si="5615"/>
        <v>No</v>
      </c>
      <c r="M89855">
        <v>0</v>
      </c>
    </row>
    <row r="89856" spans="1:13" x14ac:dyDescent="0.25">
      <c r="A89856" s="1" t="s">
        <v>9</v>
      </c>
      <c r="B89856">
        <v>57</v>
      </c>
      <c r="C89856" t="str">
        <f t="shared" si="5612"/>
        <v>Old</v>
      </c>
      <c r="D89856">
        <v>1</v>
      </c>
      <c r="E89856" t="str">
        <f t="shared" si="5613"/>
        <v>Yes</v>
      </c>
      <c r="F89856">
        <v>0</v>
      </c>
      <c r="G89856" t="str">
        <f t="shared" si="5614"/>
        <v>No</v>
      </c>
      <c r="H89856" s="1" t="s">
        <v>10</v>
      </c>
      <c r="I89856">
        <v>30.23</v>
      </c>
      <c r="J89856">
        <v>6.2</v>
      </c>
      <c r="K89856">
        <v>160</v>
      </c>
      <c r="L89856" t="str">
        <f t="shared" si="5615"/>
        <v>No</v>
      </c>
      <c r="M89856">
        <v>0</v>
      </c>
    </row>
    <row r="89857" spans="1:13" x14ac:dyDescent="0.25">
      <c r="A89857" s="1" t="s">
        <v>12</v>
      </c>
      <c r="B89857">
        <v>78</v>
      </c>
      <c r="C89857" t="str">
        <f t="shared" si="5612"/>
        <v>Old</v>
      </c>
      <c r="D89857">
        <v>0</v>
      </c>
      <c r="E89857" t="str">
        <f t="shared" si="5613"/>
        <v>No</v>
      </c>
      <c r="F89857">
        <v>0</v>
      </c>
      <c r="G89857" t="str">
        <f t="shared" si="5614"/>
        <v>No</v>
      </c>
      <c r="H89857" s="1" t="s">
        <v>11</v>
      </c>
      <c r="I89857">
        <v>27.32</v>
      </c>
      <c r="J89857">
        <v>6.2</v>
      </c>
      <c r="K89857">
        <v>126</v>
      </c>
      <c r="L89857" t="str">
        <f t="shared" si="5615"/>
        <v>No</v>
      </c>
      <c r="M89857">
        <v>0</v>
      </c>
    </row>
    <row r="89858" spans="1:13" x14ac:dyDescent="0.25">
      <c r="A89858" s="1" t="s">
        <v>9</v>
      </c>
      <c r="B89858">
        <v>69</v>
      </c>
      <c r="C89858" t="str">
        <f t="shared" ref="C89858:C89921" si="5616">IF(B89858&gt;=0, IF(B89858&lt;=9, "Child", IF(B89858&lt;=19, "Teenager", IF(B89858&lt;=29, "Youth", IF(B89858&lt;=49, "Middle Age", "Old")))), "")</f>
        <v>Old</v>
      </c>
      <c r="D89858">
        <v>0</v>
      </c>
      <c r="E89858" t="str">
        <f t="shared" ref="E89858:E89921" si="5617">IF(D89858 = 0, "No", "Yes")</f>
        <v>No</v>
      </c>
      <c r="F89858">
        <v>0</v>
      </c>
      <c r="G89858" t="str">
        <f t="shared" ref="G89858:G89921" si="5618">IF(F89858 = 0, "No", "Yes")</f>
        <v>No</v>
      </c>
      <c r="H89858" s="1" t="s">
        <v>11</v>
      </c>
      <c r="I89858">
        <v>27.32</v>
      </c>
      <c r="J89858">
        <v>5.7</v>
      </c>
      <c r="K89858">
        <v>126</v>
      </c>
      <c r="L89858" t="str">
        <f t="shared" ref="L89858:L89921" si="5619">IF(M89858 = 0, "No", "Yes")</f>
        <v>No</v>
      </c>
      <c r="M89858">
        <v>0</v>
      </c>
    </row>
    <row r="89859" spans="1:13" x14ac:dyDescent="0.25">
      <c r="A89859" s="1" t="s">
        <v>9</v>
      </c>
      <c r="B89859">
        <v>31</v>
      </c>
      <c r="C89859" t="str">
        <f t="shared" si="5616"/>
        <v>Middle Age</v>
      </c>
      <c r="D89859">
        <v>0</v>
      </c>
      <c r="E89859" t="str">
        <f t="shared" si="5617"/>
        <v>No</v>
      </c>
      <c r="F89859">
        <v>0</v>
      </c>
      <c r="G89859" t="str">
        <f t="shared" si="5618"/>
        <v>No</v>
      </c>
      <c r="H89859" s="1" t="s">
        <v>10</v>
      </c>
      <c r="I89859">
        <v>20.64</v>
      </c>
      <c r="J89859">
        <v>4</v>
      </c>
      <c r="K89859">
        <v>200</v>
      </c>
      <c r="L89859" t="str">
        <f t="shared" si="5619"/>
        <v>No</v>
      </c>
      <c r="M89859">
        <v>0</v>
      </c>
    </row>
    <row r="89860" spans="1:13" x14ac:dyDescent="0.25">
      <c r="A89860" s="1" t="s">
        <v>9</v>
      </c>
      <c r="B89860">
        <v>76</v>
      </c>
      <c r="C89860" t="str">
        <f t="shared" si="5616"/>
        <v>Old</v>
      </c>
      <c r="D89860">
        <v>0</v>
      </c>
      <c r="E89860" t="str">
        <f t="shared" si="5617"/>
        <v>No</v>
      </c>
      <c r="F89860">
        <v>0</v>
      </c>
      <c r="G89860" t="str">
        <f t="shared" si="5618"/>
        <v>No</v>
      </c>
      <c r="H89860" s="1" t="s">
        <v>14</v>
      </c>
      <c r="I89860">
        <v>25.59</v>
      </c>
      <c r="J89860">
        <v>6.6</v>
      </c>
      <c r="K89860">
        <v>80</v>
      </c>
      <c r="L89860" t="str">
        <f t="shared" si="5619"/>
        <v>No</v>
      </c>
      <c r="M89860">
        <v>0</v>
      </c>
    </row>
    <row r="89861" spans="1:13" x14ac:dyDescent="0.25">
      <c r="A89861" s="1" t="s">
        <v>9</v>
      </c>
      <c r="B89861">
        <v>50</v>
      </c>
      <c r="C89861" t="str">
        <f t="shared" si="5616"/>
        <v>Old</v>
      </c>
      <c r="D89861">
        <v>0</v>
      </c>
      <c r="E89861" t="str">
        <f t="shared" si="5617"/>
        <v>No</v>
      </c>
      <c r="F89861">
        <v>0</v>
      </c>
      <c r="G89861" t="str">
        <f t="shared" si="5618"/>
        <v>No</v>
      </c>
      <c r="H89861" s="1" t="s">
        <v>13</v>
      </c>
      <c r="I89861">
        <v>43.25</v>
      </c>
      <c r="J89861">
        <v>5.7</v>
      </c>
      <c r="K89861">
        <v>300</v>
      </c>
      <c r="L89861" t="str">
        <f t="shared" si="5619"/>
        <v>Yes</v>
      </c>
      <c r="M89861">
        <v>1</v>
      </c>
    </row>
    <row r="89862" spans="1:13" x14ac:dyDescent="0.25">
      <c r="A89862" s="1" t="s">
        <v>12</v>
      </c>
      <c r="B89862">
        <v>17</v>
      </c>
      <c r="C89862" t="str">
        <f t="shared" si="5616"/>
        <v>Teenager</v>
      </c>
      <c r="D89862">
        <v>0</v>
      </c>
      <c r="E89862" t="str">
        <f t="shared" si="5617"/>
        <v>No</v>
      </c>
      <c r="F89862">
        <v>0</v>
      </c>
      <c r="G89862" t="str">
        <f t="shared" si="5618"/>
        <v>No</v>
      </c>
      <c r="H89862" s="1" t="s">
        <v>13</v>
      </c>
      <c r="I89862">
        <v>23.89</v>
      </c>
      <c r="J89862">
        <v>6</v>
      </c>
      <c r="K89862">
        <v>159</v>
      </c>
      <c r="L89862" t="str">
        <f t="shared" si="5619"/>
        <v>No</v>
      </c>
      <c r="M89862">
        <v>0</v>
      </c>
    </row>
    <row r="89863" spans="1:13" x14ac:dyDescent="0.25">
      <c r="A89863" s="1" t="s">
        <v>12</v>
      </c>
      <c r="B89863">
        <v>48</v>
      </c>
      <c r="C89863" t="str">
        <f t="shared" si="5616"/>
        <v>Middle Age</v>
      </c>
      <c r="D89863">
        <v>0</v>
      </c>
      <c r="E89863" t="str">
        <f t="shared" si="5617"/>
        <v>No</v>
      </c>
      <c r="F89863">
        <v>0</v>
      </c>
      <c r="G89863" t="str">
        <f t="shared" si="5618"/>
        <v>No</v>
      </c>
      <c r="H89863" s="1" t="s">
        <v>10</v>
      </c>
      <c r="I89863">
        <v>32.799999999999997</v>
      </c>
      <c r="J89863">
        <v>6.1</v>
      </c>
      <c r="K89863">
        <v>140</v>
      </c>
      <c r="L89863" t="str">
        <f t="shared" si="5619"/>
        <v>No</v>
      </c>
      <c r="M89863">
        <v>0</v>
      </c>
    </row>
    <row r="89864" spans="1:13" x14ac:dyDescent="0.25">
      <c r="A89864" s="1" t="s">
        <v>12</v>
      </c>
      <c r="B89864">
        <v>80</v>
      </c>
      <c r="C89864" t="str">
        <f t="shared" si="5616"/>
        <v>Old</v>
      </c>
      <c r="D89864">
        <v>0</v>
      </c>
      <c r="E89864" t="str">
        <f t="shared" si="5617"/>
        <v>No</v>
      </c>
      <c r="F89864">
        <v>0</v>
      </c>
      <c r="G89864" t="str">
        <f t="shared" si="5618"/>
        <v>No</v>
      </c>
      <c r="H89864" s="1" t="s">
        <v>11</v>
      </c>
      <c r="I89864">
        <v>27.65</v>
      </c>
      <c r="J89864">
        <v>6.6</v>
      </c>
      <c r="K89864">
        <v>140</v>
      </c>
      <c r="L89864" t="str">
        <f t="shared" si="5619"/>
        <v>No</v>
      </c>
      <c r="M89864">
        <v>0</v>
      </c>
    </row>
    <row r="89865" spans="1:13" x14ac:dyDescent="0.25">
      <c r="A89865" s="1" t="s">
        <v>12</v>
      </c>
      <c r="B89865">
        <v>80</v>
      </c>
      <c r="C89865" t="str">
        <f t="shared" si="5616"/>
        <v>Old</v>
      </c>
      <c r="D89865">
        <v>0</v>
      </c>
      <c r="E89865" t="str">
        <f t="shared" si="5617"/>
        <v>No</v>
      </c>
      <c r="F89865">
        <v>0</v>
      </c>
      <c r="G89865" t="str">
        <f t="shared" si="5618"/>
        <v>No</v>
      </c>
      <c r="H89865" s="1" t="s">
        <v>10</v>
      </c>
      <c r="I89865">
        <v>26.46</v>
      </c>
      <c r="J89865">
        <v>6.2</v>
      </c>
      <c r="K89865">
        <v>159</v>
      </c>
      <c r="L89865" t="str">
        <f t="shared" si="5619"/>
        <v>No</v>
      </c>
      <c r="M89865">
        <v>0</v>
      </c>
    </row>
    <row r="89866" spans="1:13" x14ac:dyDescent="0.25">
      <c r="A89866" s="1" t="s">
        <v>9</v>
      </c>
      <c r="B89866">
        <v>17</v>
      </c>
      <c r="C89866" t="str">
        <f t="shared" si="5616"/>
        <v>Teenager</v>
      </c>
      <c r="D89866">
        <v>0</v>
      </c>
      <c r="E89866" t="str">
        <f t="shared" si="5617"/>
        <v>No</v>
      </c>
      <c r="F89866">
        <v>0</v>
      </c>
      <c r="G89866" t="str">
        <f t="shared" si="5618"/>
        <v>No</v>
      </c>
      <c r="H89866" s="1" t="s">
        <v>11</v>
      </c>
      <c r="I89866">
        <v>21.65</v>
      </c>
      <c r="J89866">
        <v>5</v>
      </c>
      <c r="K89866">
        <v>90</v>
      </c>
      <c r="L89866" t="str">
        <f t="shared" si="5619"/>
        <v>No</v>
      </c>
      <c r="M89866">
        <v>0</v>
      </c>
    </row>
    <row r="89867" spans="1:13" x14ac:dyDescent="0.25">
      <c r="A89867" s="1" t="s">
        <v>12</v>
      </c>
      <c r="B89867">
        <v>57</v>
      </c>
      <c r="C89867" t="str">
        <f t="shared" si="5616"/>
        <v>Old</v>
      </c>
      <c r="D89867">
        <v>0</v>
      </c>
      <c r="E89867" t="str">
        <f t="shared" si="5617"/>
        <v>No</v>
      </c>
      <c r="F89867">
        <v>0</v>
      </c>
      <c r="G89867" t="str">
        <f t="shared" si="5618"/>
        <v>No</v>
      </c>
      <c r="H89867" s="1" t="s">
        <v>14</v>
      </c>
      <c r="I89867">
        <v>27.32</v>
      </c>
      <c r="J89867">
        <v>6.6</v>
      </c>
      <c r="K89867">
        <v>155</v>
      </c>
      <c r="L89867" t="str">
        <f t="shared" si="5619"/>
        <v>No</v>
      </c>
      <c r="M89867">
        <v>0</v>
      </c>
    </row>
    <row r="89868" spans="1:13" x14ac:dyDescent="0.25">
      <c r="A89868" s="1" t="s">
        <v>9</v>
      </c>
      <c r="B89868">
        <v>3</v>
      </c>
      <c r="C89868" t="str">
        <f t="shared" si="5616"/>
        <v>Child</v>
      </c>
      <c r="D89868">
        <v>0</v>
      </c>
      <c r="E89868" t="str">
        <f t="shared" si="5617"/>
        <v>No</v>
      </c>
      <c r="F89868">
        <v>0</v>
      </c>
      <c r="G89868" t="str">
        <f t="shared" si="5618"/>
        <v>No</v>
      </c>
      <c r="H89868" s="1" t="s">
        <v>11</v>
      </c>
      <c r="I89868">
        <v>21.44</v>
      </c>
      <c r="J89868">
        <v>4</v>
      </c>
      <c r="K89868">
        <v>159</v>
      </c>
      <c r="L89868" t="str">
        <f t="shared" si="5619"/>
        <v>No</v>
      </c>
      <c r="M89868">
        <v>0</v>
      </c>
    </row>
    <row r="89869" spans="1:13" x14ac:dyDescent="0.25">
      <c r="A89869" s="1" t="s">
        <v>12</v>
      </c>
      <c r="B89869">
        <v>11</v>
      </c>
      <c r="C89869" t="str">
        <f t="shared" si="5616"/>
        <v>Teenager</v>
      </c>
      <c r="D89869">
        <v>0</v>
      </c>
      <c r="E89869" t="str">
        <f t="shared" si="5617"/>
        <v>No</v>
      </c>
      <c r="F89869">
        <v>0</v>
      </c>
      <c r="G89869" t="str">
        <f t="shared" si="5618"/>
        <v>No</v>
      </c>
      <c r="H89869" s="1" t="s">
        <v>10</v>
      </c>
      <c r="I89869">
        <v>27.32</v>
      </c>
      <c r="J89869">
        <v>6.1</v>
      </c>
      <c r="K89869">
        <v>140</v>
      </c>
      <c r="L89869" t="str">
        <f t="shared" si="5619"/>
        <v>No</v>
      </c>
      <c r="M89869">
        <v>0</v>
      </c>
    </row>
    <row r="89870" spans="1:13" x14ac:dyDescent="0.25">
      <c r="A89870" s="1" t="s">
        <v>9</v>
      </c>
      <c r="B89870">
        <v>80</v>
      </c>
      <c r="C89870" t="str">
        <f t="shared" si="5616"/>
        <v>Old</v>
      </c>
      <c r="D89870">
        <v>0</v>
      </c>
      <c r="E89870" t="str">
        <f t="shared" si="5617"/>
        <v>No</v>
      </c>
      <c r="F89870">
        <v>0</v>
      </c>
      <c r="G89870" t="str">
        <f t="shared" si="5618"/>
        <v>No</v>
      </c>
      <c r="H89870" s="1" t="s">
        <v>11</v>
      </c>
      <c r="I89870">
        <v>31.98</v>
      </c>
      <c r="J89870">
        <v>7</v>
      </c>
      <c r="K89870">
        <v>280</v>
      </c>
      <c r="L89870" t="str">
        <f t="shared" si="5619"/>
        <v>Yes</v>
      </c>
      <c r="M89870">
        <v>1</v>
      </c>
    </row>
    <row r="89871" spans="1:13" x14ac:dyDescent="0.25">
      <c r="A89871" s="1" t="s">
        <v>9</v>
      </c>
      <c r="B89871">
        <v>21</v>
      </c>
      <c r="C89871" t="str">
        <f t="shared" si="5616"/>
        <v>Youth</v>
      </c>
      <c r="D89871">
        <v>0</v>
      </c>
      <c r="E89871" t="str">
        <f t="shared" si="5617"/>
        <v>No</v>
      </c>
      <c r="F89871">
        <v>0</v>
      </c>
      <c r="G89871" t="str">
        <f t="shared" si="5618"/>
        <v>No</v>
      </c>
      <c r="H89871" s="1" t="s">
        <v>13</v>
      </c>
      <c r="I89871">
        <v>20.5</v>
      </c>
      <c r="J89871">
        <v>6</v>
      </c>
      <c r="K89871">
        <v>80</v>
      </c>
      <c r="L89871" t="str">
        <f t="shared" si="5619"/>
        <v>No</v>
      </c>
      <c r="M89871">
        <v>0</v>
      </c>
    </row>
    <row r="89872" spans="1:13" x14ac:dyDescent="0.25">
      <c r="A89872" s="1" t="s">
        <v>9</v>
      </c>
      <c r="B89872">
        <v>46</v>
      </c>
      <c r="C89872" t="str">
        <f t="shared" si="5616"/>
        <v>Middle Age</v>
      </c>
      <c r="D89872">
        <v>0</v>
      </c>
      <c r="E89872" t="str">
        <f t="shared" si="5617"/>
        <v>No</v>
      </c>
      <c r="F89872">
        <v>0</v>
      </c>
      <c r="G89872" t="str">
        <f t="shared" si="5618"/>
        <v>No</v>
      </c>
      <c r="H89872" s="1" t="s">
        <v>11</v>
      </c>
      <c r="I89872">
        <v>27.32</v>
      </c>
      <c r="J89872">
        <v>6.5</v>
      </c>
      <c r="K89872">
        <v>85</v>
      </c>
      <c r="L89872" t="str">
        <f t="shared" si="5619"/>
        <v>No</v>
      </c>
      <c r="M89872">
        <v>0</v>
      </c>
    </row>
    <row r="89873" spans="1:13" x14ac:dyDescent="0.25">
      <c r="A89873" s="1" t="s">
        <v>9</v>
      </c>
      <c r="B89873">
        <v>69</v>
      </c>
      <c r="C89873" t="str">
        <f t="shared" si="5616"/>
        <v>Old</v>
      </c>
      <c r="D89873">
        <v>0</v>
      </c>
      <c r="E89873" t="str">
        <f t="shared" si="5617"/>
        <v>No</v>
      </c>
      <c r="F89873">
        <v>0</v>
      </c>
      <c r="G89873" t="str">
        <f t="shared" si="5618"/>
        <v>No</v>
      </c>
      <c r="H89873" s="1" t="s">
        <v>10</v>
      </c>
      <c r="I89873">
        <v>28.35</v>
      </c>
      <c r="J89873">
        <v>4</v>
      </c>
      <c r="K89873">
        <v>90</v>
      </c>
      <c r="L89873" t="str">
        <f t="shared" si="5619"/>
        <v>No</v>
      </c>
      <c r="M89873">
        <v>0</v>
      </c>
    </row>
    <row r="89874" spans="1:13" x14ac:dyDescent="0.25">
      <c r="A89874" s="1" t="s">
        <v>9</v>
      </c>
      <c r="B89874">
        <v>29</v>
      </c>
      <c r="C89874" t="str">
        <f t="shared" si="5616"/>
        <v>Youth</v>
      </c>
      <c r="D89874">
        <v>0</v>
      </c>
      <c r="E89874" t="str">
        <f t="shared" si="5617"/>
        <v>No</v>
      </c>
      <c r="F89874">
        <v>0</v>
      </c>
      <c r="G89874" t="str">
        <f t="shared" si="5618"/>
        <v>No</v>
      </c>
      <c r="H89874" s="1" t="s">
        <v>13</v>
      </c>
      <c r="I89874">
        <v>28.94</v>
      </c>
      <c r="J89874">
        <v>6.5</v>
      </c>
      <c r="K89874">
        <v>126</v>
      </c>
      <c r="L89874" t="str">
        <f t="shared" si="5619"/>
        <v>No</v>
      </c>
      <c r="M89874">
        <v>0</v>
      </c>
    </row>
    <row r="89875" spans="1:13" x14ac:dyDescent="0.25">
      <c r="A89875" s="1" t="s">
        <v>12</v>
      </c>
      <c r="B89875">
        <v>14</v>
      </c>
      <c r="C89875" t="str">
        <f t="shared" si="5616"/>
        <v>Teenager</v>
      </c>
      <c r="D89875">
        <v>0</v>
      </c>
      <c r="E89875" t="str">
        <f t="shared" si="5617"/>
        <v>No</v>
      </c>
      <c r="F89875">
        <v>0</v>
      </c>
      <c r="G89875" t="str">
        <f t="shared" si="5618"/>
        <v>No</v>
      </c>
      <c r="H89875" s="1" t="s">
        <v>10</v>
      </c>
      <c r="I89875">
        <v>18.72</v>
      </c>
      <c r="J89875">
        <v>4.5</v>
      </c>
      <c r="K89875">
        <v>130</v>
      </c>
      <c r="L89875" t="str">
        <f t="shared" si="5619"/>
        <v>No</v>
      </c>
      <c r="M89875">
        <v>0</v>
      </c>
    </row>
    <row r="89876" spans="1:13" x14ac:dyDescent="0.25">
      <c r="A89876" s="1" t="s">
        <v>9</v>
      </c>
      <c r="B89876">
        <v>53</v>
      </c>
      <c r="C89876" t="str">
        <f t="shared" si="5616"/>
        <v>Old</v>
      </c>
      <c r="D89876">
        <v>0</v>
      </c>
      <c r="E89876" t="str">
        <f t="shared" si="5617"/>
        <v>No</v>
      </c>
      <c r="F89876">
        <v>0</v>
      </c>
      <c r="G89876" t="str">
        <f t="shared" si="5618"/>
        <v>No</v>
      </c>
      <c r="H89876" s="1" t="s">
        <v>11</v>
      </c>
      <c r="I89876">
        <v>25.68</v>
      </c>
      <c r="J89876">
        <v>3.5</v>
      </c>
      <c r="K89876">
        <v>130</v>
      </c>
      <c r="L89876" t="str">
        <f t="shared" si="5619"/>
        <v>No</v>
      </c>
      <c r="M89876">
        <v>0</v>
      </c>
    </row>
    <row r="89877" spans="1:13" x14ac:dyDescent="0.25">
      <c r="A89877" s="1" t="s">
        <v>9</v>
      </c>
      <c r="B89877">
        <v>37</v>
      </c>
      <c r="C89877" t="str">
        <f t="shared" si="5616"/>
        <v>Middle Age</v>
      </c>
      <c r="D89877">
        <v>0</v>
      </c>
      <c r="E89877" t="str">
        <f t="shared" si="5617"/>
        <v>No</v>
      </c>
      <c r="F89877">
        <v>0</v>
      </c>
      <c r="G89877" t="str">
        <f t="shared" si="5618"/>
        <v>No</v>
      </c>
      <c r="H89877" s="1" t="s">
        <v>10</v>
      </c>
      <c r="I89877">
        <v>28.45</v>
      </c>
      <c r="J89877">
        <v>6.1</v>
      </c>
      <c r="K89877">
        <v>126</v>
      </c>
      <c r="L89877" t="str">
        <f t="shared" si="5619"/>
        <v>No</v>
      </c>
      <c r="M89877">
        <v>0</v>
      </c>
    </row>
    <row r="89878" spans="1:13" x14ac:dyDescent="0.25">
      <c r="A89878" s="1" t="s">
        <v>9</v>
      </c>
      <c r="B89878">
        <v>35</v>
      </c>
      <c r="C89878" t="str">
        <f t="shared" si="5616"/>
        <v>Middle Age</v>
      </c>
      <c r="D89878">
        <v>0</v>
      </c>
      <c r="E89878" t="str">
        <f t="shared" si="5617"/>
        <v>No</v>
      </c>
      <c r="F89878">
        <v>0</v>
      </c>
      <c r="G89878" t="str">
        <f t="shared" si="5618"/>
        <v>No</v>
      </c>
      <c r="H89878" s="1" t="s">
        <v>10</v>
      </c>
      <c r="I89878">
        <v>27.32</v>
      </c>
      <c r="J89878">
        <v>6.1</v>
      </c>
      <c r="K89878">
        <v>159</v>
      </c>
      <c r="L89878" t="str">
        <f t="shared" si="5619"/>
        <v>No</v>
      </c>
      <c r="M89878">
        <v>0</v>
      </c>
    </row>
    <row r="89879" spans="1:13" x14ac:dyDescent="0.25">
      <c r="A89879" s="1" t="s">
        <v>9</v>
      </c>
      <c r="B89879">
        <v>61</v>
      </c>
      <c r="C89879" t="str">
        <f t="shared" si="5616"/>
        <v>Old</v>
      </c>
      <c r="D89879">
        <v>0</v>
      </c>
      <c r="E89879" t="str">
        <f t="shared" si="5617"/>
        <v>No</v>
      </c>
      <c r="F89879">
        <v>0</v>
      </c>
      <c r="G89879" t="str">
        <f t="shared" si="5618"/>
        <v>No</v>
      </c>
      <c r="H89879" s="1" t="s">
        <v>10</v>
      </c>
      <c r="I89879">
        <v>27.32</v>
      </c>
      <c r="J89879">
        <v>5</v>
      </c>
      <c r="K89879">
        <v>80</v>
      </c>
      <c r="L89879" t="str">
        <f t="shared" si="5619"/>
        <v>No</v>
      </c>
      <c r="M89879">
        <v>0</v>
      </c>
    </row>
    <row r="89880" spans="1:13" x14ac:dyDescent="0.25">
      <c r="A89880" s="1" t="s">
        <v>9</v>
      </c>
      <c r="B89880">
        <v>46</v>
      </c>
      <c r="C89880" t="str">
        <f t="shared" si="5616"/>
        <v>Middle Age</v>
      </c>
      <c r="D89880">
        <v>0</v>
      </c>
      <c r="E89880" t="str">
        <f t="shared" si="5617"/>
        <v>No</v>
      </c>
      <c r="F89880">
        <v>0</v>
      </c>
      <c r="G89880" t="str">
        <f t="shared" si="5618"/>
        <v>No</v>
      </c>
      <c r="H89880" s="1" t="s">
        <v>10</v>
      </c>
      <c r="I89880">
        <v>27.32</v>
      </c>
      <c r="J89880">
        <v>6.2</v>
      </c>
      <c r="K89880">
        <v>100</v>
      </c>
      <c r="L89880" t="str">
        <f t="shared" si="5619"/>
        <v>No</v>
      </c>
      <c r="M89880">
        <v>0</v>
      </c>
    </row>
    <row r="89881" spans="1:13" x14ac:dyDescent="0.25">
      <c r="A89881" s="1" t="s">
        <v>9</v>
      </c>
      <c r="B89881">
        <v>49</v>
      </c>
      <c r="C89881" t="str">
        <f t="shared" si="5616"/>
        <v>Middle Age</v>
      </c>
      <c r="D89881">
        <v>0</v>
      </c>
      <c r="E89881" t="str">
        <f t="shared" si="5617"/>
        <v>No</v>
      </c>
      <c r="F89881">
        <v>0</v>
      </c>
      <c r="G89881" t="str">
        <f t="shared" si="5618"/>
        <v>No</v>
      </c>
      <c r="H89881" s="1" t="s">
        <v>10</v>
      </c>
      <c r="I89881">
        <v>27.32</v>
      </c>
      <c r="J89881">
        <v>6.1</v>
      </c>
      <c r="K89881">
        <v>158</v>
      </c>
      <c r="L89881" t="str">
        <f t="shared" si="5619"/>
        <v>No</v>
      </c>
      <c r="M89881">
        <v>0</v>
      </c>
    </row>
    <row r="89882" spans="1:13" x14ac:dyDescent="0.25">
      <c r="A89882" s="1" t="s">
        <v>9</v>
      </c>
      <c r="B89882">
        <v>54</v>
      </c>
      <c r="C89882" t="str">
        <f t="shared" si="5616"/>
        <v>Old</v>
      </c>
      <c r="D89882">
        <v>0</v>
      </c>
      <c r="E89882" t="str">
        <f t="shared" si="5617"/>
        <v>No</v>
      </c>
      <c r="F89882">
        <v>0</v>
      </c>
      <c r="G89882" t="str">
        <f t="shared" si="5618"/>
        <v>No</v>
      </c>
      <c r="H89882" s="1" t="s">
        <v>10</v>
      </c>
      <c r="I89882">
        <v>23.73</v>
      </c>
      <c r="J89882">
        <v>5.7</v>
      </c>
      <c r="K89882">
        <v>100</v>
      </c>
      <c r="L89882" t="str">
        <f t="shared" si="5619"/>
        <v>No</v>
      </c>
      <c r="M89882">
        <v>0</v>
      </c>
    </row>
    <row r="89883" spans="1:13" x14ac:dyDescent="0.25">
      <c r="A89883" s="1" t="s">
        <v>12</v>
      </c>
      <c r="B89883">
        <v>5</v>
      </c>
      <c r="C89883" t="str">
        <f t="shared" si="5616"/>
        <v>Child</v>
      </c>
      <c r="D89883">
        <v>0</v>
      </c>
      <c r="E89883" t="str">
        <f t="shared" si="5617"/>
        <v>No</v>
      </c>
      <c r="F89883">
        <v>0</v>
      </c>
      <c r="G89883" t="str">
        <f t="shared" si="5618"/>
        <v>No</v>
      </c>
      <c r="H89883" s="1" t="s">
        <v>11</v>
      </c>
      <c r="I89883">
        <v>17.579999999999998</v>
      </c>
      <c r="J89883">
        <v>5.8</v>
      </c>
      <c r="K89883">
        <v>100</v>
      </c>
      <c r="L89883" t="str">
        <f t="shared" si="5619"/>
        <v>No</v>
      </c>
      <c r="M89883">
        <v>0</v>
      </c>
    </row>
    <row r="89884" spans="1:13" x14ac:dyDescent="0.25">
      <c r="A89884" s="1" t="s">
        <v>12</v>
      </c>
      <c r="B89884">
        <v>65</v>
      </c>
      <c r="C89884" t="str">
        <f t="shared" si="5616"/>
        <v>Old</v>
      </c>
      <c r="D89884">
        <v>1</v>
      </c>
      <c r="E89884" t="str">
        <f t="shared" si="5617"/>
        <v>Yes</v>
      </c>
      <c r="F89884">
        <v>1</v>
      </c>
      <c r="G89884" t="str">
        <f t="shared" si="5618"/>
        <v>Yes</v>
      </c>
      <c r="H89884" s="1" t="s">
        <v>11</v>
      </c>
      <c r="I89884">
        <v>35.83</v>
      </c>
      <c r="J89884">
        <v>3.5</v>
      </c>
      <c r="K89884">
        <v>126</v>
      </c>
      <c r="L89884" t="str">
        <f t="shared" si="5619"/>
        <v>No</v>
      </c>
      <c r="M89884">
        <v>0</v>
      </c>
    </row>
    <row r="89885" spans="1:13" x14ac:dyDescent="0.25">
      <c r="A89885" s="1" t="s">
        <v>9</v>
      </c>
      <c r="B89885">
        <v>62</v>
      </c>
      <c r="C89885" t="str">
        <f t="shared" si="5616"/>
        <v>Old</v>
      </c>
      <c r="D89885">
        <v>0</v>
      </c>
      <c r="E89885" t="str">
        <f t="shared" si="5617"/>
        <v>No</v>
      </c>
      <c r="F89885">
        <v>0</v>
      </c>
      <c r="G89885" t="str">
        <f t="shared" si="5618"/>
        <v>No</v>
      </c>
      <c r="H89885" s="1" t="s">
        <v>10</v>
      </c>
      <c r="I89885">
        <v>25.47</v>
      </c>
      <c r="J89885">
        <v>6.5</v>
      </c>
      <c r="K89885">
        <v>126</v>
      </c>
      <c r="L89885" t="str">
        <f t="shared" si="5619"/>
        <v>No</v>
      </c>
      <c r="M89885">
        <v>0</v>
      </c>
    </row>
    <row r="89886" spans="1:13" x14ac:dyDescent="0.25">
      <c r="A89886" s="1" t="s">
        <v>12</v>
      </c>
      <c r="B89886">
        <v>62</v>
      </c>
      <c r="C89886" t="str">
        <f t="shared" si="5616"/>
        <v>Old</v>
      </c>
      <c r="D89886">
        <v>0</v>
      </c>
      <c r="E89886" t="str">
        <f t="shared" si="5617"/>
        <v>No</v>
      </c>
      <c r="F89886">
        <v>0</v>
      </c>
      <c r="G89886" t="str">
        <f t="shared" si="5618"/>
        <v>No</v>
      </c>
      <c r="H89886" s="1" t="s">
        <v>11</v>
      </c>
      <c r="I89886">
        <v>27.32</v>
      </c>
      <c r="J89886">
        <v>6.6</v>
      </c>
      <c r="K89886">
        <v>85</v>
      </c>
      <c r="L89886" t="str">
        <f t="shared" si="5619"/>
        <v>No</v>
      </c>
      <c r="M89886">
        <v>0</v>
      </c>
    </row>
    <row r="89887" spans="1:13" x14ac:dyDescent="0.25">
      <c r="A89887" s="1" t="s">
        <v>12</v>
      </c>
      <c r="B89887">
        <v>80</v>
      </c>
      <c r="C89887" t="str">
        <f t="shared" si="5616"/>
        <v>Old</v>
      </c>
      <c r="D89887">
        <v>0</v>
      </c>
      <c r="E89887" t="str">
        <f t="shared" si="5617"/>
        <v>No</v>
      </c>
      <c r="F89887">
        <v>0</v>
      </c>
      <c r="G89887" t="str">
        <f t="shared" si="5618"/>
        <v>No</v>
      </c>
      <c r="H89887" s="1" t="s">
        <v>11</v>
      </c>
      <c r="I89887">
        <v>27.32</v>
      </c>
      <c r="J89887">
        <v>4.5</v>
      </c>
      <c r="K89887">
        <v>85</v>
      </c>
      <c r="L89887" t="str">
        <f t="shared" si="5619"/>
        <v>No</v>
      </c>
      <c r="M89887">
        <v>0</v>
      </c>
    </row>
    <row r="89888" spans="1:13" x14ac:dyDescent="0.25">
      <c r="A89888" s="1" t="s">
        <v>9</v>
      </c>
      <c r="B89888">
        <v>36</v>
      </c>
      <c r="C89888" t="str">
        <f t="shared" si="5616"/>
        <v>Middle Age</v>
      </c>
      <c r="D89888">
        <v>0</v>
      </c>
      <c r="E89888" t="str">
        <f t="shared" si="5617"/>
        <v>No</v>
      </c>
      <c r="F89888">
        <v>0</v>
      </c>
      <c r="G89888" t="str">
        <f t="shared" si="5618"/>
        <v>No</v>
      </c>
      <c r="H89888" s="1" t="s">
        <v>14</v>
      </c>
      <c r="I89888">
        <v>37.090000000000003</v>
      </c>
      <c r="J89888">
        <v>4</v>
      </c>
      <c r="K89888">
        <v>200</v>
      </c>
      <c r="L89888" t="str">
        <f t="shared" si="5619"/>
        <v>No</v>
      </c>
      <c r="M89888">
        <v>0</v>
      </c>
    </row>
    <row r="89889" spans="1:13" x14ac:dyDescent="0.25">
      <c r="A89889" s="1" t="s">
        <v>12</v>
      </c>
      <c r="B89889">
        <v>49</v>
      </c>
      <c r="C89889" t="str">
        <f t="shared" si="5616"/>
        <v>Middle Age</v>
      </c>
      <c r="D89889">
        <v>0</v>
      </c>
      <c r="E89889" t="str">
        <f t="shared" si="5617"/>
        <v>No</v>
      </c>
      <c r="F89889">
        <v>0</v>
      </c>
      <c r="G89889" t="str">
        <f t="shared" si="5618"/>
        <v>No</v>
      </c>
      <c r="H89889" s="1" t="s">
        <v>16</v>
      </c>
      <c r="I89889">
        <v>27.32</v>
      </c>
      <c r="J89889">
        <v>5.7</v>
      </c>
      <c r="K89889">
        <v>200</v>
      </c>
      <c r="L89889" t="str">
        <f t="shared" si="5619"/>
        <v>No</v>
      </c>
      <c r="M89889">
        <v>0</v>
      </c>
    </row>
    <row r="89890" spans="1:13" x14ac:dyDescent="0.25">
      <c r="A89890" s="1" t="s">
        <v>9</v>
      </c>
      <c r="B89890">
        <v>49</v>
      </c>
      <c r="C89890" t="str">
        <f t="shared" si="5616"/>
        <v>Middle Age</v>
      </c>
      <c r="D89890">
        <v>0</v>
      </c>
      <c r="E89890" t="str">
        <f t="shared" si="5617"/>
        <v>No</v>
      </c>
      <c r="F89890">
        <v>0</v>
      </c>
      <c r="G89890" t="str">
        <f t="shared" si="5618"/>
        <v>No</v>
      </c>
      <c r="H89890" s="1" t="s">
        <v>11</v>
      </c>
      <c r="I89890">
        <v>40.98</v>
      </c>
      <c r="J89890">
        <v>6</v>
      </c>
      <c r="K89890">
        <v>130</v>
      </c>
      <c r="L89890" t="str">
        <f t="shared" si="5619"/>
        <v>No</v>
      </c>
      <c r="M89890">
        <v>0</v>
      </c>
    </row>
    <row r="89891" spans="1:13" x14ac:dyDescent="0.25">
      <c r="A89891" s="1" t="s">
        <v>12</v>
      </c>
      <c r="B89891">
        <v>28</v>
      </c>
      <c r="C89891" t="str">
        <f t="shared" si="5616"/>
        <v>Youth</v>
      </c>
      <c r="D89891">
        <v>0</v>
      </c>
      <c r="E89891" t="str">
        <f t="shared" si="5617"/>
        <v>No</v>
      </c>
      <c r="F89891">
        <v>0</v>
      </c>
      <c r="G89891" t="str">
        <f t="shared" si="5618"/>
        <v>No</v>
      </c>
      <c r="H89891" s="1" t="s">
        <v>13</v>
      </c>
      <c r="I89891">
        <v>27.32</v>
      </c>
      <c r="J89891">
        <v>5.8</v>
      </c>
      <c r="K89891">
        <v>145</v>
      </c>
      <c r="L89891" t="str">
        <f t="shared" si="5619"/>
        <v>No</v>
      </c>
      <c r="M89891">
        <v>0</v>
      </c>
    </row>
    <row r="89892" spans="1:13" x14ac:dyDescent="0.25">
      <c r="A89892" s="1" t="s">
        <v>12</v>
      </c>
      <c r="B89892">
        <v>79</v>
      </c>
      <c r="C89892" t="str">
        <f t="shared" si="5616"/>
        <v>Old</v>
      </c>
      <c r="D89892">
        <v>0</v>
      </c>
      <c r="E89892" t="str">
        <f t="shared" si="5617"/>
        <v>No</v>
      </c>
      <c r="F89892">
        <v>0</v>
      </c>
      <c r="G89892" t="str">
        <f t="shared" si="5618"/>
        <v>No</v>
      </c>
      <c r="H89892" s="1" t="s">
        <v>10</v>
      </c>
      <c r="I89892">
        <v>22.3</v>
      </c>
      <c r="J89892">
        <v>6.2</v>
      </c>
      <c r="K89892">
        <v>260</v>
      </c>
      <c r="L89892" t="str">
        <f t="shared" si="5619"/>
        <v>Yes</v>
      </c>
      <c r="M89892">
        <v>1</v>
      </c>
    </row>
    <row r="89893" spans="1:13" x14ac:dyDescent="0.25">
      <c r="A89893" s="1" t="s">
        <v>9</v>
      </c>
      <c r="B89893">
        <v>19</v>
      </c>
      <c r="C89893" t="str">
        <f t="shared" si="5616"/>
        <v>Teenager</v>
      </c>
      <c r="D89893">
        <v>0</v>
      </c>
      <c r="E89893" t="str">
        <f t="shared" si="5617"/>
        <v>No</v>
      </c>
      <c r="F89893">
        <v>0</v>
      </c>
      <c r="G89893" t="str">
        <f t="shared" si="5618"/>
        <v>No</v>
      </c>
      <c r="H89893" s="1" t="s">
        <v>10</v>
      </c>
      <c r="I89893">
        <v>17.14</v>
      </c>
      <c r="J89893">
        <v>6.2</v>
      </c>
      <c r="K89893">
        <v>126</v>
      </c>
      <c r="L89893" t="str">
        <f t="shared" si="5619"/>
        <v>No</v>
      </c>
      <c r="M89893">
        <v>0</v>
      </c>
    </row>
    <row r="89894" spans="1:13" x14ac:dyDescent="0.25">
      <c r="A89894" s="1" t="s">
        <v>12</v>
      </c>
      <c r="B89894">
        <v>5</v>
      </c>
      <c r="C89894" t="str">
        <f t="shared" si="5616"/>
        <v>Child</v>
      </c>
      <c r="D89894">
        <v>0</v>
      </c>
      <c r="E89894" t="str">
        <f t="shared" si="5617"/>
        <v>No</v>
      </c>
      <c r="F89894">
        <v>0</v>
      </c>
      <c r="G89894" t="str">
        <f t="shared" si="5618"/>
        <v>No</v>
      </c>
      <c r="H89894" s="1" t="s">
        <v>11</v>
      </c>
      <c r="I89894">
        <v>13.82</v>
      </c>
      <c r="J89894">
        <v>4</v>
      </c>
      <c r="K89894">
        <v>145</v>
      </c>
      <c r="L89894" t="str">
        <f t="shared" si="5619"/>
        <v>No</v>
      </c>
      <c r="M89894">
        <v>0</v>
      </c>
    </row>
    <row r="89895" spans="1:13" x14ac:dyDescent="0.25">
      <c r="A89895" s="1" t="s">
        <v>12</v>
      </c>
      <c r="B89895">
        <v>33</v>
      </c>
      <c r="C89895" t="str">
        <f t="shared" si="5616"/>
        <v>Middle Age</v>
      </c>
      <c r="D89895">
        <v>0</v>
      </c>
      <c r="E89895" t="str">
        <f t="shared" si="5617"/>
        <v>No</v>
      </c>
      <c r="F89895">
        <v>0</v>
      </c>
      <c r="G89895" t="str">
        <f t="shared" si="5618"/>
        <v>No</v>
      </c>
      <c r="H89895" s="1" t="s">
        <v>13</v>
      </c>
      <c r="I89895">
        <v>28.98</v>
      </c>
      <c r="J89895">
        <v>6.2</v>
      </c>
      <c r="K89895">
        <v>126</v>
      </c>
      <c r="L89895" t="str">
        <f t="shared" si="5619"/>
        <v>No</v>
      </c>
      <c r="M89895">
        <v>0</v>
      </c>
    </row>
    <row r="89896" spans="1:13" x14ac:dyDescent="0.25">
      <c r="A89896" s="1" t="s">
        <v>9</v>
      </c>
      <c r="B89896">
        <v>30</v>
      </c>
      <c r="C89896" t="str">
        <f t="shared" si="5616"/>
        <v>Middle Age</v>
      </c>
      <c r="D89896">
        <v>0</v>
      </c>
      <c r="E89896" t="str">
        <f t="shared" si="5617"/>
        <v>No</v>
      </c>
      <c r="F89896">
        <v>0</v>
      </c>
      <c r="G89896" t="str">
        <f t="shared" si="5618"/>
        <v>No</v>
      </c>
      <c r="H89896" s="1" t="s">
        <v>11</v>
      </c>
      <c r="I89896">
        <v>27.32</v>
      </c>
      <c r="J89896">
        <v>4</v>
      </c>
      <c r="K89896">
        <v>159</v>
      </c>
      <c r="L89896" t="str">
        <f t="shared" si="5619"/>
        <v>No</v>
      </c>
      <c r="M89896">
        <v>0</v>
      </c>
    </row>
    <row r="89897" spans="1:13" x14ac:dyDescent="0.25">
      <c r="A89897" s="1" t="s">
        <v>12</v>
      </c>
      <c r="B89897">
        <v>66</v>
      </c>
      <c r="C89897" t="str">
        <f t="shared" si="5616"/>
        <v>Old</v>
      </c>
      <c r="D89897">
        <v>0</v>
      </c>
      <c r="E89897" t="str">
        <f t="shared" si="5617"/>
        <v>No</v>
      </c>
      <c r="F89897">
        <v>0</v>
      </c>
      <c r="G89897" t="str">
        <f t="shared" si="5618"/>
        <v>No</v>
      </c>
      <c r="H89897" s="1" t="s">
        <v>16</v>
      </c>
      <c r="I89897">
        <v>26.01</v>
      </c>
      <c r="J89897">
        <v>4.5</v>
      </c>
      <c r="K89897">
        <v>155</v>
      </c>
      <c r="L89897" t="str">
        <f t="shared" si="5619"/>
        <v>No</v>
      </c>
      <c r="M89897">
        <v>0</v>
      </c>
    </row>
    <row r="89898" spans="1:13" x14ac:dyDescent="0.25">
      <c r="A89898" s="1" t="s">
        <v>9</v>
      </c>
      <c r="B89898">
        <v>30</v>
      </c>
      <c r="C89898" t="str">
        <f t="shared" si="5616"/>
        <v>Middle Age</v>
      </c>
      <c r="D89898">
        <v>0</v>
      </c>
      <c r="E89898" t="str">
        <f t="shared" si="5617"/>
        <v>No</v>
      </c>
      <c r="F89898">
        <v>0</v>
      </c>
      <c r="G89898" t="str">
        <f t="shared" si="5618"/>
        <v>No</v>
      </c>
      <c r="H89898" s="1" t="s">
        <v>11</v>
      </c>
      <c r="I89898">
        <v>20.66</v>
      </c>
      <c r="J89898">
        <v>6.5</v>
      </c>
      <c r="K89898">
        <v>126</v>
      </c>
      <c r="L89898" t="str">
        <f t="shared" si="5619"/>
        <v>No</v>
      </c>
      <c r="M89898">
        <v>0</v>
      </c>
    </row>
    <row r="89899" spans="1:13" x14ac:dyDescent="0.25">
      <c r="A89899" s="1" t="s">
        <v>12</v>
      </c>
      <c r="B89899">
        <v>62</v>
      </c>
      <c r="C89899" t="str">
        <f t="shared" si="5616"/>
        <v>Old</v>
      </c>
      <c r="D89899">
        <v>0</v>
      </c>
      <c r="E89899" t="str">
        <f t="shared" si="5617"/>
        <v>No</v>
      </c>
      <c r="F89899">
        <v>0</v>
      </c>
      <c r="G89899" t="str">
        <f t="shared" si="5618"/>
        <v>No</v>
      </c>
      <c r="H89899" s="1" t="s">
        <v>14</v>
      </c>
      <c r="I89899">
        <v>31.73</v>
      </c>
      <c r="J89899">
        <v>4</v>
      </c>
      <c r="K89899">
        <v>126</v>
      </c>
      <c r="L89899" t="str">
        <f t="shared" si="5619"/>
        <v>No</v>
      </c>
      <c r="M89899">
        <v>0</v>
      </c>
    </row>
    <row r="89900" spans="1:13" x14ac:dyDescent="0.25">
      <c r="A89900" s="1" t="s">
        <v>12</v>
      </c>
      <c r="B89900">
        <v>35</v>
      </c>
      <c r="C89900" t="str">
        <f t="shared" si="5616"/>
        <v>Middle Age</v>
      </c>
      <c r="D89900">
        <v>0</v>
      </c>
      <c r="E89900" t="str">
        <f t="shared" si="5617"/>
        <v>No</v>
      </c>
      <c r="F89900">
        <v>0</v>
      </c>
      <c r="G89900" t="str">
        <f t="shared" si="5618"/>
        <v>No</v>
      </c>
      <c r="H89900" s="1" t="s">
        <v>11</v>
      </c>
      <c r="I89900">
        <v>15.95</v>
      </c>
      <c r="J89900">
        <v>3.5</v>
      </c>
      <c r="K89900">
        <v>155</v>
      </c>
      <c r="L89900" t="str">
        <f t="shared" si="5619"/>
        <v>No</v>
      </c>
      <c r="M89900">
        <v>0</v>
      </c>
    </row>
    <row r="89901" spans="1:13" x14ac:dyDescent="0.25">
      <c r="A89901" s="1" t="s">
        <v>12</v>
      </c>
      <c r="B89901">
        <v>34</v>
      </c>
      <c r="C89901" t="str">
        <f t="shared" si="5616"/>
        <v>Middle Age</v>
      </c>
      <c r="D89901">
        <v>0</v>
      </c>
      <c r="E89901" t="str">
        <f t="shared" si="5617"/>
        <v>No</v>
      </c>
      <c r="F89901">
        <v>0</v>
      </c>
      <c r="G89901" t="str">
        <f t="shared" si="5618"/>
        <v>No</v>
      </c>
      <c r="H89901" s="1" t="s">
        <v>11</v>
      </c>
      <c r="I89901">
        <v>30.22</v>
      </c>
      <c r="J89901">
        <v>5.8</v>
      </c>
      <c r="K89901">
        <v>100</v>
      </c>
      <c r="L89901" t="str">
        <f t="shared" si="5619"/>
        <v>No</v>
      </c>
      <c r="M89901">
        <v>0</v>
      </c>
    </row>
    <row r="89902" spans="1:13" x14ac:dyDescent="0.25">
      <c r="A89902" s="1" t="s">
        <v>9</v>
      </c>
      <c r="B89902">
        <v>72</v>
      </c>
      <c r="C89902" t="str">
        <f t="shared" si="5616"/>
        <v>Old</v>
      </c>
      <c r="D89902">
        <v>1</v>
      </c>
      <c r="E89902" t="str">
        <f t="shared" si="5617"/>
        <v>Yes</v>
      </c>
      <c r="F89902">
        <v>1</v>
      </c>
      <c r="G89902" t="str">
        <f t="shared" si="5618"/>
        <v>Yes</v>
      </c>
      <c r="H89902" s="1" t="s">
        <v>13</v>
      </c>
      <c r="I89902">
        <v>43.22</v>
      </c>
      <c r="J89902">
        <v>8.8000000000000007</v>
      </c>
      <c r="K89902">
        <v>260</v>
      </c>
      <c r="L89902" t="str">
        <f t="shared" si="5619"/>
        <v>Yes</v>
      </c>
      <c r="M89902">
        <v>1</v>
      </c>
    </row>
    <row r="89903" spans="1:13" x14ac:dyDescent="0.25">
      <c r="A89903" s="1" t="s">
        <v>9</v>
      </c>
      <c r="B89903">
        <v>34</v>
      </c>
      <c r="C89903" t="str">
        <f t="shared" si="5616"/>
        <v>Middle Age</v>
      </c>
      <c r="D89903">
        <v>0</v>
      </c>
      <c r="E89903" t="str">
        <f t="shared" si="5617"/>
        <v>No</v>
      </c>
      <c r="F89903">
        <v>0</v>
      </c>
      <c r="G89903" t="str">
        <f t="shared" si="5618"/>
        <v>No</v>
      </c>
      <c r="H89903" s="1" t="s">
        <v>16</v>
      </c>
      <c r="I89903">
        <v>27.32</v>
      </c>
      <c r="J89903">
        <v>6.2</v>
      </c>
      <c r="K89903">
        <v>158</v>
      </c>
      <c r="L89903" t="str">
        <f t="shared" si="5619"/>
        <v>No</v>
      </c>
      <c r="M89903">
        <v>0</v>
      </c>
    </row>
    <row r="89904" spans="1:13" x14ac:dyDescent="0.25">
      <c r="A89904" s="1" t="s">
        <v>9</v>
      </c>
      <c r="B89904">
        <v>47</v>
      </c>
      <c r="C89904" t="str">
        <f t="shared" si="5616"/>
        <v>Middle Age</v>
      </c>
      <c r="D89904">
        <v>0</v>
      </c>
      <c r="E89904" t="str">
        <f t="shared" si="5617"/>
        <v>No</v>
      </c>
      <c r="F89904">
        <v>0</v>
      </c>
      <c r="G89904" t="str">
        <f t="shared" si="5618"/>
        <v>No</v>
      </c>
      <c r="H89904" s="1" t="s">
        <v>11</v>
      </c>
      <c r="I89904">
        <v>27.32</v>
      </c>
      <c r="J89904">
        <v>6</v>
      </c>
      <c r="K89904">
        <v>159</v>
      </c>
      <c r="L89904" t="str">
        <f t="shared" si="5619"/>
        <v>No</v>
      </c>
      <c r="M89904">
        <v>0</v>
      </c>
    </row>
    <row r="89905" spans="1:13" x14ac:dyDescent="0.25">
      <c r="A89905" s="1" t="s">
        <v>9</v>
      </c>
      <c r="B89905">
        <v>51</v>
      </c>
      <c r="C89905" t="str">
        <f t="shared" si="5616"/>
        <v>Old</v>
      </c>
      <c r="D89905">
        <v>0</v>
      </c>
      <c r="E89905" t="str">
        <f t="shared" si="5617"/>
        <v>No</v>
      </c>
      <c r="F89905">
        <v>0</v>
      </c>
      <c r="G89905" t="str">
        <f t="shared" si="5618"/>
        <v>No</v>
      </c>
      <c r="H89905" s="1" t="s">
        <v>11</v>
      </c>
      <c r="I89905">
        <v>33.94</v>
      </c>
      <c r="J89905">
        <v>6.5</v>
      </c>
      <c r="K89905">
        <v>160</v>
      </c>
      <c r="L89905" t="str">
        <f t="shared" si="5619"/>
        <v>No</v>
      </c>
      <c r="M89905">
        <v>0</v>
      </c>
    </row>
    <row r="89906" spans="1:13" x14ac:dyDescent="0.25">
      <c r="A89906" s="1" t="s">
        <v>12</v>
      </c>
      <c r="B89906">
        <v>56</v>
      </c>
      <c r="C89906" t="str">
        <f t="shared" si="5616"/>
        <v>Old</v>
      </c>
      <c r="D89906">
        <v>0</v>
      </c>
      <c r="E89906" t="str">
        <f t="shared" si="5617"/>
        <v>No</v>
      </c>
      <c r="F89906">
        <v>1</v>
      </c>
      <c r="G89906" t="str">
        <f t="shared" si="5618"/>
        <v>Yes</v>
      </c>
      <c r="H89906" s="1" t="s">
        <v>11</v>
      </c>
      <c r="I89906">
        <v>27.14</v>
      </c>
      <c r="J89906">
        <v>5</v>
      </c>
      <c r="K89906">
        <v>100</v>
      </c>
      <c r="L89906" t="str">
        <f t="shared" si="5619"/>
        <v>No</v>
      </c>
      <c r="M89906">
        <v>0</v>
      </c>
    </row>
    <row r="89907" spans="1:13" x14ac:dyDescent="0.25">
      <c r="A89907" s="1" t="s">
        <v>12</v>
      </c>
      <c r="B89907">
        <v>60</v>
      </c>
      <c r="C89907" t="str">
        <f t="shared" si="5616"/>
        <v>Old</v>
      </c>
      <c r="D89907">
        <v>0</v>
      </c>
      <c r="E89907" t="str">
        <f t="shared" si="5617"/>
        <v>No</v>
      </c>
      <c r="F89907">
        <v>0</v>
      </c>
      <c r="G89907" t="str">
        <f t="shared" si="5618"/>
        <v>No</v>
      </c>
      <c r="H89907" s="1" t="s">
        <v>10</v>
      </c>
      <c r="I89907">
        <v>45.91</v>
      </c>
      <c r="J89907">
        <v>5.7</v>
      </c>
      <c r="K89907">
        <v>300</v>
      </c>
      <c r="L89907" t="str">
        <f t="shared" si="5619"/>
        <v>Yes</v>
      </c>
      <c r="M89907">
        <v>1</v>
      </c>
    </row>
    <row r="89908" spans="1:13" x14ac:dyDescent="0.25">
      <c r="A89908" s="1" t="s">
        <v>9</v>
      </c>
      <c r="B89908">
        <v>31</v>
      </c>
      <c r="C89908" t="str">
        <f t="shared" si="5616"/>
        <v>Middle Age</v>
      </c>
      <c r="D89908">
        <v>0</v>
      </c>
      <c r="E89908" t="str">
        <f t="shared" si="5617"/>
        <v>No</v>
      </c>
      <c r="F89908">
        <v>0</v>
      </c>
      <c r="G89908" t="str">
        <f t="shared" si="5618"/>
        <v>No</v>
      </c>
      <c r="H89908" s="1" t="s">
        <v>11</v>
      </c>
      <c r="I89908">
        <v>27.32</v>
      </c>
      <c r="J89908">
        <v>6</v>
      </c>
      <c r="K89908">
        <v>80</v>
      </c>
      <c r="L89908" t="str">
        <f t="shared" si="5619"/>
        <v>No</v>
      </c>
      <c r="M89908">
        <v>0</v>
      </c>
    </row>
    <row r="89909" spans="1:13" x14ac:dyDescent="0.25">
      <c r="A89909" s="1" t="s">
        <v>12</v>
      </c>
      <c r="B89909">
        <v>24</v>
      </c>
      <c r="C89909" t="str">
        <f t="shared" si="5616"/>
        <v>Youth</v>
      </c>
      <c r="D89909">
        <v>0</v>
      </c>
      <c r="E89909" t="str">
        <f t="shared" si="5617"/>
        <v>No</v>
      </c>
      <c r="F89909">
        <v>0</v>
      </c>
      <c r="G89909" t="str">
        <f t="shared" si="5618"/>
        <v>No</v>
      </c>
      <c r="H89909" s="1" t="s">
        <v>11</v>
      </c>
      <c r="I89909">
        <v>26.56</v>
      </c>
      <c r="J89909">
        <v>6.2</v>
      </c>
      <c r="K89909">
        <v>80</v>
      </c>
      <c r="L89909" t="str">
        <f t="shared" si="5619"/>
        <v>No</v>
      </c>
      <c r="M89909">
        <v>0</v>
      </c>
    </row>
    <row r="89910" spans="1:13" x14ac:dyDescent="0.25">
      <c r="A89910" s="1" t="s">
        <v>12</v>
      </c>
      <c r="B89910">
        <v>32</v>
      </c>
      <c r="C89910" t="str">
        <f t="shared" si="5616"/>
        <v>Middle Age</v>
      </c>
      <c r="D89910">
        <v>0</v>
      </c>
      <c r="E89910" t="str">
        <f t="shared" si="5617"/>
        <v>No</v>
      </c>
      <c r="F89910">
        <v>0</v>
      </c>
      <c r="G89910" t="str">
        <f t="shared" si="5618"/>
        <v>No</v>
      </c>
      <c r="H89910" s="1" t="s">
        <v>10</v>
      </c>
      <c r="I89910">
        <v>27.32</v>
      </c>
      <c r="J89910">
        <v>5.7</v>
      </c>
      <c r="K89910">
        <v>159</v>
      </c>
      <c r="L89910" t="str">
        <f t="shared" si="5619"/>
        <v>No</v>
      </c>
      <c r="M89910">
        <v>0</v>
      </c>
    </row>
    <row r="89911" spans="1:13" x14ac:dyDescent="0.25">
      <c r="A89911" s="1" t="s">
        <v>9</v>
      </c>
      <c r="B89911">
        <v>27</v>
      </c>
      <c r="C89911" t="str">
        <f t="shared" si="5616"/>
        <v>Youth</v>
      </c>
      <c r="D89911">
        <v>0</v>
      </c>
      <c r="E89911" t="str">
        <f t="shared" si="5617"/>
        <v>No</v>
      </c>
      <c r="F89911">
        <v>0</v>
      </c>
      <c r="G89911" t="str">
        <f t="shared" si="5618"/>
        <v>No</v>
      </c>
      <c r="H89911" s="1" t="s">
        <v>11</v>
      </c>
      <c r="I89911">
        <v>27.32</v>
      </c>
      <c r="J89911">
        <v>5.8</v>
      </c>
      <c r="K89911">
        <v>100</v>
      </c>
      <c r="L89911" t="str">
        <f t="shared" si="5619"/>
        <v>No</v>
      </c>
      <c r="M89911">
        <v>0</v>
      </c>
    </row>
    <row r="89912" spans="1:13" x14ac:dyDescent="0.25">
      <c r="A89912" s="1" t="s">
        <v>12</v>
      </c>
      <c r="B89912">
        <v>33</v>
      </c>
      <c r="C89912" t="str">
        <f t="shared" si="5616"/>
        <v>Middle Age</v>
      </c>
      <c r="D89912">
        <v>0</v>
      </c>
      <c r="E89912" t="str">
        <f t="shared" si="5617"/>
        <v>No</v>
      </c>
      <c r="F89912">
        <v>0</v>
      </c>
      <c r="G89912" t="str">
        <f t="shared" si="5618"/>
        <v>No</v>
      </c>
      <c r="H89912" s="1" t="s">
        <v>10</v>
      </c>
      <c r="I89912">
        <v>29.24</v>
      </c>
      <c r="J89912">
        <v>6.6</v>
      </c>
      <c r="K89912">
        <v>90</v>
      </c>
      <c r="L89912" t="str">
        <f t="shared" si="5619"/>
        <v>No</v>
      </c>
      <c r="M89912">
        <v>0</v>
      </c>
    </row>
    <row r="89913" spans="1:13" x14ac:dyDescent="0.25">
      <c r="A89913" s="1" t="s">
        <v>9</v>
      </c>
      <c r="B89913">
        <v>37</v>
      </c>
      <c r="C89913" t="str">
        <f t="shared" si="5616"/>
        <v>Middle Age</v>
      </c>
      <c r="D89913">
        <v>0</v>
      </c>
      <c r="E89913" t="str">
        <f t="shared" si="5617"/>
        <v>No</v>
      </c>
      <c r="F89913">
        <v>0</v>
      </c>
      <c r="G89913" t="str">
        <f t="shared" si="5618"/>
        <v>No</v>
      </c>
      <c r="H89913" s="1" t="s">
        <v>10</v>
      </c>
      <c r="I89913">
        <v>27.06</v>
      </c>
      <c r="J89913">
        <v>6.1</v>
      </c>
      <c r="K89913">
        <v>140</v>
      </c>
      <c r="L89913" t="str">
        <f t="shared" si="5619"/>
        <v>No</v>
      </c>
      <c r="M89913">
        <v>0</v>
      </c>
    </row>
    <row r="89914" spans="1:13" x14ac:dyDescent="0.25">
      <c r="A89914" s="1" t="s">
        <v>9</v>
      </c>
      <c r="B89914">
        <v>9</v>
      </c>
      <c r="C89914" t="str">
        <f t="shared" si="5616"/>
        <v>Child</v>
      </c>
      <c r="D89914">
        <v>0</v>
      </c>
      <c r="E89914" t="str">
        <f t="shared" si="5617"/>
        <v>No</v>
      </c>
      <c r="F89914">
        <v>0</v>
      </c>
      <c r="G89914" t="str">
        <f t="shared" si="5618"/>
        <v>No</v>
      </c>
      <c r="H89914" s="1" t="s">
        <v>11</v>
      </c>
      <c r="I89914">
        <v>27.32</v>
      </c>
      <c r="J89914">
        <v>3.5</v>
      </c>
      <c r="K89914">
        <v>100</v>
      </c>
      <c r="L89914" t="str">
        <f t="shared" si="5619"/>
        <v>No</v>
      </c>
      <c r="M89914">
        <v>0</v>
      </c>
    </row>
    <row r="89915" spans="1:13" x14ac:dyDescent="0.25">
      <c r="A89915" s="1" t="s">
        <v>9</v>
      </c>
      <c r="B89915">
        <v>49</v>
      </c>
      <c r="C89915" t="str">
        <f t="shared" si="5616"/>
        <v>Middle Age</v>
      </c>
      <c r="D89915">
        <v>0</v>
      </c>
      <c r="E89915" t="str">
        <f t="shared" si="5617"/>
        <v>No</v>
      </c>
      <c r="F89915">
        <v>0</v>
      </c>
      <c r="G89915" t="str">
        <f t="shared" si="5618"/>
        <v>No</v>
      </c>
      <c r="H89915" s="1" t="s">
        <v>10</v>
      </c>
      <c r="I89915">
        <v>27.77</v>
      </c>
      <c r="J89915">
        <v>6.2</v>
      </c>
      <c r="K89915">
        <v>85</v>
      </c>
      <c r="L89915" t="str">
        <f t="shared" si="5619"/>
        <v>No</v>
      </c>
      <c r="M89915">
        <v>0</v>
      </c>
    </row>
    <row r="89916" spans="1:13" x14ac:dyDescent="0.25">
      <c r="A89916" s="1" t="s">
        <v>12</v>
      </c>
      <c r="B89916">
        <v>76</v>
      </c>
      <c r="C89916" t="str">
        <f t="shared" si="5616"/>
        <v>Old</v>
      </c>
      <c r="D89916">
        <v>0</v>
      </c>
      <c r="E89916" t="str">
        <f t="shared" si="5617"/>
        <v>No</v>
      </c>
      <c r="F89916">
        <v>0</v>
      </c>
      <c r="G89916" t="str">
        <f t="shared" si="5618"/>
        <v>No</v>
      </c>
      <c r="H89916" s="1" t="s">
        <v>11</v>
      </c>
      <c r="I89916">
        <v>27.32</v>
      </c>
      <c r="J89916">
        <v>6</v>
      </c>
      <c r="K89916">
        <v>158</v>
      </c>
      <c r="L89916" t="str">
        <f t="shared" si="5619"/>
        <v>No</v>
      </c>
      <c r="M89916">
        <v>0</v>
      </c>
    </row>
    <row r="89917" spans="1:13" x14ac:dyDescent="0.25">
      <c r="A89917" s="1" t="s">
        <v>9</v>
      </c>
      <c r="B89917">
        <v>59</v>
      </c>
      <c r="C89917" t="str">
        <f t="shared" si="5616"/>
        <v>Old</v>
      </c>
      <c r="D89917">
        <v>0</v>
      </c>
      <c r="E89917" t="str">
        <f t="shared" si="5617"/>
        <v>No</v>
      </c>
      <c r="F89917">
        <v>0</v>
      </c>
      <c r="G89917" t="str">
        <f t="shared" si="5618"/>
        <v>No</v>
      </c>
      <c r="H89917" s="1" t="s">
        <v>11</v>
      </c>
      <c r="I89917">
        <v>38.090000000000003</v>
      </c>
      <c r="J89917">
        <v>4.5</v>
      </c>
      <c r="K89917">
        <v>100</v>
      </c>
      <c r="L89917" t="str">
        <f t="shared" si="5619"/>
        <v>No</v>
      </c>
      <c r="M89917">
        <v>0</v>
      </c>
    </row>
    <row r="89918" spans="1:13" x14ac:dyDescent="0.25">
      <c r="A89918" s="1" t="s">
        <v>12</v>
      </c>
      <c r="B89918">
        <v>27</v>
      </c>
      <c r="C89918" t="str">
        <f t="shared" si="5616"/>
        <v>Youth</v>
      </c>
      <c r="D89918">
        <v>0</v>
      </c>
      <c r="E89918" t="str">
        <f t="shared" si="5617"/>
        <v>No</v>
      </c>
      <c r="F89918">
        <v>0</v>
      </c>
      <c r="G89918" t="str">
        <f t="shared" si="5618"/>
        <v>No</v>
      </c>
      <c r="H89918" s="1" t="s">
        <v>15</v>
      </c>
      <c r="I89918">
        <v>27.32</v>
      </c>
      <c r="J89918">
        <v>6.6</v>
      </c>
      <c r="K89918">
        <v>158</v>
      </c>
      <c r="L89918" t="str">
        <f t="shared" si="5619"/>
        <v>No</v>
      </c>
      <c r="M89918">
        <v>0</v>
      </c>
    </row>
    <row r="89919" spans="1:13" x14ac:dyDescent="0.25">
      <c r="A89919" s="1" t="s">
        <v>12</v>
      </c>
      <c r="B89919">
        <v>10</v>
      </c>
      <c r="C89919" t="str">
        <f t="shared" si="5616"/>
        <v>Teenager</v>
      </c>
      <c r="D89919">
        <v>0</v>
      </c>
      <c r="E89919" t="str">
        <f t="shared" si="5617"/>
        <v>No</v>
      </c>
      <c r="F89919">
        <v>0</v>
      </c>
      <c r="G89919" t="str">
        <f t="shared" si="5618"/>
        <v>No</v>
      </c>
      <c r="H89919" s="1" t="s">
        <v>10</v>
      </c>
      <c r="I89919">
        <v>14.54</v>
      </c>
      <c r="J89919">
        <v>4.5</v>
      </c>
      <c r="K89919">
        <v>140</v>
      </c>
      <c r="L89919" t="str">
        <f t="shared" si="5619"/>
        <v>No</v>
      </c>
      <c r="M89919">
        <v>0</v>
      </c>
    </row>
    <row r="89920" spans="1:13" x14ac:dyDescent="0.25">
      <c r="A89920" s="1" t="s">
        <v>9</v>
      </c>
      <c r="B89920">
        <v>27</v>
      </c>
      <c r="C89920" t="str">
        <f t="shared" si="5616"/>
        <v>Youth</v>
      </c>
      <c r="D89920">
        <v>0</v>
      </c>
      <c r="E89920" t="str">
        <f t="shared" si="5617"/>
        <v>No</v>
      </c>
      <c r="F89920">
        <v>0</v>
      </c>
      <c r="G89920" t="str">
        <f t="shared" si="5618"/>
        <v>No</v>
      </c>
      <c r="H89920" s="1" t="s">
        <v>10</v>
      </c>
      <c r="I89920">
        <v>20.07</v>
      </c>
      <c r="J89920">
        <v>6.2</v>
      </c>
      <c r="K89920">
        <v>200</v>
      </c>
      <c r="L89920" t="str">
        <f t="shared" si="5619"/>
        <v>No</v>
      </c>
      <c r="M89920">
        <v>0</v>
      </c>
    </row>
    <row r="89921" spans="1:13" x14ac:dyDescent="0.25">
      <c r="A89921" s="1" t="s">
        <v>9</v>
      </c>
      <c r="B89921">
        <v>58</v>
      </c>
      <c r="C89921" t="str">
        <f t="shared" si="5616"/>
        <v>Old</v>
      </c>
      <c r="D89921">
        <v>0</v>
      </c>
      <c r="E89921" t="str">
        <f t="shared" si="5617"/>
        <v>No</v>
      </c>
      <c r="F89921">
        <v>0</v>
      </c>
      <c r="G89921" t="str">
        <f t="shared" si="5618"/>
        <v>No</v>
      </c>
      <c r="H89921" s="1" t="s">
        <v>10</v>
      </c>
      <c r="I89921">
        <v>26.99</v>
      </c>
      <c r="J89921">
        <v>6.5</v>
      </c>
      <c r="K89921">
        <v>80</v>
      </c>
      <c r="L89921" t="str">
        <f t="shared" si="5619"/>
        <v>No</v>
      </c>
      <c r="M89921">
        <v>0</v>
      </c>
    </row>
    <row r="89922" spans="1:13" x14ac:dyDescent="0.25">
      <c r="A89922" s="1" t="s">
        <v>9</v>
      </c>
      <c r="B89922">
        <v>33</v>
      </c>
      <c r="C89922" t="str">
        <f t="shared" ref="C89922:C89985" si="5620">IF(B89922&gt;=0, IF(B89922&lt;=9, "Child", IF(B89922&lt;=19, "Teenager", IF(B89922&lt;=29, "Youth", IF(B89922&lt;=49, "Middle Age", "Old")))), "")</f>
        <v>Middle Age</v>
      </c>
      <c r="D89922">
        <v>0</v>
      </c>
      <c r="E89922" t="str">
        <f t="shared" ref="E89922:E89985" si="5621">IF(D89922 = 0, "No", "Yes")</f>
        <v>No</v>
      </c>
      <c r="F89922">
        <v>0</v>
      </c>
      <c r="G89922" t="str">
        <f t="shared" ref="G89922:G89985" si="5622">IF(F89922 = 0, "No", "Yes")</f>
        <v>No</v>
      </c>
      <c r="H89922" s="1" t="s">
        <v>10</v>
      </c>
      <c r="I89922">
        <v>27.32</v>
      </c>
      <c r="J89922">
        <v>5.8</v>
      </c>
      <c r="K89922">
        <v>145</v>
      </c>
      <c r="L89922" t="str">
        <f t="shared" ref="L89922:L89985" si="5623">IF(M89922 = 0, "No", "Yes")</f>
        <v>No</v>
      </c>
      <c r="M89922">
        <v>0</v>
      </c>
    </row>
    <row r="89923" spans="1:13" x14ac:dyDescent="0.25">
      <c r="A89923" s="1" t="s">
        <v>9</v>
      </c>
      <c r="B89923">
        <v>44</v>
      </c>
      <c r="C89923" t="str">
        <f t="shared" si="5620"/>
        <v>Middle Age</v>
      </c>
      <c r="D89923">
        <v>0</v>
      </c>
      <c r="E89923" t="str">
        <f t="shared" si="5621"/>
        <v>No</v>
      </c>
      <c r="F89923">
        <v>0</v>
      </c>
      <c r="G89923" t="str">
        <f t="shared" si="5622"/>
        <v>No</v>
      </c>
      <c r="H89923" s="1" t="s">
        <v>11</v>
      </c>
      <c r="I89923">
        <v>27.32</v>
      </c>
      <c r="J89923">
        <v>6.1</v>
      </c>
      <c r="K89923">
        <v>80</v>
      </c>
      <c r="L89923" t="str">
        <f t="shared" si="5623"/>
        <v>No</v>
      </c>
      <c r="M89923">
        <v>0</v>
      </c>
    </row>
    <row r="89924" spans="1:13" x14ac:dyDescent="0.25">
      <c r="A89924" s="1" t="s">
        <v>12</v>
      </c>
      <c r="B89924">
        <v>18</v>
      </c>
      <c r="C89924" t="str">
        <f t="shared" si="5620"/>
        <v>Teenager</v>
      </c>
      <c r="D89924">
        <v>0</v>
      </c>
      <c r="E89924" t="str">
        <f t="shared" si="5621"/>
        <v>No</v>
      </c>
      <c r="F89924">
        <v>0</v>
      </c>
      <c r="G89924" t="str">
        <f t="shared" si="5622"/>
        <v>No</v>
      </c>
      <c r="H89924" s="1" t="s">
        <v>10</v>
      </c>
      <c r="I89924">
        <v>34.64</v>
      </c>
      <c r="J89924">
        <v>6.2</v>
      </c>
      <c r="K89924">
        <v>140</v>
      </c>
      <c r="L89924" t="str">
        <f t="shared" si="5623"/>
        <v>No</v>
      </c>
      <c r="M89924">
        <v>0</v>
      </c>
    </row>
    <row r="89925" spans="1:13" x14ac:dyDescent="0.25">
      <c r="A89925" s="1" t="s">
        <v>9</v>
      </c>
      <c r="B89925">
        <v>38</v>
      </c>
      <c r="C89925" t="str">
        <f t="shared" si="5620"/>
        <v>Middle Age</v>
      </c>
      <c r="D89925">
        <v>0</v>
      </c>
      <c r="E89925" t="str">
        <f t="shared" si="5621"/>
        <v>No</v>
      </c>
      <c r="F89925">
        <v>0</v>
      </c>
      <c r="G89925" t="str">
        <f t="shared" si="5622"/>
        <v>No</v>
      </c>
      <c r="H89925" s="1" t="s">
        <v>10</v>
      </c>
      <c r="I89925">
        <v>31.67</v>
      </c>
      <c r="J89925">
        <v>6.2</v>
      </c>
      <c r="K89925">
        <v>145</v>
      </c>
      <c r="L89925" t="str">
        <f t="shared" si="5623"/>
        <v>No</v>
      </c>
      <c r="M89925">
        <v>0</v>
      </c>
    </row>
    <row r="89926" spans="1:13" x14ac:dyDescent="0.25">
      <c r="A89926" s="1" t="s">
        <v>12</v>
      </c>
      <c r="B89926">
        <v>62</v>
      </c>
      <c r="C89926" t="str">
        <f t="shared" si="5620"/>
        <v>Old</v>
      </c>
      <c r="D89926">
        <v>0</v>
      </c>
      <c r="E89926" t="str">
        <f t="shared" si="5621"/>
        <v>No</v>
      </c>
      <c r="F89926">
        <v>0</v>
      </c>
      <c r="G89926" t="str">
        <f t="shared" si="5622"/>
        <v>No</v>
      </c>
      <c r="H89926" s="1" t="s">
        <v>14</v>
      </c>
      <c r="I89926">
        <v>27.32</v>
      </c>
      <c r="J89926">
        <v>3.5</v>
      </c>
      <c r="K89926">
        <v>100</v>
      </c>
      <c r="L89926" t="str">
        <f t="shared" si="5623"/>
        <v>No</v>
      </c>
      <c r="M89926">
        <v>0</v>
      </c>
    </row>
    <row r="89927" spans="1:13" x14ac:dyDescent="0.25">
      <c r="A89927" s="1" t="s">
        <v>12</v>
      </c>
      <c r="B89927">
        <v>53</v>
      </c>
      <c r="C89927" t="str">
        <f t="shared" si="5620"/>
        <v>Old</v>
      </c>
      <c r="D89927">
        <v>0</v>
      </c>
      <c r="E89927" t="str">
        <f t="shared" si="5621"/>
        <v>No</v>
      </c>
      <c r="F89927">
        <v>0</v>
      </c>
      <c r="G89927" t="str">
        <f t="shared" si="5622"/>
        <v>No</v>
      </c>
      <c r="H89927" s="1" t="s">
        <v>11</v>
      </c>
      <c r="I89927">
        <v>27.32</v>
      </c>
      <c r="J89927">
        <v>5.8</v>
      </c>
      <c r="K89927">
        <v>80</v>
      </c>
      <c r="L89927" t="str">
        <f t="shared" si="5623"/>
        <v>No</v>
      </c>
      <c r="M89927">
        <v>0</v>
      </c>
    </row>
    <row r="89928" spans="1:13" x14ac:dyDescent="0.25">
      <c r="A89928" s="1" t="s">
        <v>9</v>
      </c>
      <c r="B89928">
        <v>49</v>
      </c>
      <c r="C89928" t="str">
        <f t="shared" si="5620"/>
        <v>Middle Age</v>
      </c>
      <c r="D89928">
        <v>0</v>
      </c>
      <c r="E89928" t="str">
        <f t="shared" si="5621"/>
        <v>No</v>
      </c>
      <c r="F89928">
        <v>0</v>
      </c>
      <c r="G89928" t="str">
        <f t="shared" si="5622"/>
        <v>No</v>
      </c>
      <c r="H89928" s="1" t="s">
        <v>15</v>
      </c>
      <c r="I89928">
        <v>38.590000000000003</v>
      </c>
      <c r="J89928">
        <v>4.8</v>
      </c>
      <c r="K89928">
        <v>85</v>
      </c>
      <c r="L89928" t="str">
        <f t="shared" si="5623"/>
        <v>No</v>
      </c>
      <c r="M89928">
        <v>0</v>
      </c>
    </row>
    <row r="89929" spans="1:13" x14ac:dyDescent="0.25">
      <c r="A89929" s="1" t="s">
        <v>9</v>
      </c>
      <c r="B89929">
        <v>48</v>
      </c>
      <c r="C89929" t="str">
        <f t="shared" si="5620"/>
        <v>Middle Age</v>
      </c>
      <c r="D89929">
        <v>0</v>
      </c>
      <c r="E89929" t="str">
        <f t="shared" si="5621"/>
        <v>No</v>
      </c>
      <c r="F89929">
        <v>0</v>
      </c>
      <c r="G89929" t="str">
        <f t="shared" si="5622"/>
        <v>No</v>
      </c>
      <c r="H89929" s="1" t="s">
        <v>14</v>
      </c>
      <c r="I89929">
        <v>34.299999999999997</v>
      </c>
      <c r="J89929">
        <v>7.5</v>
      </c>
      <c r="K89929">
        <v>140</v>
      </c>
      <c r="L89929" t="str">
        <f t="shared" si="5623"/>
        <v>Yes</v>
      </c>
      <c r="M89929">
        <v>1</v>
      </c>
    </row>
    <row r="89930" spans="1:13" x14ac:dyDescent="0.25">
      <c r="A89930" s="1" t="s">
        <v>12</v>
      </c>
      <c r="B89930">
        <v>51</v>
      </c>
      <c r="C89930" t="str">
        <f t="shared" si="5620"/>
        <v>Old</v>
      </c>
      <c r="D89930">
        <v>0</v>
      </c>
      <c r="E89930" t="str">
        <f t="shared" si="5621"/>
        <v>No</v>
      </c>
      <c r="F89930">
        <v>0</v>
      </c>
      <c r="G89930" t="str">
        <f t="shared" si="5622"/>
        <v>No</v>
      </c>
      <c r="H89930" s="1" t="s">
        <v>11</v>
      </c>
      <c r="I89930">
        <v>26.95</v>
      </c>
      <c r="J89930">
        <v>6.6</v>
      </c>
      <c r="K89930">
        <v>155</v>
      </c>
      <c r="L89930" t="str">
        <f t="shared" si="5623"/>
        <v>No</v>
      </c>
      <c r="M89930">
        <v>0</v>
      </c>
    </row>
    <row r="89931" spans="1:13" x14ac:dyDescent="0.25">
      <c r="A89931" s="1" t="s">
        <v>9</v>
      </c>
      <c r="B89931">
        <v>60</v>
      </c>
      <c r="C89931" t="str">
        <f t="shared" si="5620"/>
        <v>Old</v>
      </c>
      <c r="D89931">
        <v>0</v>
      </c>
      <c r="E89931" t="str">
        <f t="shared" si="5621"/>
        <v>No</v>
      </c>
      <c r="F89931">
        <v>0</v>
      </c>
      <c r="G89931" t="str">
        <f t="shared" si="5622"/>
        <v>No</v>
      </c>
      <c r="H89931" s="1" t="s">
        <v>10</v>
      </c>
      <c r="I89931">
        <v>32.93</v>
      </c>
      <c r="J89931">
        <v>5.8</v>
      </c>
      <c r="K89931">
        <v>85</v>
      </c>
      <c r="L89931" t="str">
        <f t="shared" si="5623"/>
        <v>No</v>
      </c>
      <c r="M89931">
        <v>0</v>
      </c>
    </row>
    <row r="89932" spans="1:13" x14ac:dyDescent="0.25">
      <c r="A89932" s="1" t="s">
        <v>9</v>
      </c>
      <c r="B89932">
        <v>37</v>
      </c>
      <c r="C89932" t="str">
        <f t="shared" si="5620"/>
        <v>Middle Age</v>
      </c>
      <c r="D89932">
        <v>0</v>
      </c>
      <c r="E89932" t="str">
        <f t="shared" si="5621"/>
        <v>No</v>
      </c>
      <c r="F89932">
        <v>0</v>
      </c>
      <c r="G89932" t="str">
        <f t="shared" si="5622"/>
        <v>No</v>
      </c>
      <c r="H89932" s="1" t="s">
        <v>10</v>
      </c>
      <c r="I89932">
        <v>28.9</v>
      </c>
      <c r="J89932">
        <v>9</v>
      </c>
      <c r="K89932">
        <v>155</v>
      </c>
      <c r="L89932" t="str">
        <f t="shared" si="5623"/>
        <v>Yes</v>
      </c>
      <c r="M89932">
        <v>1</v>
      </c>
    </row>
    <row r="89933" spans="1:13" x14ac:dyDescent="0.25">
      <c r="A89933" s="1" t="s">
        <v>9</v>
      </c>
      <c r="B89933">
        <v>32</v>
      </c>
      <c r="C89933" t="str">
        <f t="shared" si="5620"/>
        <v>Middle Age</v>
      </c>
      <c r="D89933">
        <v>0</v>
      </c>
      <c r="E89933" t="str">
        <f t="shared" si="5621"/>
        <v>No</v>
      </c>
      <c r="F89933">
        <v>0</v>
      </c>
      <c r="G89933" t="str">
        <f t="shared" si="5622"/>
        <v>No</v>
      </c>
      <c r="H89933" s="1" t="s">
        <v>10</v>
      </c>
      <c r="I89933">
        <v>29.3</v>
      </c>
      <c r="J89933">
        <v>5.8</v>
      </c>
      <c r="K89933">
        <v>140</v>
      </c>
      <c r="L89933" t="str">
        <f t="shared" si="5623"/>
        <v>No</v>
      </c>
      <c r="M89933">
        <v>0</v>
      </c>
    </row>
    <row r="89934" spans="1:13" x14ac:dyDescent="0.25">
      <c r="A89934" s="1" t="s">
        <v>12</v>
      </c>
      <c r="B89934">
        <v>58</v>
      </c>
      <c r="C89934" t="str">
        <f t="shared" si="5620"/>
        <v>Old</v>
      </c>
      <c r="D89934">
        <v>0</v>
      </c>
      <c r="E89934" t="str">
        <f t="shared" si="5621"/>
        <v>No</v>
      </c>
      <c r="F89934">
        <v>0</v>
      </c>
      <c r="G89934" t="str">
        <f t="shared" si="5622"/>
        <v>No</v>
      </c>
      <c r="H89934" s="1" t="s">
        <v>10</v>
      </c>
      <c r="I89934">
        <v>45.63</v>
      </c>
      <c r="J89934">
        <v>8.1999999999999993</v>
      </c>
      <c r="K89934">
        <v>145</v>
      </c>
      <c r="L89934" t="str">
        <f t="shared" si="5623"/>
        <v>Yes</v>
      </c>
      <c r="M89934">
        <v>1</v>
      </c>
    </row>
    <row r="89935" spans="1:13" x14ac:dyDescent="0.25">
      <c r="A89935" s="1" t="s">
        <v>12</v>
      </c>
      <c r="B89935">
        <v>14</v>
      </c>
      <c r="C89935" t="str">
        <f t="shared" si="5620"/>
        <v>Teenager</v>
      </c>
      <c r="D89935">
        <v>0</v>
      </c>
      <c r="E89935" t="str">
        <f t="shared" si="5621"/>
        <v>No</v>
      </c>
      <c r="F89935">
        <v>0</v>
      </c>
      <c r="G89935" t="str">
        <f t="shared" si="5622"/>
        <v>No</v>
      </c>
      <c r="H89935" s="1" t="s">
        <v>11</v>
      </c>
      <c r="I89935">
        <v>19.55</v>
      </c>
      <c r="J89935">
        <v>6</v>
      </c>
      <c r="K89935">
        <v>90</v>
      </c>
      <c r="L89935" t="str">
        <f t="shared" si="5623"/>
        <v>No</v>
      </c>
      <c r="M89935">
        <v>0</v>
      </c>
    </row>
    <row r="89936" spans="1:13" x14ac:dyDescent="0.25">
      <c r="A89936" s="1" t="s">
        <v>9</v>
      </c>
      <c r="B89936">
        <v>21</v>
      </c>
      <c r="C89936" t="str">
        <f t="shared" si="5620"/>
        <v>Youth</v>
      </c>
      <c r="D89936">
        <v>0</v>
      </c>
      <c r="E89936" t="str">
        <f t="shared" si="5621"/>
        <v>No</v>
      </c>
      <c r="F89936">
        <v>0</v>
      </c>
      <c r="G89936" t="str">
        <f t="shared" si="5622"/>
        <v>No</v>
      </c>
      <c r="H89936" s="1" t="s">
        <v>10</v>
      </c>
      <c r="I89936">
        <v>26.39</v>
      </c>
      <c r="J89936">
        <v>4</v>
      </c>
      <c r="K89936">
        <v>85</v>
      </c>
      <c r="L89936" t="str">
        <f t="shared" si="5623"/>
        <v>No</v>
      </c>
      <c r="M89936">
        <v>0</v>
      </c>
    </row>
    <row r="89937" spans="1:13" x14ac:dyDescent="0.25">
      <c r="A89937" s="1" t="s">
        <v>12</v>
      </c>
      <c r="B89937">
        <v>52</v>
      </c>
      <c r="C89937" t="str">
        <f t="shared" si="5620"/>
        <v>Old</v>
      </c>
      <c r="D89937">
        <v>0</v>
      </c>
      <c r="E89937" t="str">
        <f t="shared" si="5621"/>
        <v>No</v>
      </c>
      <c r="F89937">
        <v>0</v>
      </c>
      <c r="G89937" t="str">
        <f t="shared" si="5622"/>
        <v>No</v>
      </c>
      <c r="H89937" s="1" t="s">
        <v>11</v>
      </c>
      <c r="I89937">
        <v>27.32</v>
      </c>
      <c r="J89937">
        <v>4</v>
      </c>
      <c r="K89937">
        <v>145</v>
      </c>
      <c r="L89937" t="str">
        <f t="shared" si="5623"/>
        <v>No</v>
      </c>
      <c r="M89937">
        <v>0</v>
      </c>
    </row>
    <row r="89938" spans="1:13" x14ac:dyDescent="0.25">
      <c r="A89938" s="1" t="s">
        <v>9</v>
      </c>
      <c r="B89938">
        <v>30</v>
      </c>
      <c r="C89938" t="str">
        <f t="shared" si="5620"/>
        <v>Middle Age</v>
      </c>
      <c r="D89938">
        <v>0</v>
      </c>
      <c r="E89938" t="str">
        <f t="shared" si="5621"/>
        <v>No</v>
      </c>
      <c r="F89938">
        <v>0</v>
      </c>
      <c r="G89938" t="str">
        <f t="shared" si="5622"/>
        <v>No</v>
      </c>
      <c r="H89938" s="1" t="s">
        <v>13</v>
      </c>
      <c r="I89938">
        <v>20.309999999999999</v>
      </c>
      <c r="J89938">
        <v>6.6</v>
      </c>
      <c r="K89938">
        <v>140</v>
      </c>
      <c r="L89938" t="str">
        <f t="shared" si="5623"/>
        <v>No</v>
      </c>
      <c r="M89938">
        <v>0</v>
      </c>
    </row>
    <row r="89939" spans="1:13" x14ac:dyDescent="0.25">
      <c r="A89939" s="1" t="s">
        <v>9</v>
      </c>
      <c r="B89939">
        <v>28</v>
      </c>
      <c r="C89939" t="str">
        <f t="shared" si="5620"/>
        <v>Youth</v>
      </c>
      <c r="D89939">
        <v>0</v>
      </c>
      <c r="E89939" t="str">
        <f t="shared" si="5621"/>
        <v>No</v>
      </c>
      <c r="F89939">
        <v>0</v>
      </c>
      <c r="G89939" t="str">
        <f t="shared" si="5622"/>
        <v>No</v>
      </c>
      <c r="H89939" s="1" t="s">
        <v>13</v>
      </c>
      <c r="I89939">
        <v>30.53</v>
      </c>
      <c r="J89939">
        <v>4</v>
      </c>
      <c r="K89939">
        <v>100</v>
      </c>
      <c r="L89939" t="str">
        <f t="shared" si="5623"/>
        <v>No</v>
      </c>
      <c r="M89939">
        <v>0</v>
      </c>
    </row>
    <row r="89940" spans="1:13" x14ac:dyDescent="0.25">
      <c r="A89940" s="1" t="s">
        <v>12</v>
      </c>
      <c r="B89940">
        <v>80</v>
      </c>
      <c r="C89940" t="str">
        <f t="shared" si="5620"/>
        <v>Old</v>
      </c>
      <c r="D89940">
        <v>1</v>
      </c>
      <c r="E89940" t="str">
        <f t="shared" si="5621"/>
        <v>Yes</v>
      </c>
      <c r="F89940">
        <v>1</v>
      </c>
      <c r="G89940" t="str">
        <f t="shared" si="5622"/>
        <v>Yes</v>
      </c>
      <c r="H89940" s="1" t="s">
        <v>10</v>
      </c>
      <c r="I89940">
        <v>30.83</v>
      </c>
      <c r="J89940">
        <v>5.8</v>
      </c>
      <c r="K89940">
        <v>145</v>
      </c>
      <c r="L89940" t="str">
        <f t="shared" si="5623"/>
        <v>Yes</v>
      </c>
      <c r="M89940">
        <v>1</v>
      </c>
    </row>
    <row r="89941" spans="1:13" x14ac:dyDescent="0.25">
      <c r="A89941" s="1" t="s">
        <v>9</v>
      </c>
      <c r="B89941">
        <v>80</v>
      </c>
      <c r="C89941" t="str">
        <f t="shared" si="5620"/>
        <v>Old</v>
      </c>
      <c r="D89941">
        <v>0</v>
      </c>
      <c r="E89941" t="str">
        <f t="shared" si="5621"/>
        <v>No</v>
      </c>
      <c r="F89941">
        <v>0</v>
      </c>
      <c r="G89941" t="str">
        <f t="shared" si="5622"/>
        <v>No</v>
      </c>
      <c r="H89941" s="1" t="s">
        <v>10</v>
      </c>
      <c r="I89941">
        <v>20.6</v>
      </c>
      <c r="J89941">
        <v>6</v>
      </c>
      <c r="K89941">
        <v>160</v>
      </c>
      <c r="L89941" t="str">
        <f t="shared" si="5623"/>
        <v>No</v>
      </c>
      <c r="M89941">
        <v>0</v>
      </c>
    </row>
    <row r="89942" spans="1:13" x14ac:dyDescent="0.25">
      <c r="A89942" s="1" t="s">
        <v>9</v>
      </c>
      <c r="B89942">
        <v>63</v>
      </c>
      <c r="C89942" t="str">
        <f t="shared" si="5620"/>
        <v>Old</v>
      </c>
      <c r="D89942">
        <v>0</v>
      </c>
      <c r="E89942" t="str">
        <f t="shared" si="5621"/>
        <v>No</v>
      </c>
      <c r="F89942">
        <v>0</v>
      </c>
      <c r="G89942" t="str">
        <f t="shared" si="5622"/>
        <v>No</v>
      </c>
      <c r="H89942" s="1" t="s">
        <v>10</v>
      </c>
      <c r="I89942">
        <v>36.130000000000003</v>
      </c>
      <c r="J89942">
        <v>6.6</v>
      </c>
      <c r="K89942">
        <v>140</v>
      </c>
      <c r="L89942" t="str">
        <f t="shared" si="5623"/>
        <v>No</v>
      </c>
      <c r="M89942">
        <v>0</v>
      </c>
    </row>
    <row r="89943" spans="1:13" x14ac:dyDescent="0.25">
      <c r="A89943" s="1" t="s">
        <v>9</v>
      </c>
      <c r="B89943">
        <v>23</v>
      </c>
      <c r="C89943" t="str">
        <f t="shared" si="5620"/>
        <v>Youth</v>
      </c>
      <c r="D89943">
        <v>0</v>
      </c>
      <c r="E89943" t="str">
        <f t="shared" si="5621"/>
        <v>No</v>
      </c>
      <c r="F89943">
        <v>0</v>
      </c>
      <c r="G89943" t="str">
        <f t="shared" si="5622"/>
        <v>No</v>
      </c>
      <c r="H89943" s="1" t="s">
        <v>10</v>
      </c>
      <c r="I89943">
        <v>21.76</v>
      </c>
      <c r="J89943">
        <v>5</v>
      </c>
      <c r="K89943">
        <v>100</v>
      </c>
      <c r="L89943" t="str">
        <f t="shared" si="5623"/>
        <v>No</v>
      </c>
      <c r="M89943">
        <v>0</v>
      </c>
    </row>
    <row r="89944" spans="1:13" x14ac:dyDescent="0.25">
      <c r="A89944" s="1" t="s">
        <v>9</v>
      </c>
      <c r="B89944">
        <v>80</v>
      </c>
      <c r="C89944" t="str">
        <f t="shared" si="5620"/>
        <v>Old</v>
      </c>
      <c r="D89944">
        <v>1</v>
      </c>
      <c r="E89944" t="str">
        <f t="shared" si="5621"/>
        <v>Yes</v>
      </c>
      <c r="F89944">
        <v>0</v>
      </c>
      <c r="G89944" t="str">
        <f t="shared" si="5622"/>
        <v>No</v>
      </c>
      <c r="H89944" s="1" t="s">
        <v>10</v>
      </c>
      <c r="I89944">
        <v>27.32</v>
      </c>
      <c r="J89944">
        <v>9</v>
      </c>
      <c r="K89944">
        <v>140</v>
      </c>
      <c r="L89944" t="str">
        <f t="shared" si="5623"/>
        <v>Yes</v>
      </c>
      <c r="M89944">
        <v>1</v>
      </c>
    </row>
    <row r="89945" spans="1:13" x14ac:dyDescent="0.25">
      <c r="A89945" s="1" t="s">
        <v>12</v>
      </c>
      <c r="B89945">
        <v>79</v>
      </c>
      <c r="C89945" t="str">
        <f t="shared" si="5620"/>
        <v>Old</v>
      </c>
      <c r="D89945">
        <v>0</v>
      </c>
      <c r="E89945" t="str">
        <f t="shared" si="5621"/>
        <v>No</v>
      </c>
      <c r="F89945">
        <v>0</v>
      </c>
      <c r="G89945" t="str">
        <f t="shared" si="5622"/>
        <v>No</v>
      </c>
      <c r="H89945" s="1" t="s">
        <v>16</v>
      </c>
      <c r="I89945">
        <v>33.86</v>
      </c>
      <c r="J89945">
        <v>4.8</v>
      </c>
      <c r="K89945">
        <v>85</v>
      </c>
      <c r="L89945" t="str">
        <f t="shared" si="5623"/>
        <v>No</v>
      </c>
      <c r="M89945">
        <v>0</v>
      </c>
    </row>
    <row r="89946" spans="1:13" x14ac:dyDescent="0.25">
      <c r="A89946" s="1" t="s">
        <v>12</v>
      </c>
      <c r="B89946">
        <v>43</v>
      </c>
      <c r="C89946" t="str">
        <f t="shared" si="5620"/>
        <v>Middle Age</v>
      </c>
      <c r="D89946">
        <v>0</v>
      </c>
      <c r="E89946" t="str">
        <f t="shared" si="5621"/>
        <v>No</v>
      </c>
      <c r="F89946">
        <v>0</v>
      </c>
      <c r="G89946" t="str">
        <f t="shared" si="5622"/>
        <v>No</v>
      </c>
      <c r="H89946" s="1" t="s">
        <v>13</v>
      </c>
      <c r="I89946">
        <v>30.83</v>
      </c>
      <c r="J89946">
        <v>3.5</v>
      </c>
      <c r="K89946">
        <v>126</v>
      </c>
      <c r="L89946" t="str">
        <f t="shared" si="5623"/>
        <v>No</v>
      </c>
      <c r="M89946">
        <v>0</v>
      </c>
    </row>
    <row r="89947" spans="1:13" x14ac:dyDescent="0.25">
      <c r="A89947" s="1" t="s">
        <v>9</v>
      </c>
      <c r="B89947">
        <v>21</v>
      </c>
      <c r="C89947" t="str">
        <f t="shared" si="5620"/>
        <v>Youth</v>
      </c>
      <c r="D89947">
        <v>0</v>
      </c>
      <c r="E89947" t="str">
        <f t="shared" si="5621"/>
        <v>No</v>
      </c>
      <c r="F89947">
        <v>0</v>
      </c>
      <c r="G89947" t="str">
        <f t="shared" si="5622"/>
        <v>No</v>
      </c>
      <c r="H89947" s="1" t="s">
        <v>10</v>
      </c>
      <c r="I89947">
        <v>32.57</v>
      </c>
      <c r="J89947">
        <v>5.8</v>
      </c>
      <c r="K89947">
        <v>155</v>
      </c>
      <c r="L89947" t="str">
        <f t="shared" si="5623"/>
        <v>No</v>
      </c>
      <c r="M89947">
        <v>0</v>
      </c>
    </row>
    <row r="89948" spans="1:13" x14ac:dyDescent="0.25">
      <c r="A89948" s="1" t="s">
        <v>12</v>
      </c>
      <c r="B89948">
        <v>63</v>
      </c>
      <c r="C89948" t="str">
        <f t="shared" si="5620"/>
        <v>Old</v>
      </c>
      <c r="D89948">
        <v>0</v>
      </c>
      <c r="E89948" t="str">
        <f t="shared" si="5621"/>
        <v>No</v>
      </c>
      <c r="F89948">
        <v>0</v>
      </c>
      <c r="G89948" t="str">
        <f t="shared" si="5622"/>
        <v>No</v>
      </c>
      <c r="H89948" s="1" t="s">
        <v>11</v>
      </c>
      <c r="I89948">
        <v>34.380000000000003</v>
      </c>
      <c r="J89948">
        <v>6.2</v>
      </c>
      <c r="K89948">
        <v>85</v>
      </c>
      <c r="L89948" t="str">
        <f t="shared" si="5623"/>
        <v>No</v>
      </c>
      <c r="M89948">
        <v>0</v>
      </c>
    </row>
    <row r="89949" spans="1:13" x14ac:dyDescent="0.25">
      <c r="A89949" s="1" t="s">
        <v>9</v>
      </c>
      <c r="B89949">
        <v>74</v>
      </c>
      <c r="C89949" t="str">
        <f t="shared" si="5620"/>
        <v>Old</v>
      </c>
      <c r="D89949">
        <v>0</v>
      </c>
      <c r="E89949" t="str">
        <f t="shared" si="5621"/>
        <v>No</v>
      </c>
      <c r="F89949">
        <v>0</v>
      </c>
      <c r="G89949" t="str">
        <f t="shared" si="5622"/>
        <v>No</v>
      </c>
      <c r="H89949" s="1" t="s">
        <v>13</v>
      </c>
      <c r="I89949">
        <v>27.32</v>
      </c>
      <c r="J89949">
        <v>6</v>
      </c>
      <c r="K89949">
        <v>130</v>
      </c>
      <c r="L89949" t="str">
        <f t="shared" si="5623"/>
        <v>No</v>
      </c>
      <c r="M89949">
        <v>0</v>
      </c>
    </row>
    <row r="89950" spans="1:13" x14ac:dyDescent="0.25">
      <c r="A89950" s="1" t="s">
        <v>12</v>
      </c>
      <c r="B89950">
        <v>50</v>
      </c>
      <c r="C89950" t="str">
        <f t="shared" si="5620"/>
        <v>Old</v>
      </c>
      <c r="D89950">
        <v>0</v>
      </c>
      <c r="E89950" t="str">
        <f t="shared" si="5621"/>
        <v>No</v>
      </c>
      <c r="F89950">
        <v>0</v>
      </c>
      <c r="G89950" t="str">
        <f t="shared" si="5622"/>
        <v>No</v>
      </c>
      <c r="H89950" s="1" t="s">
        <v>13</v>
      </c>
      <c r="I89950">
        <v>38.770000000000003</v>
      </c>
      <c r="J89950">
        <v>6.1</v>
      </c>
      <c r="K89950">
        <v>85</v>
      </c>
      <c r="L89950" t="str">
        <f t="shared" si="5623"/>
        <v>No</v>
      </c>
      <c r="M89950">
        <v>0</v>
      </c>
    </row>
    <row r="89951" spans="1:13" x14ac:dyDescent="0.25">
      <c r="A89951" s="1" t="s">
        <v>9</v>
      </c>
      <c r="B89951">
        <v>29</v>
      </c>
      <c r="C89951" t="str">
        <f t="shared" si="5620"/>
        <v>Youth</v>
      </c>
      <c r="D89951">
        <v>0</v>
      </c>
      <c r="E89951" t="str">
        <f t="shared" si="5621"/>
        <v>No</v>
      </c>
      <c r="F89951">
        <v>0</v>
      </c>
      <c r="G89951" t="str">
        <f t="shared" si="5622"/>
        <v>No</v>
      </c>
      <c r="H89951" s="1" t="s">
        <v>10</v>
      </c>
      <c r="I89951">
        <v>19.649999999999999</v>
      </c>
      <c r="J89951">
        <v>6.2</v>
      </c>
      <c r="K89951">
        <v>200</v>
      </c>
      <c r="L89951" t="str">
        <f t="shared" si="5623"/>
        <v>No</v>
      </c>
      <c r="M89951">
        <v>0</v>
      </c>
    </row>
    <row r="89952" spans="1:13" x14ac:dyDescent="0.25">
      <c r="A89952" s="1" t="s">
        <v>9</v>
      </c>
      <c r="B89952">
        <v>71</v>
      </c>
      <c r="C89952" t="str">
        <f t="shared" si="5620"/>
        <v>Old</v>
      </c>
      <c r="D89952">
        <v>0</v>
      </c>
      <c r="E89952" t="str">
        <f t="shared" si="5621"/>
        <v>No</v>
      </c>
      <c r="F89952">
        <v>0</v>
      </c>
      <c r="G89952" t="str">
        <f t="shared" si="5622"/>
        <v>No</v>
      </c>
      <c r="H89952" s="1" t="s">
        <v>11</v>
      </c>
      <c r="I89952">
        <v>29.2</v>
      </c>
      <c r="J89952">
        <v>5.7</v>
      </c>
      <c r="K89952">
        <v>130</v>
      </c>
      <c r="L89952" t="str">
        <f t="shared" si="5623"/>
        <v>Yes</v>
      </c>
      <c r="M89952">
        <v>1</v>
      </c>
    </row>
    <row r="89953" spans="1:13" x14ac:dyDescent="0.25">
      <c r="A89953" s="1" t="s">
        <v>9</v>
      </c>
      <c r="B89953">
        <v>75</v>
      </c>
      <c r="C89953" t="str">
        <f t="shared" si="5620"/>
        <v>Old</v>
      </c>
      <c r="D89953">
        <v>1</v>
      </c>
      <c r="E89953" t="str">
        <f t="shared" si="5621"/>
        <v>Yes</v>
      </c>
      <c r="F89953">
        <v>0</v>
      </c>
      <c r="G89953" t="str">
        <f t="shared" si="5622"/>
        <v>No</v>
      </c>
      <c r="H89953" s="1" t="s">
        <v>16</v>
      </c>
      <c r="I89953">
        <v>28.17</v>
      </c>
      <c r="J89953">
        <v>6.2</v>
      </c>
      <c r="K89953">
        <v>140</v>
      </c>
      <c r="L89953" t="str">
        <f t="shared" si="5623"/>
        <v>No</v>
      </c>
      <c r="M89953">
        <v>0</v>
      </c>
    </row>
    <row r="89954" spans="1:13" x14ac:dyDescent="0.25">
      <c r="A89954" s="1" t="s">
        <v>9</v>
      </c>
      <c r="B89954">
        <v>27</v>
      </c>
      <c r="C89954" t="str">
        <f t="shared" si="5620"/>
        <v>Youth</v>
      </c>
      <c r="D89954">
        <v>0</v>
      </c>
      <c r="E89954" t="str">
        <f t="shared" si="5621"/>
        <v>No</v>
      </c>
      <c r="F89954">
        <v>0</v>
      </c>
      <c r="G89954" t="str">
        <f t="shared" si="5622"/>
        <v>No</v>
      </c>
      <c r="H89954" s="1" t="s">
        <v>11</v>
      </c>
      <c r="I89954">
        <v>37.9</v>
      </c>
      <c r="J89954">
        <v>6.6</v>
      </c>
      <c r="K89954">
        <v>280</v>
      </c>
      <c r="L89954" t="str">
        <f t="shared" si="5623"/>
        <v>Yes</v>
      </c>
      <c r="M89954">
        <v>1</v>
      </c>
    </row>
    <row r="89955" spans="1:13" x14ac:dyDescent="0.25">
      <c r="A89955" s="1" t="s">
        <v>9</v>
      </c>
      <c r="B89955">
        <v>16</v>
      </c>
      <c r="C89955" t="str">
        <f t="shared" si="5620"/>
        <v>Teenager</v>
      </c>
      <c r="D89955">
        <v>0</v>
      </c>
      <c r="E89955" t="str">
        <f t="shared" si="5621"/>
        <v>No</v>
      </c>
      <c r="F89955">
        <v>0</v>
      </c>
      <c r="G89955" t="str">
        <f t="shared" si="5622"/>
        <v>No</v>
      </c>
      <c r="H89955" s="1" t="s">
        <v>16</v>
      </c>
      <c r="I89955">
        <v>21.25</v>
      </c>
      <c r="J89955">
        <v>4.8</v>
      </c>
      <c r="K89955">
        <v>145</v>
      </c>
      <c r="L89955" t="str">
        <f t="shared" si="5623"/>
        <v>No</v>
      </c>
      <c r="M89955">
        <v>0</v>
      </c>
    </row>
    <row r="89956" spans="1:13" x14ac:dyDescent="0.25">
      <c r="A89956" s="1" t="s">
        <v>12</v>
      </c>
      <c r="B89956">
        <v>43</v>
      </c>
      <c r="C89956" t="str">
        <f t="shared" si="5620"/>
        <v>Middle Age</v>
      </c>
      <c r="D89956">
        <v>0</v>
      </c>
      <c r="E89956" t="str">
        <f t="shared" si="5621"/>
        <v>No</v>
      </c>
      <c r="F89956">
        <v>0</v>
      </c>
      <c r="G89956" t="str">
        <f t="shared" si="5622"/>
        <v>No</v>
      </c>
      <c r="H89956" s="1" t="s">
        <v>14</v>
      </c>
      <c r="I89956">
        <v>30.21</v>
      </c>
      <c r="J89956">
        <v>4</v>
      </c>
      <c r="K89956">
        <v>80</v>
      </c>
      <c r="L89956" t="str">
        <f t="shared" si="5623"/>
        <v>No</v>
      </c>
      <c r="M89956">
        <v>0</v>
      </c>
    </row>
    <row r="89957" spans="1:13" x14ac:dyDescent="0.25">
      <c r="A89957" s="1" t="s">
        <v>9</v>
      </c>
      <c r="B89957">
        <v>43</v>
      </c>
      <c r="C89957" t="str">
        <f t="shared" si="5620"/>
        <v>Middle Age</v>
      </c>
      <c r="D89957">
        <v>0</v>
      </c>
      <c r="E89957" t="str">
        <f t="shared" si="5621"/>
        <v>No</v>
      </c>
      <c r="F89957">
        <v>0</v>
      </c>
      <c r="G89957" t="str">
        <f t="shared" si="5622"/>
        <v>No</v>
      </c>
      <c r="H89957" s="1" t="s">
        <v>11</v>
      </c>
      <c r="I89957">
        <v>29.39</v>
      </c>
      <c r="J89957">
        <v>4.8</v>
      </c>
      <c r="K89957">
        <v>155</v>
      </c>
      <c r="L89957" t="str">
        <f t="shared" si="5623"/>
        <v>No</v>
      </c>
      <c r="M89957">
        <v>0</v>
      </c>
    </row>
    <row r="89958" spans="1:13" x14ac:dyDescent="0.25">
      <c r="A89958" s="1" t="s">
        <v>12</v>
      </c>
      <c r="B89958">
        <v>7</v>
      </c>
      <c r="C89958" t="str">
        <f t="shared" si="5620"/>
        <v>Child</v>
      </c>
      <c r="D89958">
        <v>0</v>
      </c>
      <c r="E89958" t="str">
        <f t="shared" si="5621"/>
        <v>No</v>
      </c>
      <c r="F89958">
        <v>0</v>
      </c>
      <c r="G89958" t="str">
        <f t="shared" si="5622"/>
        <v>No</v>
      </c>
      <c r="H89958" s="1" t="s">
        <v>16</v>
      </c>
      <c r="I89958">
        <v>17.95</v>
      </c>
      <c r="J89958">
        <v>3.5</v>
      </c>
      <c r="K89958">
        <v>155</v>
      </c>
      <c r="L89958" t="str">
        <f t="shared" si="5623"/>
        <v>No</v>
      </c>
      <c r="M89958">
        <v>0</v>
      </c>
    </row>
    <row r="89959" spans="1:13" x14ac:dyDescent="0.25">
      <c r="A89959" s="1" t="s">
        <v>9</v>
      </c>
      <c r="B89959">
        <v>5</v>
      </c>
      <c r="C89959" t="str">
        <f t="shared" si="5620"/>
        <v>Child</v>
      </c>
      <c r="D89959">
        <v>0</v>
      </c>
      <c r="E89959" t="str">
        <f t="shared" si="5621"/>
        <v>No</v>
      </c>
      <c r="F89959">
        <v>0</v>
      </c>
      <c r="G89959" t="str">
        <f t="shared" si="5622"/>
        <v>No</v>
      </c>
      <c r="H89959" s="1" t="s">
        <v>10</v>
      </c>
      <c r="I89959">
        <v>15.77</v>
      </c>
      <c r="J89959">
        <v>6</v>
      </c>
      <c r="K89959">
        <v>145</v>
      </c>
      <c r="L89959" t="str">
        <f t="shared" si="5623"/>
        <v>No</v>
      </c>
      <c r="M89959">
        <v>0</v>
      </c>
    </row>
    <row r="89960" spans="1:13" x14ac:dyDescent="0.25">
      <c r="A89960" s="1" t="s">
        <v>9</v>
      </c>
      <c r="B89960">
        <v>4</v>
      </c>
      <c r="C89960" t="str">
        <f t="shared" si="5620"/>
        <v>Child</v>
      </c>
      <c r="D89960">
        <v>0</v>
      </c>
      <c r="E89960" t="str">
        <f t="shared" si="5621"/>
        <v>No</v>
      </c>
      <c r="F89960">
        <v>0</v>
      </c>
      <c r="G89960" t="str">
        <f t="shared" si="5622"/>
        <v>No</v>
      </c>
      <c r="H89960" s="1" t="s">
        <v>10</v>
      </c>
      <c r="I89960">
        <v>16.03</v>
      </c>
      <c r="J89960">
        <v>5.7</v>
      </c>
      <c r="K89960">
        <v>140</v>
      </c>
      <c r="L89960" t="str">
        <f t="shared" si="5623"/>
        <v>No</v>
      </c>
      <c r="M89960">
        <v>0</v>
      </c>
    </row>
    <row r="89961" spans="1:13" x14ac:dyDescent="0.25">
      <c r="A89961" s="1" t="s">
        <v>12</v>
      </c>
      <c r="B89961">
        <v>80</v>
      </c>
      <c r="C89961" t="str">
        <f t="shared" si="5620"/>
        <v>Old</v>
      </c>
      <c r="D89961">
        <v>0</v>
      </c>
      <c r="E89961" t="str">
        <f t="shared" si="5621"/>
        <v>No</v>
      </c>
      <c r="F89961">
        <v>0</v>
      </c>
      <c r="G89961" t="str">
        <f t="shared" si="5622"/>
        <v>No</v>
      </c>
      <c r="H89961" s="1" t="s">
        <v>16</v>
      </c>
      <c r="I89961">
        <v>28.21</v>
      </c>
      <c r="J89961">
        <v>4</v>
      </c>
      <c r="K89961">
        <v>100</v>
      </c>
      <c r="L89961" t="str">
        <f t="shared" si="5623"/>
        <v>No</v>
      </c>
      <c r="M89961">
        <v>0</v>
      </c>
    </row>
    <row r="89962" spans="1:13" x14ac:dyDescent="0.25">
      <c r="A89962" s="1" t="s">
        <v>9</v>
      </c>
      <c r="B89962">
        <v>50</v>
      </c>
      <c r="C89962" t="str">
        <f t="shared" si="5620"/>
        <v>Old</v>
      </c>
      <c r="D89962">
        <v>0</v>
      </c>
      <c r="E89962" t="str">
        <f t="shared" si="5621"/>
        <v>No</v>
      </c>
      <c r="F89962">
        <v>0</v>
      </c>
      <c r="G89962" t="str">
        <f t="shared" si="5622"/>
        <v>No</v>
      </c>
      <c r="H89962" s="1" t="s">
        <v>10</v>
      </c>
      <c r="I89962">
        <v>40.79</v>
      </c>
      <c r="J89962">
        <v>5.8</v>
      </c>
      <c r="K89962">
        <v>126</v>
      </c>
      <c r="L89962" t="str">
        <f t="shared" si="5623"/>
        <v>No</v>
      </c>
      <c r="M89962">
        <v>0</v>
      </c>
    </row>
    <row r="89963" spans="1:13" x14ac:dyDescent="0.25">
      <c r="A89963" s="1" t="s">
        <v>12</v>
      </c>
      <c r="B89963">
        <v>53</v>
      </c>
      <c r="C89963" t="str">
        <f t="shared" si="5620"/>
        <v>Old</v>
      </c>
      <c r="D89963">
        <v>0</v>
      </c>
      <c r="E89963" t="str">
        <f t="shared" si="5621"/>
        <v>No</v>
      </c>
      <c r="F89963">
        <v>0</v>
      </c>
      <c r="G89963" t="str">
        <f t="shared" si="5622"/>
        <v>No</v>
      </c>
      <c r="H89963" s="1" t="s">
        <v>14</v>
      </c>
      <c r="I89963">
        <v>31.6</v>
      </c>
      <c r="J89963">
        <v>6.5</v>
      </c>
      <c r="K89963">
        <v>130</v>
      </c>
      <c r="L89963" t="str">
        <f t="shared" si="5623"/>
        <v>No</v>
      </c>
      <c r="M89963">
        <v>0</v>
      </c>
    </row>
    <row r="89964" spans="1:13" x14ac:dyDescent="0.25">
      <c r="A89964" s="1" t="s">
        <v>9</v>
      </c>
      <c r="B89964">
        <v>61</v>
      </c>
      <c r="C89964" t="str">
        <f t="shared" si="5620"/>
        <v>Old</v>
      </c>
      <c r="D89964">
        <v>0</v>
      </c>
      <c r="E89964" t="str">
        <f t="shared" si="5621"/>
        <v>No</v>
      </c>
      <c r="F89964">
        <v>1</v>
      </c>
      <c r="G89964" t="str">
        <f t="shared" si="5622"/>
        <v>Yes</v>
      </c>
      <c r="H89964" s="1" t="s">
        <v>15</v>
      </c>
      <c r="I89964">
        <v>28.85</v>
      </c>
      <c r="J89964">
        <v>4</v>
      </c>
      <c r="K89964">
        <v>155</v>
      </c>
      <c r="L89964" t="str">
        <f t="shared" si="5623"/>
        <v>No</v>
      </c>
      <c r="M89964">
        <v>0</v>
      </c>
    </row>
    <row r="89965" spans="1:13" x14ac:dyDescent="0.25">
      <c r="A89965" s="1" t="s">
        <v>12</v>
      </c>
      <c r="B89965">
        <v>71</v>
      </c>
      <c r="C89965" t="str">
        <f t="shared" si="5620"/>
        <v>Old</v>
      </c>
      <c r="D89965">
        <v>0</v>
      </c>
      <c r="E89965" t="str">
        <f t="shared" si="5621"/>
        <v>No</v>
      </c>
      <c r="F89965">
        <v>0</v>
      </c>
      <c r="G89965" t="str">
        <f t="shared" si="5622"/>
        <v>No</v>
      </c>
      <c r="H89965" s="1" t="s">
        <v>11</v>
      </c>
      <c r="I89965">
        <v>27.32</v>
      </c>
      <c r="J89965">
        <v>4</v>
      </c>
      <c r="K89965">
        <v>85</v>
      </c>
      <c r="L89965" t="str">
        <f t="shared" si="5623"/>
        <v>No</v>
      </c>
      <c r="M89965">
        <v>0</v>
      </c>
    </row>
    <row r="89966" spans="1:13" x14ac:dyDescent="0.25">
      <c r="A89966" s="1" t="s">
        <v>9</v>
      </c>
      <c r="B89966">
        <v>2</v>
      </c>
      <c r="C89966" t="str">
        <f t="shared" si="5620"/>
        <v>Child</v>
      </c>
      <c r="D89966">
        <v>0</v>
      </c>
      <c r="E89966" t="str">
        <f t="shared" si="5621"/>
        <v>No</v>
      </c>
      <c r="F89966">
        <v>0</v>
      </c>
      <c r="G89966" t="str">
        <f t="shared" si="5622"/>
        <v>No</v>
      </c>
      <c r="H89966" s="1" t="s">
        <v>11</v>
      </c>
      <c r="I89966">
        <v>18.05</v>
      </c>
      <c r="J89966">
        <v>4.8</v>
      </c>
      <c r="K89966">
        <v>140</v>
      </c>
      <c r="L89966" t="str">
        <f t="shared" si="5623"/>
        <v>No</v>
      </c>
      <c r="M89966">
        <v>0</v>
      </c>
    </row>
    <row r="89967" spans="1:13" x14ac:dyDescent="0.25">
      <c r="A89967" s="1" t="s">
        <v>12</v>
      </c>
      <c r="B89967">
        <v>69</v>
      </c>
      <c r="C89967" t="str">
        <f t="shared" si="5620"/>
        <v>Old</v>
      </c>
      <c r="D89967">
        <v>0</v>
      </c>
      <c r="E89967" t="str">
        <f t="shared" si="5621"/>
        <v>No</v>
      </c>
      <c r="F89967">
        <v>0</v>
      </c>
      <c r="G89967" t="str">
        <f t="shared" si="5622"/>
        <v>No</v>
      </c>
      <c r="H89967" s="1" t="s">
        <v>14</v>
      </c>
      <c r="I89967">
        <v>28.35</v>
      </c>
      <c r="J89967">
        <v>5.7</v>
      </c>
      <c r="K89967">
        <v>130</v>
      </c>
      <c r="L89967" t="str">
        <f t="shared" si="5623"/>
        <v>No</v>
      </c>
      <c r="M89967">
        <v>0</v>
      </c>
    </row>
    <row r="89968" spans="1:13" x14ac:dyDescent="0.25">
      <c r="A89968" s="1" t="s">
        <v>12</v>
      </c>
      <c r="B89968">
        <v>80</v>
      </c>
      <c r="C89968" t="str">
        <f t="shared" si="5620"/>
        <v>Old</v>
      </c>
      <c r="D89968">
        <v>0</v>
      </c>
      <c r="E89968" t="str">
        <f t="shared" si="5621"/>
        <v>No</v>
      </c>
      <c r="F89968">
        <v>0</v>
      </c>
      <c r="G89968" t="str">
        <f t="shared" si="5622"/>
        <v>No</v>
      </c>
      <c r="H89968" s="1" t="s">
        <v>11</v>
      </c>
      <c r="I89968">
        <v>27.32</v>
      </c>
      <c r="J89968">
        <v>6</v>
      </c>
      <c r="K89968">
        <v>100</v>
      </c>
      <c r="L89968" t="str">
        <f t="shared" si="5623"/>
        <v>No</v>
      </c>
      <c r="M89968">
        <v>0</v>
      </c>
    </row>
    <row r="89969" spans="1:13" x14ac:dyDescent="0.25">
      <c r="A89969" s="1" t="s">
        <v>9</v>
      </c>
      <c r="B89969">
        <v>58</v>
      </c>
      <c r="C89969" t="str">
        <f t="shared" si="5620"/>
        <v>Old</v>
      </c>
      <c r="D89969">
        <v>0</v>
      </c>
      <c r="E89969" t="str">
        <f t="shared" si="5621"/>
        <v>No</v>
      </c>
      <c r="F89969">
        <v>0</v>
      </c>
      <c r="G89969" t="str">
        <f t="shared" si="5622"/>
        <v>No</v>
      </c>
      <c r="H89969" s="1" t="s">
        <v>13</v>
      </c>
      <c r="I89969">
        <v>27.8</v>
      </c>
      <c r="J89969">
        <v>5</v>
      </c>
      <c r="K89969">
        <v>155</v>
      </c>
      <c r="L89969" t="str">
        <f t="shared" si="5623"/>
        <v>No</v>
      </c>
      <c r="M89969">
        <v>0</v>
      </c>
    </row>
    <row r="89970" spans="1:13" x14ac:dyDescent="0.25">
      <c r="A89970" s="1" t="s">
        <v>9</v>
      </c>
      <c r="B89970">
        <v>50</v>
      </c>
      <c r="C89970" t="str">
        <f t="shared" si="5620"/>
        <v>Old</v>
      </c>
      <c r="D89970">
        <v>1</v>
      </c>
      <c r="E89970" t="str">
        <f t="shared" si="5621"/>
        <v>Yes</v>
      </c>
      <c r="F89970">
        <v>0</v>
      </c>
      <c r="G89970" t="str">
        <f t="shared" si="5622"/>
        <v>No</v>
      </c>
      <c r="H89970" s="1" t="s">
        <v>14</v>
      </c>
      <c r="I89970">
        <v>27.32</v>
      </c>
      <c r="J89970">
        <v>9</v>
      </c>
      <c r="K89970">
        <v>160</v>
      </c>
      <c r="L89970" t="str">
        <f t="shared" si="5623"/>
        <v>Yes</v>
      </c>
      <c r="M89970">
        <v>1</v>
      </c>
    </row>
    <row r="89971" spans="1:13" x14ac:dyDescent="0.25">
      <c r="A89971" s="1" t="s">
        <v>12</v>
      </c>
      <c r="B89971">
        <v>29</v>
      </c>
      <c r="C89971" t="str">
        <f t="shared" si="5620"/>
        <v>Youth</v>
      </c>
      <c r="D89971">
        <v>0</v>
      </c>
      <c r="E89971" t="str">
        <f t="shared" si="5621"/>
        <v>No</v>
      </c>
      <c r="F89971">
        <v>0</v>
      </c>
      <c r="G89971" t="str">
        <f t="shared" si="5622"/>
        <v>No</v>
      </c>
      <c r="H89971" s="1" t="s">
        <v>13</v>
      </c>
      <c r="I89971">
        <v>27.32</v>
      </c>
      <c r="J89971">
        <v>6</v>
      </c>
      <c r="K89971">
        <v>90</v>
      </c>
      <c r="L89971" t="str">
        <f t="shared" si="5623"/>
        <v>No</v>
      </c>
      <c r="M89971">
        <v>0</v>
      </c>
    </row>
    <row r="89972" spans="1:13" x14ac:dyDescent="0.25">
      <c r="A89972" s="1" t="s">
        <v>9</v>
      </c>
      <c r="B89972">
        <v>26</v>
      </c>
      <c r="C89972" t="str">
        <f t="shared" si="5620"/>
        <v>Youth</v>
      </c>
      <c r="D89972">
        <v>0</v>
      </c>
      <c r="E89972" t="str">
        <f t="shared" si="5621"/>
        <v>No</v>
      </c>
      <c r="F89972">
        <v>0</v>
      </c>
      <c r="G89972" t="str">
        <f t="shared" si="5622"/>
        <v>No</v>
      </c>
      <c r="H89972" s="1" t="s">
        <v>10</v>
      </c>
      <c r="I89972">
        <v>36.65</v>
      </c>
      <c r="J89972">
        <v>4</v>
      </c>
      <c r="K89972">
        <v>80</v>
      </c>
      <c r="L89972" t="str">
        <f t="shared" si="5623"/>
        <v>No</v>
      </c>
      <c r="M89972">
        <v>0</v>
      </c>
    </row>
    <row r="89973" spans="1:13" x14ac:dyDescent="0.25">
      <c r="A89973" s="1" t="s">
        <v>9</v>
      </c>
      <c r="B89973">
        <v>25</v>
      </c>
      <c r="C89973" t="str">
        <f t="shared" si="5620"/>
        <v>Youth</v>
      </c>
      <c r="D89973">
        <v>0</v>
      </c>
      <c r="E89973" t="str">
        <f t="shared" si="5621"/>
        <v>No</v>
      </c>
      <c r="F89973">
        <v>0</v>
      </c>
      <c r="G89973" t="str">
        <f t="shared" si="5622"/>
        <v>No</v>
      </c>
      <c r="H89973" s="1" t="s">
        <v>10</v>
      </c>
      <c r="I89973">
        <v>19.64</v>
      </c>
      <c r="J89973">
        <v>5.7</v>
      </c>
      <c r="K89973">
        <v>140</v>
      </c>
      <c r="L89973" t="str">
        <f t="shared" si="5623"/>
        <v>No</v>
      </c>
      <c r="M89973">
        <v>0</v>
      </c>
    </row>
    <row r="89974" spans="1:13" x14ac:dyDescent="0.25">
      <c r="A89974" s="1" t="s">
        <v>9</v>
      </c>
      <c r="B89974">
        <v>70</v>
      </c>
      <c r="C89974" t="str">
        <f t="shared" si="5620"/>
        <v>Old</v>
      </c>
      <c r="D89974">
        <v>0</v>
      </c>
      <c r="E89974" t="str">
        <f t="shared" si="5621"/>
        <v>No</v>
      </c>
      <c r="F89974">
        <v>0</v>
      </c>
      <c r="G89974" t="str">
        <f t="shared" si="5622"/>
        <v>No</v>
      </c>
      <c r="H89974" s="1" t="s">
        <v>11</v>
      </c>
      <c r="I89974">
        <v>23.6</v>
      </c>
      <c r="J89974">
        <v>4.5</v>
      </c>
      <c r="K89974">
        <v>140</v>
      </c>
      <c r="L89974" t="str">
        <f t="shared" si="5623"/>
        <v>No</v>
      </c>
      <c r="M89974">
        <v>0</v>
      </c>
    </row>
    <row r="89975" spans="1:13" x14ac:dyDescent="0.25">
      <c r="A89975" s="1" t="s">
        <v>12</v>
      </c>
      <c r="B89975">
        <v>57</v>
      </c>
      <c r="C89975" t="str">
        <f t="shared" si="5620"/>
        <v>Old</v>
      </c>
      <c r="D89975">
        <v>0</v>
      </c>
      <c r="E89975" t="str">
        <f t="shared" si="5621"/>
        <v>No</v>
      </c>
      <c r="F89975">
        <v>0</v>
      </c>
      <c r="G89975" t="str">
        <f t="shared" si="5622"/>
        <v>No</v>
      </c>
      <c r="H89975" s="1" t="s">
        <v>14</v>
      </c>
      <c r="I89975">
        <v>27.77</v>
      </c>
      <c r="J89975">
        <v>6.2</v>
      </c>
      <c r="K89975">
        <v>140</v>
      </c>
      <c r="L89975" t="str">
        <f t="shared" si="5623"/>
        <v>No</v>
      </c>
      <c r="M89975">
        <v>0</v>
      </c>
    </row>
    <row r="89976" spans="1:13" x14ac:dyDescent="0.25">
      <c r="A89976" s="1" t="s">
        <v>9</v>
      </c>
      <c r="B89976">
        <v>47</v>
      </c>
      <c r="C89976" t="str">
        <f t="shared" si="5620"/>
        <v>Middle Age</v>
      </c>
      <c r="D89976">
        <v>1</v>
      </c>
      <c r="E89976" t="str">
        <f t="shared" si="5621"/>
        <v>Yes</v>
      </c>
      <c r="F89976">
        <v>0</v>
      </c>
      <c r="G89976" t="str">
        <f t="shared" si="5622"/>
        <v>No</v>
      </c>
      <c r="H89976" s="1" t="s">
        <v>13</v>
      </c>
      <c r="I89976">
        <v>35.54</v>
      </c>
      <c r="J89976">
        <v>6.5</v>
      </c>
      <c r="K89976">
        <v>159</v>
      </c>
      <c r="L89976" t="str">
        <f t="shared" si="5623"/>
        <v>No</v>
      </c>
      <c r="M89976">
        <v>0</v>
      </c>
    </row>
    <row r="89977" spans="1:13" x14ac:dyDescent="0.25">
      <c r="A89977" s="1" t="s">
        <v>9</v>
      </c>
      <c r="B89977">
        <v>40</v>
      </c>
      <c r="C89977" t="str">
        <f t="shared" si="5620"/>
        <v>Middle Age</v>
      </c>
      <c r="D89977">
        <v>0</v>
      </c>
      <c r="E89977" t="str">
        <f t="shared" si="5621"/>
        <v>No</v>
      </c>
      <c r="F89977">
        <v>0</v>
      </c>
      <c r="G89977" t="str">
        <f t="shared" si="5622"/>
        <v>No</v>
      </c>
      <c r="H89977" s="1" t="s">
        <v>10</v>
      </c>
      <c r="I89977">
        <v>20.3</v>
      </c>
      <c r="J89977">
        <v>5.8</v>
      </c>
      <c r="K89977">
        <v>90</v>
      </c>
      <c r="L89977" t="str">
        <f t="shared" si="5623"/>
        <v>No</v>
      </c>
      <c r="M89977">
        <v>0</v>
      </c>
    </row>
    <row r="89978" spans="1:13" x14ac:dyDescent="0.25">
      <c r="A89978" s="1" t="s">
        <v>9</v>
      </c>
      <c r="B89978">
        <v>64</v>
      </c>
      <c r="C89978" t="str">
        <f t="shared" si="5620"/>
        <v>Old</v>
      </c>
      <c r="D89978">
        <v>0</v>
      </c>
      <c r="E89978" t="str">
        <f t="shared" si="5621"/>
        <v>No</v>
      </c>
      <c r="F89978">
        <v>0</v>
      </c>
      <c r="G89978" t="str">
        <f t="shared" si="5622"/>
        <v>No</v>
      </c>
      <c r="H89978" s="1" t="s">
        <v>14</v>
      </c>
      <c r="I89978">
        <v>27.32</v>
      </c>
      <c r="J89978">
        <v>6.2</v>
      </c>
      <c r="K89978">
        <v>200</v>
      </c>
      <c r="L89978" t="str">
        <f t="shared" si="5623"/>
        <v>No</v>
      </c>
      <c r="M89978">
        <v>0</v>
      </c>
    </row>
    <row r="89979" spans="1:13" x14ac:dyDescent="0.25">
      <c r="A89979" s="1" t="s">
        <v>9</v>
      </c>
      <c r="B89979">
        <v>4</v>
      </c>
      <c r="C89979" t="str">
        <f t="shared" si="5620"/>
        <v>Child</v>
      </c>
      <c r="D89979">
        <v>0</v>
      </c>
      <c r="E89979" t="str">
        <f t="shared" si="5621"/>
        <v>No</v>
      </c>
      <c r="F89979">
        <v>0</v>
      </c>
      <c r="G89979" t="str">
        <f t="shared" si="5622"/>
        <v>No</v>
      </c>
      <c r="H89979" s="1" t="s">
        <v>11</v>
      </c>
      <c r="I89979">
        <v>13.86</v>
      </c>
      <c r="J89979">
        <v>5.7</v>
      </c>
      <c r="K89979">
        <v>158</v>
      </c>
      <c r="L89979" t="str">
        <f t="shared" si="5623"/>
        <v>No</v>
      </c>
      <c r="M89979">
        <v>0</v>
      </c>
    </row>
    <row r="89980" spans="1:13" x14ac:dyDescent="0.25">
      <c r="A89980" s="1" t="s">
        <v>12</v>
      </c>
      <c r="B89980">
        <v>10</v>
      </c>
      <c r="C89980" t="str">
        <f t="shared" si="5620"/>
        <v>Teenager</v>
      </c>
      <c r="D89980">
        <v>0</v>
      </c>
      <c r="E89980" t="str">
        <f t="shared" si="5621"/>
        <v>No</v>
      </c>
      <c r="F89980">
        <v>0</v>
      </c>
      <c r="G89980" t="str">
        <f t="shared" si="5622"/>
        <v>No</v>
      </c>
      <c r="H89980" s="1" t="s">
        <v>11</v>
      </c>
      <c r="I89980">
        <v>24.09</v>
      </c>
      <c r="J89980">
        <v>4</v>
      </c>
      <c r="K89980">
        <v>80</v>
      </c>
      <c r="L89980" t="str">
        <f t="shared" si="5623"/>
        <v>No</v>
      </c>
      <c r="M89980">
        <v>0</v>
      </c>
    </row>
    <row r="89981" spans="1:13" x14ac:dyDescent="0.25">
      <c r="A89981" s="1" t="s">
        <v>9</v>
      </c>
      <c r="B89981">
        <v>4</v>
      </c>
      <c r="C89981" t="str">
        <f t="shared" si="5620"/>
        <v>Child</v>
      </c>
      <c r="D89981">
        <v>0</v>
      </c>
      <c r="E89981" t="str">
        <f t="shared" si="5621"/>
        <v>No</v>
      </c>
      <c r="F89981">
        <v>0</v>
      </c>
      <c r="G89981" t="str">
        <f t="shared" si="5622"/>
        <v>No</v>
      </c>
      <c r="H89981" s="1" t="s">
        <v>11</v>
      </c>
      <c r="I89981">
        <v>23.37</v>
      </c>
      <c r="J89981">
        <v>5</v>
      </c>
      <c r="K89981">
        <v>145</v>
      </c>
      <c r="L89981" t="str">
        <f t="shared" si="5623"/>
        <v>No</v>
      </c>
      <c r="M89981">
        <v>0</v>
      </c>
    </row>
    <row r="89982" spans="1:13" x14ac:dyDescent="0.25">
      <c r="A89982" s="1" t="s">
        <v>9</v>
      </c>
      <c r="B89982">
        <v>23</v>
      </c>
      <c r="C89982" t="str">
        <f t="shared" si="5620"/>
        <v>Youth</v>
      </c>
      <c r="D89982">
        <v>0</v>
      </c>
      <c r="E89982" t="str">
        <f t="shared" si="5621"/>
        <v>No</v>
      </c>
      <c r="F89982">
        <v>0</v>
      </c>
      <c r="G89982" t="str">
        <f t="shared" si="5622"/>
        <v>No</v>
      </c>
      <c r="H89982" s="1" t="s">
        <v>10</v>
      </c>
      <c r="I89982">
        <v>33.14</v>
      </c>
      <c r="J89982">
        <v>4.5</v>
      </c>
      <c r="K89982">
        <v>140</v>
      </c>
      <c r="L89982" t="str">
        <f t="shared" si="5623"/>
        <v>No</v>
      </c>
      <c r="M89982">
        <v>0</v>
      </c>
    </row>
    <row r="89983" spans="1:13" x14ac:dyDescent="0.25">
      <c r="A89983" s="1" t="s">
        <v>12</v>
      </c>
      <c r="B89983">
        <v>0.72</v>
      </c>
      <c r="C89983" t="str">
        <f t="shared" si="5620"/>
        <v>Child</v>
      </c>
      <c r="D89983">
        <v>0</v>
      </c>
      <c r="E89983" t="str">
        <f t="shared" si="5621"/>
        <v>No</v>
      </c>
      <c r="F89983">
        <v>0</v>
      </c>
      <c r="G89983" t="str">
        <f t="shared" si="5622"/>
        <v>No</v>
      </c>
      <c r="H89983" s="1" t="s">
        <v>11</v>
      </c>
      <c r="I89983">
        <v>19.75</v>
      </c>
      <c r="J89983">
        <v>4.5</v>
      </c>
      <c r="K89983">
        <v>200</v>
      </c>
      <c r="L89983" t="str">
        <f t="shared" si="5623"/>
        <v>No</v>
      </c>
      <c r="M89983">
        <v>0</v>
      </c>
    </row>
    <row r="89984" spans="1:13" x14ac:dyDescent="0.25">
      <c r="A89984" s="1" t="s">
        <v>9</v>
      </c>
      <c r="B89984">
        <v>51</v>
      </c>
      <c r="C89984" t="str">
        <f t="shared" si="5620"/>
        <v>Old</v>
      </c>
      <c r="D89984">
        <v>0</v>
      </c>
      <c r="E89984" t="str">
        <f t="shared" si="5621"/>
        <v>No</v>
      </c>
      <c r="F89984">
        <v>0</v>
      </c>
      <c r="G89984" t="str">
        <f t="shared" si="5622"/>
        <v>No</v>
      </c>
      <c r="H89984" s="1" t="s">
        <v>14</v>
      </c>
      <c r="I89984">
        <v>21.99</v>
      </c>
      <c r="J89984">
        <v>6.6</v>
      </c>
      <c r="K89984">
        <v>100</v>
      </c>
      <c r="L89984" t="str">
        <f t="shared" si="5623"/>
        <v>No</v>
      </c>
      <c r="M89984">
        <v>0</v>
      </c>
    </row>
    <row r="89985" spans="1:13" x14ac:dyDescent="0.25">
      <c r="A89985" s="1" t="s">
        <v>9</v>
      </c>
      <c r="B89985">
        <v>25</v>
      </c>
      <c r="C89985" t="str">
        <f t="shared" si="5620"/>
        <v>Youth</v>
      </c>
      <c r="D89985">
        <v>0</v>
      </c>
      <c r="E89985" t="str">
        <f t="shared" si="5621"/>
        <v>No</v>
      </c>
      <c r="F89985">
        <v>0</v>
      </c>
      <c r="G89985" t="str">
        <f t="shared" si="5622"/>
        <v>No</v>
      </c>
      <c r="H89985" s="1" t="s">
        <v>11</v>
      </c>
      <c r="I89985">
        <v>22.81</v>
      </c>
      <c r="J89985">
        <v>6.2</v>
      </c>
      <c r="K89985">
        <v>200</v>
      </c>
      <c r="L89985" t="str">
        <f t="shared" si="5623"/>
        <v>No</v>
      </c>
      <c r="M89985">
        <v>0</v>
      </c>
    </row>
    <row r="89986" spans="1:13" x14ac:dyDescent="0.25">
      <c r="A89986" s="1" t="s">
        <v>9</v>
      </c>
      <c r="B89986">
        <v>54</v>
      </c>
      <c r="C89986" t="str">
        <f t="shared" ref="C89986:C90049" si="5624">IF(B89986&gt;=0, IF(B89986&lt;=9, "Child", IF(B89986&lt;=19, "Teenager", IF(B89986&lt;=29, "Youth", IF(B89986&lt;=49, "Middle Age", "Old")))), "")</f>
        <v>Old</v>
      </c>
      <c r="D89986">
        <v>0</v>
      </c>
      <c r="E89986" t="str">
        <f t="shared" ref="E89986:E90049" si="5625">IF(D89986 = 0, "No", "Yes")</f>
        <v>No</v>
      </c>
      <c r="F89986">
        <v>0</v>
      </c>
      <c r="G89986" t="str">
        <f t="shared" ref="G89986:G90049" si="5626">IF(F89986 = 0, "No", "Yes")</f>
        <v>No</v>
      </c>
      <c r="H89986" s="1" t="s">
        <v>15</v>
      </c>
      <c r="I89986">
        <v>27.32</v>
      </c>
      <c r="J89986">
        <v>6.2</v>
      </c>
      <c r="K89986">
        <v>145</v>
      </c>
      <c r="L89986" t="str">
        <f t="shared" ref="L89986:L90049" si="5627">IF(M89986 = 0, "No", "Yes")</f>
        <v>No</v>
      </c>
      <c r="M89986">
        <v>0</v>
      </c>
    </row>
    <row r="89987" spans="1:13" x14ac:dyDescent="0.25">
      <c r="A89987" s="1" t="s">
        <v>9</v>
      </c>
      <c r="B89987">
        <v>75</v>
      </c>
      <c r="C89987" t="str">
        <f t="shared" si="5624"/>
        <v>Old</v>
      </c>
      <c r="D89987">
        <v>0</v>
      </c>
      <c r="E89987" t="str">
        <f t="shared" si="5625"/>
        <v>No</v>
      </c>
      <c r="F89987">
        <v>0</v>
      </c>
      <c r="G89987" t="str">
        <f t="shared" si="5626"/>
        <v>No</v>
      </c>
      <c r="H89987" s="1" t="s">
        <v>10</v>
      </c>
      <c r="I89987">
        <v>27.32</v>
      </c>
      <c r="J89987">
        <v>5.7</v>
      </c>
      <c r="K89987">
        <v>300</v>
      </c>
      <c r="L89987" t="str">
        <f t="shared" si="5627"/>
        <v>Yes</v>
      </c>
      <c r="M89987">
        <v>1</v>
      </c>
    </row>
    <row r="89988" spans="1:13" x14ac:dyDescent="0.25">
      <c r="A89988" s="1" t="s">
        <v>9</v>
      </c>
      <c r="B89988">
        <v>0.8</v>
      </c>
      <c r="C89988" t="str">
        <f t="shared" si="5624"/>
        <v>Child</v>
      </c>
      <c r="D89988">
        <v>0</v>
      </c>
      <c r="E89988" t="str">
        <f t="shared" si="5625"/>
        <v>No</v>
      </c>
      <c r="F89988">
        <v>0</v>
      </c>
      <c r="G89988" t="str">
        <f t="shared" si="5626"/>
        <v>No</v>
      </c>
      <c r="H89988" s="1" t="s">
        <v>11</v>
      </c>
      <c r="I89988">
        <v>16.7</v>
      </c>
      <c r="J89988">
        <v>6.5</v>
      </c>
      <c r="K89988">
        <v>145</v>
      </c>
      <c r="L89988" t="str">
        <f t="shared" si="5627"/>
        <v>No</v>
      </c>
      <c r="M89988">
        <v>0</v>
      </c>
    </row>
    <row r="89989" spans="1:13" x14ac:dyDescent="0.25">
      <c r="A89989" s="1" t="s">
        <v>12</v>
      </c>
      <c r="B89989">
        <v>70</v>
      </c>
      <c r="C89989" t="str">
        <f t="shared" si="5624"/>
        <v>Old</v>
      </c>
      <c r="D89989">
        <v>0</v>
      </c>
      <c r="E89989" t="str">
        <f t="shared" si="5625"/>
        <v>No</v>
      </c>
      <c r="F89989">
        <v>0</v>
      </c>
      <c r="G89989" t="str">
        <f t="shared" si="5626"/>
        <v>No</v>
      </c>
      <c r="H89989" s="1" t="s">
        <v>11</v>
      </c>
      <c r="I89989">
        <v>26.44</v>
      </c>
      <c r="J89989">
        <v>4.8</v>
      </c>
      <c r="K89989">
        <v>145</v>
      </c>
      <c r="L89989" t="str">
        <f t="shared" si="5627"/>
        <v>No</v>
      </c>
      <c r="M89989">
        <v>0</v>
      </c>
    </row>
    <row r="89990" spans="1:13" x14ac:dyDescent="0.25">
      <c r="A89990" s="1" t="s">
        <v>12</v>
      </c>
      <c r="B89990">
        <v>29</v>
      </c>
      <c r="C89990" t="str">
        <f t="shared" si="5624"/>
        <v>Youth</v>
      </c>
      <c r="D89990">
        <v>0</v>
      </c>
      <c r="E89990" t="str">
        <f t="shared" si="5625"/>
        <v>No</v>
      </c>
      <c r="F89990">
        <v>0</v>
      </c>
      <c r="G89990" t="str">
        <f t="shared" si="5626"/>
        <v>No</v>
      </c>
      <c r="H89990" s="1" t="s">
        <v>11</v>
      </c>
      <c r="I89990">
        <v>27.32</v>
      </c>
      <c r="J89990">
        <v>4.5</v>
      </c>
      <c r="K89990">
        <v>200</v>
      </c>
      <c r="L89990" t="str">
        <f t="shared" si="5627"/>
        <v>No</v>
      </c>
      <c r="M89990">
        <v>0</v>
      </c>
    </row>
    <row r="89991" spans="1:13" x14ac:dyDescent="0.25">
      <c r="A89991" s="1" t="s">
        <v>12</v>
      </c>
      <c r="B89991">
        <v>34</v>
      </c>
      <c r="C89991" t="str">
        <f t="shared" si="5624"/>
        <v>Middle Age</v>
      </c>
      <c r="D89991">
        <v>0</v>
      </c>
      <c r="E89991" t="str">
        <f t="shared" si="5625"/>
        <v>No</v>
      </c>
      <c r="F89991">
        <v>0</v>
      </c>
      <c r="G89991" t="str">
        <f t="shared" si="5626"/>
        <v>No</v>
      </c>
      <c r="H89991" s="1" t="s">
        <v>11</v>
      </c>
      <c r="I89991">
        <v>22.77</v>
      </c>
      <c r="J89991">
        <v>6.2</v>
      </c>
      <c r="K89991">
        <v>159</v>
      </c>
      <c r="L89991" t="str">
        <f t="shared" si="5627"/>
        <v>No</v>
      </c>
      <c r="M89991">
        <v>0</v>
      </c>
    </row>
    <row r="89992" spans="1:13" x14ac:dyDescent="0.25">
      <c r="A89992" s="1" t="s">
        <v>12</v>
      </c>
      <c r="B89992">
        <v>56</v>
      </c>
      <c r="C89992" t="str">
        <f t="shared" si="5624"/>
        <v>Old</v>
      </c>
      <c r="D89992">
        <v>0</v>
      </c>
      <c r="E89992" t="str">
        <f t="shared" si="5625"/>
        <v>No</v>
      </c>
      <c r="F89992">
        <v>0</v>
      </c>
      <c r="G89992" t="str">
        <f t="shared" si="5626"/>
        <v>No</v>
      </c>
      <c r="H89992" s="1" t="s">
        <v>15</v>
      </c>
      <c r="I89992">
        <v>27.32</v>
      </c>
      <c r="J89992">
        <v>4</v>
      </c>
      <c r="K89992">
        <v>160</v>
      </c>
      <c r="L89992" t="str">
        <f t="shared" si="5627"/>
        <v>No</v>
      </c>
      <c r="M89992">
        <v>0</v>
      </c>
    </row>
    <row r="89993" spans="1:13" x14ac:dyDescent="0.25">
      <c r="A89993" s="1" t="s">
        <v>12</v>
      </c>
      <c r="B89993">
        <v>5</v>
      </c>
      <c r="C89993" t="str">
        <f t="shared" si="5624"/>
        <v>Child</v>
      </c>
      <c r="D89993">
        <v>0</v>
      </c>
      <c r="E89993" t="str">
        <f t="shared" si="5625"/>
        <v>No</v>
      </c>
      <c r="F89993">
        <v>0</v>
      </c>
      <c r="G89993" t="str">
        <f t="shared" si="5626"/>
        <v>No</v>
      </c>
      <c r="H89993" s="1" t="s">
        <v>11</v>
      </c>
      <c r="I89993">
        <v>17.43</v>
      </c>
      <c r="J89993">
        <v>4.5</v>
      </c>
      <c r="K89993">
        <v>140</v>
      </c>
      <c r="L89993" t="str">
        <f t="shared" si="5627"/>
        <v>No</v>
      </c>
      <c r="M89993">
        <v>0</v>
      </c>
    </row>
    <row r="89994" spans="1:13" x14ac:dyDescent="0.25">
      <c r="A89994" s="1" t="s">
        <v>9</v>
      </c>
      <c r="B89994">
        <v>27</v>
      </c>
      <c r="C89994" t="str">
        <f t="shared" si="5624"/>
        <v>Youth</v>
      </c>
      <c r="D89994">
        <v>0</v>
      </c>
      <c r="E89994" t="str">
        <f t="shared" si="5625"/>
        <v>No</v>
      </c>
      <c r="F89994">
        <v>0</v>
      </c>
      <c r="G89994" t="str">
        <f t="shared" si="5626"/>
        <v>No</v>
      </c>
      <c r="H89994" s="1" t="s">
        <v>16</v>
      </c>
      <c r="I89994">
        <v>49.48</v>
      </c>
      <c r="J89994">
        <v>3.5</v>
      </c>
      <c r="K89994">
        <v>140</v>
      </c>
      <c r="L89994" t="str">
        <f t="shared" si="5627"/>
        <v>No</v>
      </c>
      <c r="M89994">
        <v>0</v>
      </c>
    </row>
    <row r="89995" spans="1:13" x14ac:dyDescent="0.25">
      <c r="A89995" s="1" t="s">
        <v>9</v>
      </c>
      <c r="B89995">
        <v>47</v>
      </c>
      <c r="C89995" t="str">
        <f t="shared" si="5624"/>
        <v>Middle Age</v>
      </c>
      <c r="D89995">
        <v>0</v>
      </c>
      <c r="E89995" t="str">
        <f t="shared" si="5625"/>
        <v>No</v>
      </c>
      <c r="F89995">
        <v>0</v>
      </c>
      <c r="G89995" t="str">
        <f t="shared" si="5626"/>
        <v>No</v>
      </c>
      <c r="H89995" s="1" t="s">
        <v>10</v>
      </c>
      <c r="I89995">
        <v>23.59</v>
      </c>
      <c r="J89995">
        <v>5.7</v>
      </c>
      <c r="K89995">
        <v>100</v>
      </c>
      <c r="L89995" t="str">
        <f t="shared" si="5627"/>
        <v>No</v>
      </c>
      <c r="M89995">
        <v>0</v>
      </c>
    </row>
    <row r="89996" spans="1:13" x14ac:dyDescent="0.25">
      <c r="A89996" s="1" t="s">
        <v>12</v>
      </c>
      <c r="B89996">
        <v>55</v>
      </c>
      <c r="C89996" t="str">
        <f t="shared" si="5624"/>
        <v>Old</v>
      </c>
      <c r="D89996">
        <v>0</v>
      </c>
      <c r="E89996" t="str">
        <f t="shared" si="5625"/>
        <v>No</v>
      </c>
      <c r="F89996">
        <v>1</v>
      </c>
      <c r="G89996" t="str">
        <f t="shared" si="5626"/>
        <v>Yes</v>
      </c>
      <c r="H89996" s="1" t="s">
        <v>15</v>
      </c>
      <c r="I89996">
        <v>37.869999999999997</v>
      </c>
      <c r="J89996">
        <v>5.8</v>
      </c>
      <c r="K89996">
        <v>260</v>
      </c>
      <c r="L89996" t="str">
        <f t="shared" si="5627"/>
        <v>Yes</v>
      </c>
      <c r="M89996">
        <v>1</v>
      </c>
    </row>
    <row r="89997" spans="1:13" x14ac:dyDescent="0.25">
      <c r="A89997" s="1" t="s">
        <v>9</v>
      </c>
      <c r="B89997">
        <v>7</v>
      </c>
      <c r="C89997" t="str">
        <f t="shared" si="5624"/>
        <v>Child</v>
      </c>
      <c r="D89997">
        <v>0</v>
      </c>
      <c r="E89997" t="str">
        <f t="shared" si="5625"/>
        <v>No</v>
      </c>
      <c r="F89997">
        <v>0</v>
      </c>
      <c r="G89997" t="str">
        <f t="shared" si="5626"/>
        <v>No</v>
      </c>
      <c r="H89997" s="1" t="s">
        <v>11</v>
      </c>
      <c r="I89997">
        <v>16.440000000000001</v>
      </c>
      <c r="J89997">
        <v>4</v>
      </c>
      <c r="K89997">
        <v>90</v>
      </c>
      <c r="L89997" t="str">
        <f t="shared" si="5627"/>
        <v>No</v>
      </c>
      <c r="M89997">
        <v>0</v>
      </c>
    </row>
    <row r="89998" spans="1:13" x14ac:dyDescent="0.25">
      <c r="A89998" s="1" t="s">
        <v>9</v>
      </c>
      <c r="B89998">
        <v>25</v>
      </c>
      <c r="C89998" t="str">
        <f t="shared" si="5624"/>
        <v>Youth</v>
      </c>
      <c r="D89998">
        <v>0</v>
      </c>
      <c r="E89998" t="str">
        <f t="shared" si="5625"/>
        <v>No</v>
      </c>
      <c r="F89998">
        <v>0</v>
      </c>
      <c r="G89998" t="str">
        <f t="shared" si="5626"/>
        <v>No</v>
      </c>
      <c r="H89998" s="1" t="s">
        <v>16</v>
      </c>
      <c r="I89998">
        <v>28.3</v>
      </c>
      <c r="J89998">
        <v>6.6</v>
      </c>
      <c r="K89998">
        <v>140</v>
      </c>
      <c r="L89998" t="str">
        <f t="shared" si="5627"/>
        <v>No</v>
      </c>
      <c r="M89998">
        <v>0</v>
      </c>
    </row>
    <row r="89999" spans="1:13" x14ac:dyDescent="0.25">
      <c r="A89999" s="1" t="s">
        <v>9</v>
      </c>
      <c r="B89999">
        <v>58</v>
      </c>
      <c r="C89999" t="str">
        <f t="shared" si="5624"/>
        <v>Old</v>
      </c>
      <c r="D89999">
        <v>1</v>
      </c>
      <c r="E89999" t="str">
        <f t="shared" si="5625"/>
        <v>Yes</v>
      </c>
      <c r="F89999">
        <v>0</v>
      </c>
      <c r="G89999" t="str">
        <f t="shared" si="5626"/>
        <v>No</v>
      </c>
      <c r="H89999" s="1" t="s">
        <v>11</v>
      </c>
      <c r="I89999">
        <v>42.9</v>
      </c>
      <c r="J89999">
        <v>7</v>
      </c>
      <c r="K89999">
        <v>280</v>
      </c>
      <c r="L89999" t="str">
        <f t="shared" si="5627"/>
        <v>Yes</v>
      </c>
      <c r="M89999">
        <v>1</v>
      </c>
    </row>
    <row r="90000" spans="1:13" x14ac:dyDescent="0.25">
      <c r="A90000" s="1" t="s">
        <v>12</v>
      </c>
      <c r="B90000">
        <v>73</v>
      </c>
      <c r="C90000" t="str">
        <f t="shared" si="5624"/>
        <v>Old</v>
      </c>
      <c r="D90000">
        <v>0</v>
      </c>
      <c r="E90000" t="str">
        <f t="shared" si="5625"/>
        <v>No</v>
      </c>
      <c r="F90000">
        <v>0</v>
      </c>
      <c r="G90000" t="str">
        <f t="shared" si="5626"/>
        <v>No</v>
      </c>
      <c r="H90000" s="1" t="s">
        <v>10</v>
      </c>
      <c r="I90000">
        <v>27.32</v>
      </c>
      <c r="J90000">
        <v>4</v>
      </c>
      <c r="K90000">
        <v>126</v>
      </c>
      <c r="L90000" t="str">
        <f t="shared" si="5627"/>
        <v>No</v>
      </c>
      <c r="M90000">
        <v>0</v>
      </c>
    </row>
    <row r="90001" spans="1:13" x14ac:dyDescent="0.25">
      <c r="A90001" s="1" t="s">
        <v>12</v>
      </c>
      <c r="B90001">
        <v>6</v>
      </c>
      <c r="C90001" t="str">
        <f t="shared" si="5624"/>
        <v>Child</v>
      </c>
      <c r="D90001">
        <v>0</v>
      </c>
      <c r="E90001" t="str">
        <f t="shared" si="5625"/>
        <v>No</v>
      </c>
      <c r="F90001">
        <v>0</v>
      </c>
      <c r="G90001" t="str">
        <f t="shared" si="5626"/>
        <v>No</v>
      </c>
      <c r="H90001" s="1" t="s">
        <v>11</v>
      </c>
      <c r="I90001">
        <v>18.89</v>
      </c>
      <c r="J90001">
        <v>5.8</v>
      </c>
      <c r="K90001">
        <v>145</v>
      </c>
      <c r="L90001" t="str">
        <f t="shared" si="5627"/>
        <v>No</v>
      </c>
      <c r="M90001">
        <v>0</v>
      </c>
    </row>
    <row r="90002" spans="1:13" x14ac:dyDescent="0.25">
      <c r="A90002" s="1" t="s">
        <v>12</v>
      </c>
      <c r="B90002">
        <v>56</v>
      </c>
      <c r="C90002" t="str">
        <f t="shared" si="5624"/>
        <v>Old</v>
      </c>
      <c r="D90002">
        <v>1</v>
      </c>
      <c r="E90002" t="str">
        <f t="shared" si="5625"/>
        <v>Yes</v>
      </c>
      <c r="F90002">
        <v>0</v>
      </c>
      <c r="G90002" t="str">
        <f t="shared" si="5626"/>
        <v>No</v>
      </c>
      <c r="H90002" s="1" t="s">
        <v>10</v>
      </c>
      <c r="I90002">
        <v>31.77</v>
      </c>
      <c r="J90002">
        <v>6.1</v>
      </c>
      <c r="K90002">
        <v>140</v>
      </c>
      <c r="L90002" t="str">
        <f t="shared" si="5627"/>
        <v>No</v>
      </c>
      <c r="M90002">
        <v>0</v>
      </c>
    </row>
    <row r="90003" spans="1:13" x14ac:dyDescent="0.25">
      <c r="A90003" s="1" t="s">
        <v>9</v>
      </c>
      <c r="B90003">
        <v>63</v>
      </c>
      <c r="C90003" t="str">
        <f t="shared" si="5624"/>
        <v>Old</v>
      </c>
      <c r="D90003">
        <v>0</v>
      </c>
      <c r="E90003" t="str">
        <f t="shared" si="5625"/>
        <v>No</v>
      </c>
      <c r="F90003">
        <v>0</v>
      </c>
      <c r="G90003" t="str">
        <f t="shared" si="5626"/>
        <v>No</v>
      </c>
      <c r="H90003" s="1" t="s">
        <v>16</v>
      </c>
      <c r="I90003">
        <v>27.32</v>
      </c>
      <c r="J90003">
        <v>6.6</v>
      </c>
      <c r="K90003">
        <v>90</v>
      </c>
      <c r="L90003" t="str">
        <f t="shared" si="5627"/>
        <v>No</v>
      </c>
      <c r="M90003">
        <v>0</v>
      </c>
    </row>
    <row r="90004" spans="1:13" x14ac:dyDescent="0.25">
      <c r="A90004" s="1" t="s">
        <v>9</v>
      </c>
      <c r="B90004">
        <v>68</v>
      </c>
      <c r="C90004" t="str">
        <f t="shared" si="5624"/>
        <v>Old</v>
      </c>
      <c r="D90004">
        <v>0</v>
      </c>
      <c r="E90004" t="str">
        <f t="shared" si="5625"/>
        <v>No</v>
      </c>
      <c r="F90004">
        <v>0</v>
      </c>
      <c r="G90004" t="str">
        <f t="shared" si="5626"/>
        <v>No</v>
      </c>
      <c r="H90004" s="1" t="s">
        <v>10</v>
      </c>
      <c r="I90004">
        <v>27.32</v>
      </c>
      <c r="J90004">
        <v>8.1999999999999993</v>
      </c>
      <c r="K90004">
        <v>260</v>
      </c>
      <c r="L90004" t="str">
        <f t="shared" si="5627"/>
        <v>Yes</v>
      </c>
      <c r="M90004">
        <v>1</v>
      </c>
    </row>
    <row r="90005" spans="1:13" x14ac:dyDescent="0.25">
      <c r="A90005" s="1" t="s">
        <v>12</v>
      </c>
      <c r="B90005">
        <v>13</v>
      </c>
      <c r="C90005" t="str">
        <f t="shared" si="5624"/>
        <v>Teenager</v>
      </c>
      <c r="D90005">
        <v>0</v>
      </c>
      <c r="E90005" t="str">
        <f t="shared" si="5625"/>
        <v>No</v>
      </c>
      <c r="F90005">
        <v>0</v>
      </c>
      <c r="G90005" t="str">
        <f t="shared" si="5626"/>
        <v>No</v>
      </c>
      <c r="H90005" s="1" t="s">
        <v>11</v>
      </c>
      <c r="I90005">
        <v>27.32</v>
      </c>
      <c r="J90005">
        <v>4.8</v>
      </c>
      <c r="K90005">
        <v>158</v>
      </c>
      <c r="L90005" t="str">
        <f t="shared" si="5627"/>
        <v>No</v>
      </c>
      <c r="M90005">
        <v>0</v>
      </c>
    </row>
    <row r="90006" spans="1:13" x14ac:dyDescent="0.25">
      <c r="A90006" s="1" t="s">
        <v>12</v>
      </c>
      <c r="B90006">
        <v>18</v>
      </c>
      <c r="C90006" t="str">
        <f t="shared" si="5624"/>
        <v>Teenager</v>
      </c>
      <c r="D90006">
        <v>0</v>
      </c>
      <c r="E90006" t="str">
        <f t="shared" si="5625"/>
        <v>No</v>
      </c>
      <c r="F90006">
        <v>0</v>
      </c>
      <c r="G90006" t="str">
        <f t="shared" si="5626"/>
        <v>No</v>
      </c>
      <c r="H90006" s="1" t="s">
        <v>10</v>
      </c>
      <c r="I90006">
        <v>27.32</v>
      </c>
      <c r="J90006">
        <v>6</v>
      </c>
      <c r="K90006">
        <v>145</v>
      </c>
      <c r="L90006" t="str">
        <f t="shared" si="5627"/>
        <v>No</v>
      </c>
      <c r="M90006">
        <v>0</v>
      </c>
    </row>
    <row r="90007" spans="1:13" x14ac:dyDescent="0.25">
      <c r="A90007" s="1" t="s">
        <v>9</v>
      </c>
      <c r="B90007">
        <v>58</v>
      </c>
      <c r="C90007" t="str">
        <f t="shared" si="5624"/>
        <v>Old</v>
      </c>
      <c r="D90007">
        <v>0</v>
      </c>
      <c r="E90007" t="str">
        <f t="shared" si="5625"/>
        <v>No</v>
      </c>
      <c r="F90007">
        <v>0</v>
      </c>
      <c r="G90007" t="str">
        <f t="shared" si="5626"/>
        <v>No</v>
      </c>
      <c r="H90007" s="1" t="s">
        <v>11</v>
      </c>
      <c r="I90007">
        <v>27.32</v>
      </c>
      <c r="J90007">
        <v>6.6</v>
      </c>
      <c r="K90007">
        <v>80</v>
      </c>
      <c r="L90007" t="str">
        <f t="shared" si="5627"/>
        <v>No</v>
      </c>
      <c r="M90007">
        <v>0</v>
      </c>
    </row>
    <row r="90008" spans="1:13" x14ac:dyDescent="0.25">
      <c r="A90008" s="1" t="s">
        <v>12</v>
      </c>
      <c r="B90008">
        <v>62</v>
      </c>
      <c r="C90008" t="str">
        <f t="shared" si="5624"/>
        <v>Old</v>
      </c>
      <c r="D90008">
        <v>0</v>
      </c>
      <c r="E90008" t="str">
        <f t="shared" si="5625"/>
        <v>No</v>
      </c>
      <c r="F90008">
        <v>0</v>
      </c>
      <c r="G90008" t="str">
        <f t="shared" si="5626"/>
        <v>No</v>
      </c>
      <c r="H90008" s="1" t="s">
        <v>14</v>
      </c>
      <c r="I90008">
        <v>32.200000000000003</v>
      </c>
      <c r="J90008">
        <v>8.1999999999999993</v>
      </c>
      <c r="K90008">
        <v>240</v>
      </c>
      <c r="L90008" t="str">
        <f t="shared" si="5627"/>
        <v>Yes</v>
      </c>
      <c r="M90008">
        <v>1</v>
      </c>
    </row>
    <row r="90009" spans="1:13" x14ac:dyDescent="0.25">
      <c r="A90009" s="1" t="s">
        <v>12</v>
      </c>
      <c r="B90009">
        <v>53</v>
      </c>
      <c r="C90009" t="str">
        <f t="shared" si="5624"/>
        <v>Old</v>
      </c>
      <c r="D90009">
        <v>0</v>
      </c>
      <c r="E90009" t="str">
        <f t="shared" si="5625"/>
        <v>No</v>
      </c>
      <c r="F90009">
        <v>0</v>
      </c>
      <c r="G90009" t="str">
        <f t="shared" si="5626"/>
        <v>No</v>
      </c>
      <c r="H90009" s="1" t="s">
        <v>10</v>
      </c>
      <c r="I90009">
        <v>27.32</v>
      </c>
      <c r="J90009">
        <v>6.5</v>
      </c>
      <c r="K90009">
        <v>145</v>
      </c>
      <c r="L90009" t="str">
        <f t="shared" si="5627"/>
        <v>No</v>
      </c>
      <c r="M90009">
        <v>0</v>
      </c>
    </row>
    <row r="90010" spans="1:13" x14ac:dyDescent="0.25">
      <c r="A90010" s="1" t="s">
        <v>12</v>
      </c>
      <c r="B90010">
        <v>11</v>
      </c>
      <c r="C90010" t="str">
        <f t="shared" si="5624"/>
        <v>Teenager</v>
      </c>
      <c r="D90010">
        <v>0</v>
      </c>
      <c r="E90010" t="str">
        <f t="shared" si="5625"/>
        <v>No</v>
      </c>
      <c r="F90010">
        <v>0</v>
      </c>
      <c r="G90010" t="str">
        <f t="shared" si="5626"/>
        <v>No</v>
      </c>
      <c r="H90010" s="1" t="s">
        <v>11</v>
      </c>
      <c r="I90010">
        <v>16.690000000000001</v>
      </c>
      <c r="J90010">
        <v>6.5</v>
      </c>
      <c r="K90010">
        <v>200</v>
      </c>
      <c r="L90010" t="str">
        <f t="shared" si="5627"/>
        <v>No</v>
      </c>
      <c r="M90010">
        <v>0</v>
      </c>
    </row>
    <row r="90011" spans="1:13" x14ac:dyDescent="0.25">
      <c r="A90011" s="1" t="s">
        <v>9</v>
      </c>
      <c r="B90011">
        <v>79</v>
      </c>
      <c r="C90011" t="str">
        <f t="shared" si="5624"/>
        <v>Old</v>
      </c>
      <c r="D90011">
        <v>0</v>
      </c>
      <c r="E90011" t="str">
        <f t="shared" si="5625"/>
        <v>No</v>
      </c>
      <c r="F90011">
        <v>0</v>
      </c>
      <c r="G90011" t="str">
        <f t="shared" si="5626"/>
        <v>No</v>
      </c>
      <c r="H90011" s="1" t="s">
        <v>10</v>
      </c>
      <c r="I90011">
        <v>22.22</v>
      </c>
      <c r="J90011">
        <v>5.8</v>
      </c>
      <c r="K90011">
        <v>145</v>
      </c>
      <c r="L90011" t="str">
        <f t="shared" si="5627"/>
        <v>No</v>
      </c>
      <c r="M90011">
        <v>0</v>
      </c>
    </row>
    <row r="90012" spans="1:13" x14ac:dyDescent="0.25">
      <c r="A90012" s="1" t="s">
        <v>9</v>
      </c>
      <c r="B90012">
        <v>6</v>
      </c>
      <c r="C90012" t="str">
        <f t="shared" si="5624"/>
        <v>Child</v>
      </c>
      <c r="D90012">
        <v>0</v>
      </c>
      <c r="E90012" t="str">
        <f t="shared" si="5625"/>
        <v>No</v>
      </c>
      <c r="F90012">
        <v>0</v>
      </c>
      <c r="G90012" t="str">
        <f t="shared" si="5626"/>
        <v>No</v>
      </c>
      <c r="H90012" s="1" t="s">
        <v>11</v>
      </c>
      <c r="I90012">
        <v>15</v>
      </c>
      <c r="J90012">
        <v>4</v>
      </c>
      <c r="K90012">
        <v>158</v>
      </c>
      <c r="L90012" t="str">
        <f t="shared" si="5627"/>
        <v>No</v>
      </c>
      <c r="M90012">
        <v>0</v>
      </c>
    </row>
    <row r="90013" spans="1:13" x14ac:dyDescent="0.25">
      <c r="A90013" s="1" t="s">
        <v>9</v>
      </c>
      <c r="B90013">
        <v>27</v>
      </c>
      <c r="C90013" t="str">
        <f t="shared" si="5624"/>
        <v>Youth</v>
      </c>
      <c r="D90013">
        <v>0</v>
      </c>
      <c r="E90013" t="str">
        <f t="shared" si="5625"/>
        <v>No</v>
      </c>
      <c r="F90013">
        <v>0</v>
      </c>
      <c r="G90013" t="str">
        <f t="shared" si="5626"/>
        <v>No</v>
      </c>
      <c r="H90013" s="1" t="s">
        <v>10</v>
      </c>
      <c r="I90013">
        <v>25.68</v>
      </c>
      <c r="J90013">
        <v>4.8</v>
      </c>
      <c r="K90013">
        <v>160</v>
      </c>
      <c r="L90013" t="str">
        <f t="shared" si="5627"/>
        <v>No</v>
      </c>
      <c r="M90013">
        <v>0</v>
      </c>
    </row>
    <row r="90014" spans="1:13" x14ac:dyDescent="0.25">
      <c r="A90014" s="1" t="s">
        <v>9</v>
      </c>
      <c r="B90014">
        <v>28</v>
      </c>
      <c r="C90014" t="str">
        <f t="shared" si="5624"/>
        <v>Youth</v>
      </c>
      <c r="D90014">
        <v>0</v>
      </c>
      <c r="E90014" t="str">
        <f t="shared" si="5625"/>
        <v>No</v>
      </c>
      <c r="F90014">
        <v>0</v>
      </c>
      <c r="G90014" t="str">
        <f t="shared" si="5626"/>
        <v>No</v>
      </c>
      <c r="H90014" s="1" t="s">
        <v>11</v>
      </c>
      <c r="I90014">
        <v>27.32</v>
      </c>
      <c r="J90014">
        <v>3.5</v>
      </c>
      <c r="K90014">
        <v>200</v>
      </c>
      <c r="L90014" t="str">
        <f t="shared" si="5627"/>
        <v>No</v>
      </c>
      <c r="M90014">
        <v>0</v>
      </c>
    </row>
    <row r="90015" spans="1:13" x14ac:dyDescent="0.25">
      <c r="A90015" s="1" t="s">
        <v>9</v>
      </c>
      <c r="B90015">
        <v>3</v>
      </c>
      <c r="C90015" t="str">
        <f t="shared" si="5624"/>
        <v>Child</v>
      </c>
      <c r="D90015">
        <v>0</v>
      </c>
      <c r="E90015" t="str">
        <f t="shared" si="5625"/>
        <v>No</v>
      </c>
      <c r="F90015">
        <v>0</v>
      </c>
      <c r="G90015" t="str">
        <f t="shared" si="5626"/>
        <v>No</v>
      </c>
      <c r="H90015" s="1" t="s">
        <v>11</v>
      </c>
      <c r="I90015">
        <v>16.5</v>
      </c>
      <c r="J90015">
        <v>6.6</v>
      </c>
      <c r="K90015">
        <v>145</v>
      </c>
      <c r="L90015" t="str">
        <f t="shared" si="5627"/>
        <v>No</v>
      </c>
      <c r="M90015">
        <v>0</v>
      </c>
    </row>
    <row r="90016" spans="1:13" x14ac:dyDescent="0.25">
      <c r="A90016" s="1" t="s">
        <v>9</v>
      </c>
      <c r="B90016">
        <v>64</v>
      </c>
      <c r="C90016" t="str">
        <f t="shared" si="5624"/>
        <v>Old</v>
      </c>
      <c r="D90016">
        <v>0</v>
      </c>
      <c r="E90016" t="str">
        <f t="shared" si="5625"/>
        <v>No</v>
      </c>
      <c r="F90016">
        <v>0</v>
      </c>
      <c r="G90016" t="str">
        <f t="shared" si="5626"/>
        <v>No</v>
      </c>
      <c r="H90016" s="1" t="s">
        <v>10</v>
      </c>
      <c r="I90016">
        <v>30.75</v>
      </c>
      <c r="J90016">
        <v>6</v>
      </c>
      <c r="K90016">
        <v>155</v>
      </c>
      <c r="L90016" t="str">
        <f t="shared" si="5627"/>
        <v>No</v>
      </c>
      <c r="M90016">
        <v>0</v>
      </c>
    </row>
    <row r="90017" spans="1:13" x14ac:dyDescent="0.25">
      <c r="A90017" s="1" t="s">
        <v>9</v>
      </c>
      <c r="B90017">
        <v>42</v>
      </c>
      <c r="C90017" t="str">
        <f t="shared" si="5624"/>
        <v>Middle Age</v>
      </c>
      <c r="D90017">
        <v>0</v>
      </c>
      <c r="E90017" t="str">
        <f t="shared" si="5625"/>
        <v>No</v>
      </c>
      <c r="F90017">
        <v>0</v>
      </c>
      <c r="G90017" t="str">
        <f t="shared" si="5626"/>
        <v>No</v>
      </c>
      <c r="H90017" s="1" t="s">
        <v>10</v>
      </c>
      <c r="I90017">
        <v>33.65</v>
      </c>
      <c r="J90017">
        <v>6.1</v>
      </c>
      <c r="K90017">
        <v>126</v>
      </c>
      <c r="L90017" t="str">
        <f t="shared" si="5627"/>
        <v>No</v>
      </c>
      <c r="M90017">
        <v>0</v>
      </c>
    </row>
    <row r="90018" spans="1:13" x14ac:dyDescent="0.25">
      <c r="A90018" s="1" t="s">
        <v>12</v>
      </c>
      <c r="B90018">
        <v>63</v>
      </c>
      <c r="C90018" t="str">
        <f t="shared" si="5624"/>
        <v>Old</v>
      </c>
      <c r="D90018">
        <v>0</v>
      </c>
      <c r="E90018" t="str">
        <f t="shared" si="5625"/>
        <v>No</v>
      </c>
      <c r="F90018">
        <v>0</v>
      </c>
      <c r="G90018" t="str">
        <f t="shared" si="5626"/>
        <v>No</v>
      </c>
      <c r="H90018" s="1" t="s">
        <v>14</v>
      </c>
      <c r="I90018">
        <v>39.53</v>
      </c>
      <c r="J90018">
        <v>5</v>
      </c>
      <c r="K90018">
        <v>126</v>
      </c>
      <c r="L90018" t="str">
        <f t="shared" si="5627"/>
        <v>No</v>
      </c>
      <c r="M90018">
        <v>0</v>
      </c>
    </row>
    <row r="90019" spans="1:13" x14ac:dyDescent="0.25">
      <c r="A90019" s="1" t="s">
        <v>9</v>
      </c>
      <c r="B90019">
        <v>23</v>
      </c>
      <c r="C90019" t="str">
        <f t="shared" si="5624"/>
        <v>Youth</v>
      </c>
      <c r="D90019">
        <v>0</v>
      </c>
      <c r="E90019" t="str">
        <f t="shared" si="5625"/>
        <v>No</v>
      </c>
      <c r="F90019">
        <v>0</v>
      </c>
      <c r="G90019" t="str">
        <f t="shared" si="5626"/>
        <v>No</v>
      </c>
      <c r="H90019" s="1" t="s">
        <v>10</v>
      </c>
      <c r="I90019">
        <v>24.07</v>
      </c>
      <c r="J90019">
        <v>6.5</v>
      </c>
      <c r="K90019">
        <v>155</v>
      </c>
      <c r="L90019" t="str">
        <f t="shared" si="5627"/>
        <v>No</v>
      </c>
      <c r="M90019">
        <v>0</v>
      </c>
    </row>
    <row r="90020" spans="1:13" x14ac:dyDescent="0.25">
      <c r="A90020" s="1" t="s">
        <v>9</v>
      </c>
      <c r="B90020">
        <v>2</v>
      </c>
      <c r="C90020" t="str">
        <f t="shared" si="5624"/>
        <v>Child</v>
      </c>
      <c r="D90020">
        <v>0</v>
      </c>
      <c r="E90020" t="str">
        <f t="shared" si="5625"/>
        <v>No</v>
      </c>
      <c r="F90020">
        <v>0</v>
      </c>
      <c r="G90020" t="str">
        <f t="shared" si="5626"/>
        <v>No</v>
      </c>
      <c r="H90020" s="1" t="s">
        <v>11</v>
      </c>
      <c r="I90020">
        <v>27.32</v>
      </c>
      <c r="J90020">
        <v>5</v>
      </c>
      <c r="K90020">
        <v>85</v>
      </c>
      <c r="L90020" t="str">
        <f t="shared" si="5627"/>
        <v>No</v>
      </c>
      <c r="M90020">
        <v>0</v>
      </c>
    </row>
    <row r="90021" spans="1:13" x14ac:dyDescent="0.25">
      <c r="A90021" s="1" t="s">
        <v>9</v>
      </c>
      <c r="B90021">
        <v>68</v>
      </c>
      <c r="C90021" t="str">
        <f t="shared" si="5624"/>
        <v>Old</v>
      </c>
      <c r="D90021">
        <v>0</v>
      </c>
      <c r="E90021" t="str">
        <f t="shared" si="5625"/>
        <v>No</v>
      </c>
      <c r="F90021">
        <v>0</v>
      </c>
      <c r="G90021" t="str">
        <f t="shared" si="5626"/>
        <v>No</v>
      </c>
      <c r="H90021" s="1" t="s">
        <v>10</v>
      </c>
      <c r="I90021">
        <v>30.21</v>
      </c>
      <c r="J90021">
        <v>6</v>
      </c>
      <c r="K90021">
        <v>155</v>
      </c>
      <c r="L90021" t="str">
        <f t="shared" si="5627"/>
        <v>Yes</v>
      </c>
      <c r="M90021">
        <v>1</v>
      </c>
    </row>
    <row r="90022" spans="1:13" x14ac:dyDescent="0.25">
      <c r="A90022" s="1" t="s">
        <v>9</v>
      </c>
      <c r="B90022">
        <v>80</v>
      </c>
      <c r="C90022" t="str">
        <f t="shared" si="5624"/>
        <v>Old</v>
      </c>
      <c r="D90022">
        <v>0</v>
      </c>
      <c r="E90022" t="str">
        <f t="shared" si="5625"/>
        <v>No</v>
      </c>
      <c r="F90022">
        <v>0</v>
      </c>
      <c r="G90022" t="str">
        <f t="shared" si="5626"/>
        <v>No</v>
      </c>
      <c r="H90022" s="1" t="s">
        <v>11</v>
      </c>
      <c r="I90022">
        <v>15.34</v>
      </c>
      <c r="J90022">
        <v>5.7</v>
      </c>
      <c r="K90022">
        <v>130</v>
      </c>
      <c r="L90022" t="str">
        <f t="shared" si="5627"/>
        <v>No</v>
      </c>
      <c r="M90022">
        <v>0</v>
      </c>
    </row>
    <row r="90023" spans="1:13" x14ac:dyDescent="0.25">
      <c r="A90023" s="1" t="s">
        <v>9</v>
      </c>
      <c r="B90023">
        <v>38</v>
      </c>
      <c r="C90023" t="str">
        <f t="shared" si="5624"/>
        <v>Middle Age</v>
      </c>
      <c r="D90023">
        <v>0</v>
      </c>
      <c r="E90023" t="str">
        <f t="shared" si="5625"/>
        <v>No</v>
      </c>
      <c r="F90023">
        <v>0</v>
      </c>
      <c r="G90023" t="str">
        <f t="shared" si="5626"/>
        <v>No</v>
      </c>
      <c r="H90023" s="1" t="s">
        <v>10</v>
      </c>
      <c r="I90023">
        <v>27.53</v>
      </c>
      <c r="J90023">
        <v>4.8</v>
      </c>
      <c r="K90023">
        <v>100</v>
      </c>
      <c r="L90023" t="str">
        <f t="shared" si="5627"/>
        <v>No</v>
      </c>
      <c r="M90023">
        <v>0</v>
      </c>
    </row>
    <row r="90024" spans="1:13" x14ac:dyDescent="0.25">
      <c r="A90024" s="1" t="s">
        <v>12</v>
      </c>
      <c r="B90024">
        <v>55</v>
      </c>
      <c r="C90024" t="str">
        <f t="shared" si="5624"/>
        <v>Old</v>
      </c>
      <c r="D90024">
        <v>1</v>
      </c>
      <c r="E90024" t="str">
        <f t="shared" si="5625"/>
        <v>Yes</v>
      </c>
      <c r="F90024">
        <v>0</v>
      </c>
      <c r="G90024" t="str">
        <f t="shared" si="5626"/>
        <v>No</v>
      </c>
      <c r="H90024" s="1" t="s">
        <v>11</v>
      </c>
      <c r="I90024">
        <v>27.32</v>
      </c>
      <c r="J90024">
        <v>6</v>
      </c>
      <c r="K90024">
        <v>160</v>
      </c>
      <c r="L90024" t="str">
        <f t="shared" si="5627"/>
        <v>No</v>
      </c>
      <c r="M90024">
        <v>0</v>
      </c>
    </row>
    <row r="90025" spans="1:13" x14ac:dyDescent="0.25">
      <c r="A90025" s="1" t="s">
        <v>9</v>
      </c>
      <c r="B90025">
        <v>24</v>
      </c>
      <c r="C90025" t="str">
        <f t="shared" si="5624"/>
        <v>Youth</v>
      </c>
      <c r="D90025">
        <v>0</v>
      </c>
      <c r="E90025" t="str">
        <f t="shared" si="5625"/>
        <v>No</v>
      </c>
      <c r="F90025">
        <v>0</v>
      </c>
      <c r="G90025" t="str">
        <f t="shared" si="5626"/>
        <v>No</v>
      </c>
      <c r="H90025" s="1" t="s">
        <v>10</v>
      </c>
      <c r="I90025">
        <v>26.6</v>
      </c>
      <c r="J90025">
        <v>6.5</v>
      </c>
      <c r="K90025">
        <v>155</v>
      </c>
      <c r="L90025" t="str">
        <f t="shared" si="5627"/>
        <v>No</v>
      </c>
      <c r="M90025">
        <v>0</v>
      </c>
    </row>
    <row r="90026" spans="1:13" x14ac:dyDescent="0.25">
      <c r="A90026" s="1" t="s">
        <v>12</v>
      </c>
      <c r="B90026">
        <v>43</v>
      </c>
      <c r="C90026" t="str">
        <f t="shared" si="5624"/>
        <v>Middle Age</v>
      </c>
      <c r="D90026">
        <v>0</v>
      </c>
      <c r="E90026" t="str">
        <f t="shared" si="5625"/>
        <v>No</v>
      </c>
      <c r="F90026">
        <v>0</v>
      </c>
      <c r="G90026" t="str">
        <f t="shared" si="5626"/>
        <v>No</v>
      </c>
      <c r="H90026" s="1" t="s">
        <v>11</v>
      </c>
      <c r="I90026">
        <v>28.23</v>
      </c>
      <c r="J90026">
        <v>6</v>
      </c>
      <c r="K90026">
        <v>100</v>
      </c>
      <c r="L90026" t="str">
        <f t="shared" si="5627"/>
        <v>No</v>
      </c>
      <c r="M90026">
        <v>0</v>
      </c>
    </row>
    <row r="90027" spans="1:13" x14ac:dyDescent="0.25">
      <c r="A90027" s="1" t="s">
        <v>9</v>
      </c>
      <c r="B90027">
        <v>63</v>
      </c>
      <c r="C90027" t="str">
        <f t="shared" si="5624"/>
        <v>Old</v>
      </c>
      <c r="D90027">
        <v>0</v>
      </c>
      <c r="E90027" t="str">
        <f t="shared" si="5625"/>
        <v>No</v>
      </c>
      <c r="F90027">
        <v>0</v>
      </c>
      <c r="G90027" t="str">
        <f t="shared" si="5626"/>
        <v>No</v>
      </c>
      <c r="H90027" s="1" t="s">
        <v>11</v>
      </c>
      <c r="I90027">
        <v>22.76</v>
      </c>
      <c r="J90027">
        <v>6.2</v>
      </c>
      <c r="K90027">
        <v>200</v>
      </c>
      <c r="L90027" t="str">
        <f t="shared" si="5627"/>
        <v>Yes</v>
      </c>
      <c r="M90027">
        <v>1</v>
      </c>
    </row>
    <row r="90028" spans="1:13" x14ac:dyDescent="0.25">
      <c r="A90028" s="1" t="s">
        <v>12</v>
      </c>
      <c r="B90028">
        <v>16</v>
      </c>
      <c r="C90028" t="str">
        <f t="shared" si="5624"/>
        <v>Teenager</v>
      </c>
      <c r="D90028">
        <v>0</v>
      </c>
      <c r="E90028" t="str">
        <f t="shared" si="5625"/>
        <v>No</v>
      </c>
      <c r="F90028">
        <v>0</v>
      </c>
      <c r="G90028" t="str">
        <f t="shared" si="5626"/>
        <v>No</v>
      </c>
      <c r="H90028" s="1" t="s">
        <v>11</v>
      </c>
      <c r="I90028">
        <v>27.32</v>
      </c>
      <c r="J90028">
        <v>5.8</v>
      </c>
      <c r="K90028">
        <v>159</v>
      </c>
      <c r="L90028" t="str">
        <f t="shared" si="5627"/>
        <v>No</v>
      </c>
      <c r="M90028">
        <v>0</v>
      </c>
    </row>
    <row r="90029" spans="1:13" x14ac:dyDescent="0.25">
      <c r="A90029" s="1" t="s">
        <v>9</v>
      </c>
      <c r="B90029">
        <v>13</v>
      </c>
      <c r="C90029" t="str">
        <f t="shared" si="5624"/>
        <v>Teenager</v>
      </c>
      <c r="D90029">
        <v>0</v>
      </c>
      <c r="E90029" t="str">
        <f t="shared" si="5625"/>
        <v>No</v>
      </c>
      <c r="F90029">
        <v>0</v>
      </c>
      <c r="G90029" t="str">
        <f t="shared" si="5626"/>
        <v>No</v>
      </c>
      <c r="H90029" s="1" t="s">
        <v>11</v>
      </c>
      <c r="I90029">
        <v>16.079999999999998</v>
      </c>
      <c r="J90029">
        <v>5.7</v>
      </c>
      <c r="K90029">
        <v>160</v>
      </c>
      <c r="L90029" t="str">
        <f t="shared" si="5627"/>
        <v>No</v>
      </c>
      <c r="M90029">
        <v>0</v>
      </c>
    </row>
    <row r="90030" spans="1:13" x14ac:dyDescent="0.25">
      <c r="A90030" s="1" t="s">
        <v>9</v>
      </c>
      <c r="B90030">
        <v>56</v>
      </c>
      <c r="C90030" t="str">
        <f t="shared" si="5624"/>
        <v>Old</v>
      </c>
      <c r="D90030">
        <v>0</v>
      </c>
      <c r="E90030" t="str">
        <f t="shared" si="5625"/>
        <v>No</v>
      </c>
      <c r="F90030">
        <v>0</v>
      </c>
      <c r="G90030" t="str">
        <f t="shared" si="5626"/>
        <v>No</v>
      </c>
      <c r="H90030" s="1" t="s">
        <v>10</v>
      </c>
      <c r="I90030">
        <v>26.83</v>
      </c>
      <c r="J90030">
        <v>6.6</v>
      </c>
      <c r="K90030">
        <v>200</v>
      </c>
      <c r="L90030" t="str">
        <f t="shared" si="5627"/>
        <v>No</v>
      </c>
      <c r="M90030">
        <v>0</v>
      </c>
    </row>
    <row r="90031" spans="1:13" x14ac:dyDescent="0.25">
      <c r="A90031" s="1" t="s">
        <v>9</v>
      </c>
      <c r="B90031">
        <v>47</v>
      </c>
      <c r="C90031" t="str">
        <f t="shared" si="5624"/>
        <v>Middle Age</v>
      </c>
      <c r="D90031">
        <v>0</v>
      </c>
      <c r="E90031" t="str">
        <f t="shared" si="5625"/>
        <v>No</v>
      </c>
      <c r="F90031">
        <v>0</v>
      </c>
      <c r="G90031" t="str">
        <f t="shared" si="5626"/>
        <v>No</v>
      </c>
      <c r="H90031" s="1" t="s">
        <v>11</v>
      </c>
      <c r="I90031">
        <v>22.29</v>
      </c>
      <c r="J90031">
        <v>4</v>
      </c>
      <c r="K90031">
        <v>159</v>
      </c>
      <c r="L90031" t="str">
        <f t="shared" si="5627"/>
        <v>No</v>
      </c>
      <c r="M90031">
        <v>0</v>
      </c>
    </row>
    <row r="90032" spans="1:13" x14ac:dyDescent="0.25">
      <c r="A90032" s="1" t="s">
        <v>9</v>
      </c>
      <c r="B90032">
        <v>42</v>
      </c>
      <c r="C90032" t="str">
        <f t="shared" si="5624"/>
        <v>Middle Age</v>
      </c>
      <c r="D90032">
        <v>0</v>
      </c>
      <c r="E90032" t="str">
        <f t="shared" si="5625"/>
        <v>No</v>
      </c>
      <c r="F90032">
        <v>0</v>
      </c>
      <c r="G90032" t="str">
        <f t="shared" si="5626"/>
        <v>No</v>
      </c>
      <c r="H90032" s="1" t="s">
        <v>10</v>
      </c>
      <c r="I90032">
        <v>26.94</v>
      </c>
      <c r="J90032">
        <v>5.8</v>
      </c>
      <c r="K90032">
        <v>160</v>
      </c>
      <c r="L90032" t="str">
        <f t="shared" si="5627"/>
        <v>No</v>
      </c>
      <c r="M90032">
        <v>0</v>
      </c>
    </row>
    <row r="90033" spans="1:13" x14ac:dyDescent="0.25">
      <c r="A90033" s="1" t="s">
        <v>9</v>
      </c>
      <c r="B90033">
        <v>65</v>
      </c>
      <c r="C90033" t="str">
        <f t="shared" si="5624"/>
        <v>Old</v>
      </c>
      <c r="D90033">
        <v>0</v>
      </c>
      <c r="E90033" t="str">
        <f t="shared" si="5625"/>
        <v>No</v>
      </c>
      <c r="F90033">
        <v>1</v>
      </c>
      <c r="G90033" t="str">
        <f t="shared" si="5626"/>
        <v>Yes</v>
      </c>
      <c r="H90033" s="1" t="s">
        <v>11</v>
      </c>
      <c r="I90033">
        <v>27.56</v>
      </c>
      <c r="J90033">
        <v>5.7</v>
      </c>
      <c r="K90033">
        <v>200</v>
      </c>
      <c r="L90033" t="str">
        <f t="shared" si="5627"/>
        <v>No</v>
      </c>
      <c r="M90033">
        <v>0</v>
      </c>
    </row>
    <row r="90034" spans="1:13" x14ac:dyDescent="0.25">
      <c r="A90034" s="1" t="s">
        <v>9</v>
      </c>
      <c r="B90034">
        <v>57</v>
      </c>
      <c r="C90034" t="str">
        <f t="shared" si="5624"/>
        <v>Old</v>
      </c>
      <c r="D90034">
        <v>0</v>
      </c>
      <c r="E90034" t="str">
        <f t="shared" si="5625"/>
        <v>No</v>
      </c>
      <c r="F90034">
        <v>0</v>
      </c>
      <c r="G90034" t="str">
        <f t="shared" si="5626"/>
        <v>No</v>
      </c>
      <c r="H90034" s="1" t="s">
        <v>14</v>
      </c>
      <c r="I90034">
        <v>28.01</v>
      </c>
      <c r="J90034">
        <v>3.5</v>
      </c>
      <c r="K90034">
        <v>160</v>
      </c>
      <c r="L90034" t="str">
        <f t="shared" si="5627"/>
        <v>No</v>
      </c>
      <c r="M90034">
        <v>0</v>
      </c>
    </row>
    <row r="90035" spans="1:13" x14ac:dyDescent="0.25">
      <c r="A90035" s="1" t="s">
        <v>12</v>
      </c>
      <c r="B90035">
        <v>30</v>
      </c>
      <c r="C90035" t="str">
        <f t="shared" si="5624"/>
        <v>Middle Age</v>
      </c>
      <c r="D90035">
        <v>0</v>
      </c>
      <c r="E90035" t="str">
        <f t="shared" si="5625"/>
        <v>No</v>
      </c>
      <c r="F90035">
        <v>0</v>
      </c>
      <c r="G90035" t="str">
        <f t="shared" si="5626"/>
        <v>No</v>
      </c>
      <c r="H90035" s="1" t="s">
        <v>13</v>
      </c>
      <c r="I90035">
        <v>27.32</v>
      </c>
      <c r="J90035">
        <v>6</v>
      </c>
      <c r="K90035">
        <v>200</v>
      </c>
      <c r="L90035" t="str">
        <f t="shared" si="5627"/>
        <v>No</v>
      </c>
      <c r="M90035">
        <v>0</v>
      </c>
    </row>
    <row r="90036" spans="1:13" x14ac:dyDescent="0.25">
      <c r="A90036" s="1" t="s">
        <v>12</v>
      </c>
      <c r="B90036">
        <v>17</v>
      </c>
      <c r="C90036" t="str">
        <f t="shared" si="5624"/>
        <v>Teenager</v>
      </c>
      <c r="D90036">
        <v>0</v>
      </c>
      <c r="E90036" t="str">
        <f t="shared" si="5625"/>
        <v>No</v>
      </c>
      <c r="F90036">
        <v>0</v>
      </c>
      <c r="G90036" t="str">
        <f t="shared" si="5626"/>
        <v>No</v>
      </c>
      <c r="H90036" s="1" t="s">
        <v>10</v>
      </c>
      <c r="I90036">
        <v>24.1</v>
      </c>
      <c r="J90036">
        <v>5.7</v>
      </c>
      <c r="K90036">
        <v>130</v>
      </c>
      <c r="L90036" t="str">
        <f t="shared" si="5627"/>
        <v>No</v>
      </c>
      <c r="M90036">
        <v>0</v>
      </c>
    </row>
    <row r="90037" spans="1:13" x14ac:dyDescent="0.25">
      <c r="A90037" s="1" t="s">
        <v>12</v>
      </c>
      <c r="B90037">
        <v>59</v>
      </c>
      <c r="C90037" t="str">
        <f t="shared" si="5624"/>
        <v>Old</v>
      </c>
      <c r="D90037">
        <v>1</v>
      </c>
      <c r="E90037" t="str">
        <f t="shared" si="5625"/>
        <v>Yes</v>
      </c>
      <c r="F90037">
        <v>1</v>
      </c>
      <c r="G90037" t="str">
        <f t="shared" si="5626"/>
        <v>Yes</v>
      </c>
      <c r="H90037" s="1" t="s">
        <v>11</v>
      </c>
      <c r="I90037">
        <v>36.35</v>
      </c>
      <c r="J90037">
        <v>6</v>
      </c>
      <c r="K90037">
        <v>220</v>
      </c>
      <c r="L90037" t="str">
        <f t="shared" si="5627"/>
        <v>Yes</v>
      </c>
      <c r="M90037">
        <v>1</v>
      </c>
    </row>
    <row r="90038" spans="1:13" x14ac:dyDescent="0.25">
      <c r="A90038" s="1" t="s">
        <v>9</v>
      </c>
      <c r="B90038">
        <v>55</v>
      </c>
      <c r="C90038" t="str">
        <f t="shared" si="5624"/>
        <v>Old</v>
      </c>
      <c r="D90038">
        <v>0</v>
      </c>
      <c r="E90038" t="str">
        <f t="shared" si="5625"/>
        <v>No</v>
      </c>
      <c r="F90038">
        <v>0</v>
      </c>
      <c r="G90038" t="str">
        <f t="shared" si="5626"/>
        <v>No</v>
      </c>
      <c r="H90038" s="1" t="s">
        <v>14</v>
      </c>
      <c r="I90038">
        <v>35.119999999999997</v>
      </c>
      <c r="J90038">
        <v>6.6</v>
      </c>
      <c r="K90038">
        <v>159</v>
      </c>
      <c r="L90038" t="str">
        <f t="shared" si="5627"/>
        <v>No</v>
      </c>
      <c r="M90038">
        <v>0</v>
      </c>
    </row>
    <row r="90039" spans="1:13" x14ac:dyDescent="0.25">
      <c r="A90039" s="1" t="s">
        <v>9</v>
      </c>
      <c r="B90039">
        <v>56</v>
      </c>
      <c r="C90039" t="str">
        <f t="shared" si="5624"/>
        <v>Old</v>
      </c>
      <c r="D90039">
        <v>0</v>
      </c>
      <c r="E90039" t="str">
        <f t="shared" si="5625"/>
        <v>No</v>
      </c>
      <c r="F90039">
        <v>0</v>
      </c>
      <c r="G90039" t="str">
        <f t="shared" si="5626"/>
        <v>No</v>
      </c>
      <c r="H90039" s="1" t="s">
        <v>13</v>
      </c>
      <c r="I90039">
        <v>29.57</v>
      </c>
      <c r="J90039">
        <v>5</v>
      </c>
      <c r="K90039">
        <v>126</v>
      </c>
      <c r="L90039" t="str">
        <f t="shared" si="5627"/>
        <v>No</v>
      </c>
      <c r="M90039">
        <v>0</v>
      </c>
    </row>
    <row r="90040" spans="1:13" x14ac:dyDescent="0.25">
      <c r="A90040" s="1" t="s">
        <v>12</v>
      </c>
      <c r="B90040">
        <v>74</v>
      </c>
      <c r="C90040" t="str">
        <f t="shared" si="5624"/>
        <v>Old</v>
      </c>
      <c r="D90040">
        <v>1</v>
      </c>
      <c r="E90040" t="str">
        <f t="shared" si="5625"/>
        <v>Yes</v>
      </c>
      <c r="F90040">
        <v>0</v>
      </c>
      <c r="G90040" t="str">
        <f t="shared" si="5626"/>
        <v>No</v>
      </c>
      <c r="H90040" s="1" t="s">
        <v>10</v>
      </c>
      <c r="I90040">
        <v>27.32</v>
      </c>
      <c r="J90040">
        <v>5.8</v>
      </c>
      <c r="K90040">
        <v>130</v>
      </c>
      <c r="L90040" t="str">
        <f t="shared" si="5627"/>
        <v>No</v>
      </c>
      <c r="M90040">
        <v>0</v>
      </c>
    </row>
    <row r="90041" spans="1:13" x14ac:dyDescent="0.25">
      <c r="A90041" s="1" t="s">
        <v>12</v>
      </c>
      <c r="B90041">
        <v>31</v>
      </c>
      <c r="C90041" t="str">
        <f t="shared" si="5624"/>
        <v>Middle Age</v>
      </c>
      <c r="D90041">
        <v>0</v>
      </c>
      <c r="E90041" t="str">
        <f t="shared" si="5625"/>
        <v>No</v>
      </c>
      <c r="F90041">
        <v>0</v>
      </c>
      <c r="G90041" t="str">
        <f t="shared" si="5626"/>
        <v>No</v>
      </c>
      <c r="H90041" s="1" t="s">
        <v>10</v>
      </c>
      <c r="I90041">
        <v>27.32</v>
      </c>
      <c r="J90041">
        <v>6.5</v>
      </c>
      <c r="K90041">
        <v>130</v>
      </c>
      <c r="L90041" t="str">
        <f t="shared" si="5627"/>
        <v>No</v>
      </c>
      <c r="M90041">
        <v>0</v>
      </c>
    </row>
    <row r="90042" spans="1:13" x14ac:dyDescent="0.25">
      <c r="A90042" s="1" t="s">
        <v>9</v>
      </c>
      <c r="B90042">
        <v>36</v>
      </c>
      <c r="C90042" t="str">
        <f t="shared" si="5624"/>
        <v>Middle Age</v>
      </c>
      <c r="D90042">
        <v>0</v>
      </c>
      <c r="E90042" t="str">
        <f t="shared" si="5625"/>
        <v>No</v>
      </c>
      <c r="F90042">
        <v>0</v>
      </c>
      <c r="G90042" t="str">
        <f t="shared" si="5626"/>
        <v>No</v>
      </c>
      <c r="H90042" s="1" t="s">
        <v>10</v>
      </c>
      <c r="I90042">
        <v>27.72</v>
      </c>
      <c r="J90042">
        <v>5.8</v>
      </c>
      <c r="K90042">
        <v>80</v>
      </c>
      <c r="L90042" t="str">
        <f t="shared" si="5627"/>
        <v>No</v>
      </c>
      <c r="M90042">
        <v>0</v>
      </c>
    </row>
    <row r="90043" spans="1:13" x14ac:dyDescent="0.25">
      <c r="A90043" s="1" t="s">
        <v>9</v>
      </c>
      <c r="B90043">
        <v>20</v>
      </c>
      <c r="C90043" t="str">
        <f t="shared" si="5624"/>
        <v>Youth</v>
      </c>
      <c r="D90043">
        <v>0</v>
      </c>
      <c r="E90043" t="str">
        <f t="shared" si="5625"/>
        <v>No</v>
      </c>
      <c r="F90043">
        <v>0</v>
      </c>
      <c r="G90043" t="str">
        <f t="shared" si="5626"/>
        <v>No</v>
      </c>
      <c r="H90043" s="1" t="s">
        <v>10</v>
      </c>
      <c r="I90043">
        <v>25.69</v>
      </c>
      <c r="J90043">
        <v>6</v>
      </c>
      <c r="K90043">
        <v>155</v>
      </c>
      <c r="L90043" t="str">
        <f t="shared" si="5627"/>
        <v>No</v>
      </c>
      <c r="M90043">
        <v>0</v>
      </c>
    </row>
    <row r="90044" spans="1:13" x14ac:dyDescent="0.25">
      <c r="A90044" s="1" t="s">
        <v>9</v>
      </c>
      <c r="B90044">
        <v>23</v>
      </c>
      <c r="C90044" t="str">
        <f t="shared" si="5624"/>
        <v>Youth</v>
      </c>
      <c r="D90044">
        <v>0</v>
      </c>
      <c r="E90044" t="str">
        <f t="shared" si="5625"/>
        <v>No</v>
      </c>
      <c r="F90044">
        <v>0</v>
      </c>
      <c r="G90044" t="str">
        <f t="shared" si="5626"/>
        <v>No</v>
      </c>
      <c r="H90044" s="1" t="s">
        <v>10</v>
      </c>
      <c r="I90044">
        <v>27.71</v>
      </c>
      <c r="J90044">
        <v>6.5</v>
      </c>
      <c r="K90044">
        <v>159</v>
      </c>
      <c r="L90044" t="str">
        <f t="shared" si="5627"/>
        <v>No</v>
      </c>
      <c r="M90044">
        <v>0</v>
      </c>
    </row>
    <row r="90045" spans="1:13" x14ac:dyDescent="0.25">
      <c r="A90045" s="1" t="s">
        <v>9</v>
      </c>
      <c r="B90045">
        <v>34</v>
      </c>
      <c r="C90045" t="str">
        <f t="shared" si="5624"/>
        <v>Middle Age</v>
      </c>
      <c r="D90045">
        <v>0</v>
      </c>
      <c r="E90045" t="str">
        <f t="shared" si="5625"/>
        <v>No</v>
      </c>
      <c r="F90045">
        <v>0</v>
      </c>
      <c r="G90045" t="str">
        <f t="shared" si="5626"/>
        <v>No</v>
      </c>
      <c r="H90045" s="1" t="s">
        <v>11</v>
      </c>
      <c r="I90045">
        <v>87.7</v>
      </c>
      <c r="J90045">
        <v>6</v>
      </c>
      <c r="K90045">
        <v>126</v>
      </c>
      <c r="L90045" t="str">
        <f t="shared" si="5627"/>
        <v>No</v>
      </c>
      <c r="M90045">
        <v>0</v>
      </c>
    </row>
    <row r="90046" spans="1:13" x14ac:dyDescent="0.25">
      <c r="A90046" s="1" t="s">
        <v>9</v>
      </c>
      <c r="B90046">
        <v>2</v>
      </c>
      <c r="C90046" t="str">
        <f t="shared" si="5624"/>
        <v>Child</v>
      </c>
      <c r="D90046">
        <v>0</v>
      </c>
      <c r="E90046" t="str">
        <f t="shared" si="5625"/>
        <v>No</v>
      </c>
      <c r="F90046">
        <v>0</v>
      </c>
      <c r="G90046" t="str">
        <f t="shared" si="5626"/>
        <v>No</v>
      </c>
      <c r="H90046" s="1" t="s">
        <v>11</v>
      </c>
      <c r="I90046">
        <v>18.72</v>
      </c>
      <c r="J90046">
        <v>4.5</v>
      </c>
      <c r="K90046">
        <v>90</v>
      </c>
      <c r="L90046" t="str">
        <f t="shared" si="5627"/>
        <v>No</v>
      </c>
      <c r="M90046">
        <v>0</v>
      </c>
    </row>
    <row r="90047" spans="1:13" x14ac:dyDescent="0.25">
      <c r="A90047" s="1" t="s">
        <v>9</v>
      </c>
      <c r="B90047">
        <v>5</v>
      </c>
      <c r="C90047" t="str">
        <f t="shared" si="5624"/>
        <v>Child</v>
      </c>
      <c r="D90047">
        <v>0</v>
      </c>
      <c r="E90047" t="str">
        <f t="shared" si="5625"/>
        <v>No</v>
      </c>
      <c r="F90047">
        <v>0</v>
      </c>
      <c r="G90047" t="str">
        <f t="shared" si="5626"/>
        <v>No</v>
      </c>
      <c r="H90047" s="1" t="s">
        <v>16</v>
      </c>
      <c r="I90047">
        <v>20.71</v>
      </c>
      <c r="J90047">
        <v>5</v>
      </c>
      <c r="K90047">
        <v>158</v>
      </c>
      <c r="L90047" t="str">
        <f t="shared" si="5627"/>
        <v>No</v>
      </c>
      <c r="M90047">
        <v>0</v>
      </c>
    </row>
    <row r="90048" spans="1:13" x14ac:dyDescent="0.25">
      <c r="A90048" s="1" t="s">
        <v>12</v>
      </c>
      <c r="B90048">
        <v>75</v>
      </c>
      <c r="C90048" t="str">
        <f t="shared" si="5624"/>
        <v>Old</v>
      </c>
      <c r="D90048">
        <v>0</v>
      </c>
      <c r="E90048" t="str">
        <f t="shared" si="5625"/>
        <v>No</v>
      </c>
      <c r="F90048">
        <v>0</v>
      </c>
      <c r="G90048" t="str">
        <f t="shared" si="5626"/>
        <v>No</v>
      </c>
      <c r="H90048" s="1" t="s">
        <v>11</v>
      </c>
      <c r="I90048">
        <v>31.9</v>
      </c>
      <c r="J90048">
        <v>6.2</v>
      </c>
      <c r="K90048">
        <v>280</v>
      </c>
      <c r="L90048" t="str">
        <f t="shared" si="5627"/>
        <v>Yes</v>
      </c>
      <c r="M90048">
        <v>1</v>
      </c>
    </row>
    <row r="90049" spans="1:13" x14ac:dyDescent="0.25">
      <c r="A90049" s="1" t="s">
        <v>12</v>
      </c>
      <c r="B90049">
        <v>39</v>
      </c>
      <c r="C90049" t="str">
        <f t="shared" si="5624"/>
        <v>Middle Age</v>
      </c>
      <c r="D90049">
        <v>0</v>
      </c>
      <c r="E90049" t="str">
        <f t="shared" si="5625"/>
        <v>No</v>
      </c>
      <c r="F90049">
        <v>0</v>
      </c>
      <c r="G90049" t="str">
        <f t="shared" si="5626"/>
        <v>No</v>
      </c>
      <c r="H90049" s="1" t="s">
        <v>10</v>
      </c>
      <c r="I90049">
        <v>39.200000000000003</v>
      </c>
      <c r="J90049">
        <v>4</v>
      </c>
      <c r="K90049">
        <v>90</v>
      </c>
      <c r="L90049" t="str">
        <f t="shared" si="5627"/>
        <v>No</v>
      </c>
      <c r="M90049">
        <v>0</v>
      </c>
    </row>
    <row r="90050" spans="1:13" x14ac:dyDescent="0.25">
      <c r="A90050" s="1" t="s">
        <v>9</v>
      </c>
      <c r="B90050">
        <v>48</v>
      </c>
      <c r="C90050" t="str">
        <f t="shared" ref="C90050:C90113" si="5628">IF(B90050&gt;=0, IF(B90050&lt;=9, "Child", IF(B90050&lt;=19, "Teenager", IF(B90050&lt;=29, "Youth", IF(B90050&lt;=49, "Middle Age", "Old")))), "")</f>
        <v>Middle Age</v>
      </c>
      <c r="D90050">
        <v>0</v>
      </c>
      <c r="E90050" t="str">
        <f t="shared" ref="E90050:E90113" si="5629">IF(D90050 = 0, "No", "Yes")</f>
        <v>No</v>
      </c>
      <c r="F90050">
        <v>0</v>
      </c>
      <c r="G90050" t="str">
        <f t="shared" ref="G90050:G90113" si="5630">IF(F90050 = 0, "No", "Yes")</f>
        <v>No</v>
      </c>
      <c r="H90050" s="1" t="s">
        <v>10</v>
      </c>
      <c r="I90050">
        <v>28.95</v>
      </c>
      <c r="J90050">
        <v>4</v>
      </c>
      <c r="K90050">
        <v>159</v>
      </c>
      <c r="L90050" t="str">
        <f t="shared" ref="L90050:L90113" si="5631">IF(M90050 = 0, "No", "Yes")</f>
        <v>No</v>
      </c>
      <c r="M90050">
        <v>0</v>
      </c>
    </row>
    <row r="90051" spans="1:13" x14ac:dyDescent="0.25">
      <c r="A90051" s="1" t="s">
        <v>12</v>
      </c>
      <c r="B90051">
        <v>22</v>
      </c>
      <c r="C90051" t="str">
        <f t="shared" si="5628"/>
        <v>Youth</v>
      </c>
      <c r="D90051">
        <v>0</v>
      </c>
      <c r="E90051" t="str">
        <f t="shared" si="5629"/>
        <v>No</v>
      </c>
      <c r="F90051">
        <v>0</v>
      </c>
      <c r="G90051" t="str">
        <f t="shared" si="5630"/>
        <v>No</v>
      </c>
      <c r="H90051" s="1" t="s">
        <v>13</v>
      </c>
      <c r="I90051">
        <v>30.12</v>
      </c>
      <c r="J90051">
        <v>6.2</v>
      </c>
      <c r="K90051">
        <v>159</v>
      </c>
      <c r="L90051" t="str">
        <f t="shared" si="5631"/>
        <v>No</v>
      </c>
      <c r="M90051">
        <v>0</v>
      </c>
    </row>
    <row r="90052" spans="1:13" x14ac:dyDescent="0.25">
      <c r="A90052" s="1" t="s">
        <v>9</v>
      </c>
      <c r="B90052">
        <v>50</v>
      </c>
      <c r="C90052" t="str">
        <f t="shared" si="5628"/>
        <v>Old</v>
      </c>
      <c r="D90052">
        <v>0</v>
      </c>
      <c r="E90052" t="str">
        <f t="shared" si="5629"/>
        <v>No</v>
      </c>
      <c r="F90052">
        <v>0</v>
      </c>
      <c r="G90052" t="str">
        <f t="shared" si="5630"/>
        <v>No</v>
      </c>
      <c r="H90052" s="1" t="s">
        <v>10</v>
      </c>
      <c r="I90052">
        <v>31.26</v>
      </c>
      <c r="J90052">
        <v>4</v>
      </c>
      <c r="K90052">
        <v>160</v>
      </c>
      <c r="L90052" t="str">
        <f t="shared" si="5631"/>
        <v>No</v>
      </c>
      <c r="M90052">
        <v>0</v>
      </c>
    </row>
    <row r="90053" spans="1:13" x14ac:dyDescent="0.25">
      <c r="A90053" s="1" t="s">
        <v>9</v>
      </c>
      <c r="B90053">
        <v>43</v>
      </c>
      <c r="C90053" t="str">
        <f t="shared" si="5628"/>
        <v>Middle Age</v>
      </c>
      <c r="D90053">
        <v>0</v>
      </c>
      <c r="E90053" t="str">
        <f t="shared" si="5629"/>
        <v>No</v>
      </c>
      <c r="F90053">
        <v>0</v>
      </c>
      <c r="G90053" t="str">
        <f t="shared" si="5630"/>
        <v>No</v>
      </c>
      <c r="H90053" s="1" t="s">
        <v>11</v>
      </c>
      <c r="I90053">
        <v>19.47</v>
      </c>
      <c r="J90053">
        <v>3.5</v>
      </c>
      <c r="K90053">
        <v>140</v>
      </c>
      <c r="L90053" t="str">
        <f t="shared" si="5631"/>
        <v>No</v>
      </c>
      <c r="M90053">
        <v>0</v>
      </c>
    </row>
    <row r="90054" spans="1:13" x14ac:dyDescent="0.25">
      <c r="A90054" s="1" t="s">
        <v>9</v>
      </c>
      <c r="B90054">
        <v>45</v>
      </c>
      <c r="C90054" t="str">
        <f t="shared" si="5628"/>
        <v>Middle Age</v>
      </c>
      <c r="D90054">
        <v>0</v>
      </c>
      <c r="E90054" t="str">
        <f t="shared" si="5629"/>
        <v>No</v>
      </c>
      <c r="F90054">
        <v>0</v>
      </c>
      <c r="G90054" t="str">
        <f t="shared" si="5630"/>
        <v>No</v>
      </c>
      <c r="H90054" s="1" t="s">
        <v>14</v>
      </c>
      <c r="I90054">
        <v>24.6</v>
      </c>
      <c r="J90054">
        <v>5</v>
      </c>
      <c r="K90054">
        <v>90</v>
      </c>
      <c r="L90054" t="str">
        <f t="shared" si="5631"/>
        <v>No</v>
      </c>
      <c r="M90054">
        <v>0</v>
      </c>
    </row>
    <row r="90055" spans="1:13" x14ac:dyDescent="0.25">
      <c r="A90055" s="1" t="s">
        <v>9</v>
      </c>
      <c r="B90055">
        <v>5</v>
      </c>
      <c r="C90055" t="str">
        <f t="shared" si="5628"/>
        <v>Child</v>
      </c>
      <c r="D90055">
        <v>0</v>
      </c>
      <c r="E90055" t="str">
        <f t="shared" si="5629"/>
        <v>No</v>
      </c>
      <c r="F90055">
        <v>0</v>
      </c>
      <c r="G90055" t="str">
        <f t="shared" si="5630"/>
        <v>No</v>
      </c>
      <c r="H90055" s="1" t="s">
        <v>11</v>
      </c>
      <c r="I90055">
        <v>14.26</v>
      </c>
      <c r="J90055">
        <v>4.8</v>
      </c>
      <c r="K90055">
        <v>200</v>
      </c>
      <c r="L90055" t="str">
        <f t="shared" si="5631"/>
        <v>No</v>
      </c>
      <c r="M90055">
        <v>0</v>
      </c>
    </row>
    <row r="90056" spans="1:13" x14ac:dyDescent="0.25">
      <c r="A90056" s="1" t="s">
        <v>9</v>
      </c>
      <c r="B90056">
        <v>63</v>
      </c>
      <c r="C90056" t="str">
        <f t="shared" si="5628"/>
        <v>Old</v>
      </c>
      <c r="D90056">
        <v>1</v>
      </c>
      <c r="E90056" t="str">
        <f t="shared" si="5629"/>
        <v>Yes</v>
      </c>
      <c r="F90056">
        <v>0</v>
      </c>
      <c r="G90056" t="str">
        <f t="shared" si="5630"/>
        <v>No</v>
      </c>
      <c r="H90056" s="1" t="s">
        <v>14</v>
      </c>
      <c r="I90056">
        <v>20.38</v>
      </c>
      <c r="J90056">
        <v>3.5</v>
      </c>
      <c r="K90056">
        <v>160</v>
      </c>
      <c r="L90056" t="str">
        <f t="shared" si="5631"/>
        <v>No</v>
      </c>
      <c r="M90056">
        <v>0</v>
      </c>
    </row>
    <row r="90057" spans="1:13" x14ac:dyDescent="0.25">
      <c r="A90057" s="1" t="s">
        <v>9</v>
      </c>
      <c r="B90057">
        <v>44</v>
      </c>
      <c r="C90057" t="str">
        <f t="shared" si="5628"/>
        <v>Middle Age</v>
      </c>
      <c r="D90057">
        <v>0</v>
      </c>
      <c r="E90057" t="str">
        <f t="shared" si="5629"/>
        <v>No</v>
      </c>
      <c r="F90057">
        <v>0</v>
      </c>
      <c r="G90057" t="str">
        <f t="shared" si="5630"/>
        <v>No</v>
      </c>
      <c r="H90057" s="1" t="s">
        <v>10</v>
      </c>
      <c r="I90057">
        <v>22.92</v>
      </c>
      <c r="J90057">
        <v>3.5</v>
      </c>
      <c r="K90057">
        <v>155</v>
      </c>
      <c r="L90057" t="str">
        <f t="shared" si="5631"/>
        <v>No</v>
      </c>
      <c r="M90057">
        <v>0</v>
      </c>
    </row>
    <row r="90058" spans="1:13" x14ac:dyDescent="0.25">
      <c r="A90058" s="1" t="s">
        <v>12</v>
      </c>
      <c r="B90058">
        <v>13</v>
      </c>
      <c r="C90058" t="str">
        <f t="shared" si="5628"/>
        <v>Teenager</v>
      </c>
      <c r="D90058">
        <v>0</v>
      </c>
      <c r="E90058" t="str">
        <f t="shared" si="5629"/>
        <v>No</v>
      </c>
      <c r="F90058">
        <v>0</v>
      </c>
      <c r="G90058" t="str">
        <f t="shared" si="5630"/>
        <v>No</v>
      </c>
      <c r="H90058" s="1" t="s">
        <v>11</v>
      </c>
      <c r="I90058">
        <v>21.95</v>
      </c>
      <c r="J90058">
        <v>5.8</v>
      </c>
      <c r="K90058">
        <v>90</v>
      </c>
      <c r="L90058" t="str">
        <f t="shared" si="5631"/>
        <v>No</v>
      </c>
      <c r="M90058">
        <v>0</v>
      </c>
    </row>
    <row r="90059" spans="1:13" x14ac:dyDescent="0.25">
      <c r="A90059" s="1" t="s">
        <v>9</v>
      </c>
      <c r="B90059">
        <v>38</v>
      </c>
      <c r="C90059" t="str">
        <f t="shared" si="5628"/>
        <v>Middle Age</v>
      </c>
      <c r="D90059">
        <v>0</v>
      </c>
      <c r="E90059" t="str">
        <f t="shared" si="5629"/>
        <v>No</v>
      </c>
      <c r="F90059">
        <v>0</v>
      </c>
      <c r="G90059" t="str">
        <f t="shared" si="5630"/>
        <v>No</v>
      </c>
      <c r="H90059" s="1" t="s">
        <v>11</v>
      </c>
      <c r="I90059">
        <v>23.38</v>
      </c>
      <c r="J90059">
        <v>4.8</v>
      </c>
      <c r="K90059">
        <v>159</v>
      </c>
      <c r="L90059" t="str">
        <f t="shared" si="5631"/>
        <v>No</v>
      </c>
      <c r="M90059">
        <v>0</v>
      </c>
    </row>
    <row r="90060" spans="1:13" x14ac:dyDescent="0.25">
      <c r="A90060" s="1" t="s">
        <v>12</v>
      </c>
      <c r="B90060">
        <v>44</v>
      </c>
      <c r="C90060" t="str">
        <f t="shared" si="5628"/>
        <v>Middle Age</v>
      </c>
      <c r="D90060">
        <v>0</v>
      </c>
      <c r="E90060" t="str">
        <f t="shared" si="5629"/>
        <v>No</v>
      </c>
      <c r="F90060">
        <v>0</v>
      </c>
      <c r="G90060" t="str">
        <f t="shared" si="5630"/>
        <v>No</v>
      </c>
      <c r="H90060" s="1" t="s">
        <v>13</v>
      </c>
      <c r="I90060">
        <v>27.32</v>
      </c>
      <c r="J90060">
        <v>3.5</v>
      </c>
      <c r="K90060">
        <v>80</v>
      </c>
      <c r="L90060" t="str">
        <f t="shared" si="5631"/>
        <v>No</v>
      </c>
      <c r="M90060">
        <v>0</v>
      </c>
    </row>
    <row r="90061" spans="1:13" x14ac:dyDescent="0.25">
      <c r="A90061" s="1" t="s">
        <v>12</v>
      </c>
      <c r="B90061">
        <v>52</v>
      </c>
      <c r="C90061" t="str">
        <f t="shared" si="5628"/>
        <v>Old</v>
      </c>
      <c r="D90061">
        <v>0</v>
      </c>
      <c r="E90061" t="str">
        <f t="shared" si="5629"/>
        <v>No</v>
      </c>
      <c r="F90061">
        <v>0</v>
      </c>
      <c r="G90061" t="str">
        <f t="shared" si="5630"/>
        <v>No</v>
      </c>
      <c r="H90061" s="1" t="s">
        <v>13</v>
      </c>
      <c r="I90061">
        <v>21.96</v>
      </c>
      <c r="J90061">
        <v>4.8</v>
      </c>
      <c r="K90061">
        <v>200</v>
      </c>
      <c r="L90061" t="str">
        <f t="shared" si="5631"/>
        <v>No</v>
      </c>
      <c r="M90061">
        <v>0</v>
      </c>
    </row>
    <row r="90062" spans="1:13" x14ac:dyDescent="0.25">
      <c r="A90062" s="1" t="s">
        <v>12</v>
      </c>
      <c r="B90062">
        <v>34</v>
      </c>
      <c r="C90062" t="str">
        <f t="shared" si="5628"/>
        <v>Middle Age</v>
      </c>
      <c r="D90062">
        <v>0</v>
      </c>
      <c r="E90062" t="str">
        <f t="shared" si="5629"/>
        <v>No</v>
      </c>
      <c r="F90062">
        <v>0</v>
      </c>
      <c r="G90062" t="str">
        <f t="shared" si="5630"/>
        <v>No</v>
      </c>
      <c r="H90062" s="1" t="s">
        <v>10</v>
      </c>
      <c r="I90062">
        <v>33.21</v>
      </c>
      <c r="J90062">
        <v>6.5</v>
      </c>
      <c r="K90062">
        <v>155</v>
      </c>
      <c r="L90062" t="str">
        <f t="shared" si="5631"/>
        <v>No</v>
      </c>
      <c r="M90062">
        <v>0</v>
      </c>
    </row>
    <row r="90063" spans="1:13" x14ac:dyDescent="0.25">
      <c r="A90063" s="1" t="s">
        <v>12</v>
      </c>
      <c r="B90063">
        <v>41</v>
      </c>
      <c r="C90063" t="str">
        <f t="shared" si="5628"/>
        <v>Middle Age</v>
      </c>
      <c r="D90063">
        <v>0</v>
      </c>
      <c r="E90063" t="str">
        <f t="shared" si="5629"/>
        <v>No</v>
      </c>
      <c r="F90063">
        <v>0</v>
      </c>
      <c r="G90063" t="str">
        <f t="shared" si="5630"/>
        <v>No</v>
      </c>
      <c r="H90063" s="1" t="s">
        <v>11</v>
      </c>
      <c r="I90063">
        <v>27.32</v>
      </c>
      <c r="J90063">
        <v>5.8</v>
      </c>
      <c r="K90063">
        <v>100</v>
      </c>
      <c r="L90063" t="str">
        <f t="shared" si="5631"/>
        <v>No</v>
      </c>
      <c r="M90063">
        <v>0</v>
      </c>
    </row>
    <row r="90064" spans="1:13" x14ac:dyDescent="0.25">
      <c r="A90064" s="1" t="s">
        <v>9</v>
      </c>
      <c r="B90064">
        <v>57</v>
      </c>
      <c r="C90064" t="str">
        <f t="shared" si="5628"/>
        <v>Old</v>
      </c>
      <c r="D90064">
        <v>1</v>
      </c>
      <c r="E90064" t="str">
        <f t="shared" si="5629"/>
        <v>Yes</v>
      </c>
      <c r="F90064">
        <v>0</v>
      </c>
      <c r="G90064" t="str">
        <f t="shared" si="5630"/>
        <v>No</v>
      </c>
      <c r="H90064" s="1" t="s">
        <v>13</v>
      </c>
      <c r="I90064">
        <v>27.32</v>
      </c>
      <c r="J90064">
        <v>8.1999999999999993</v>
      </c>
      <c r="K90064">
        <v>126</v>
      </c>
      <c r="L90064" t="str">
        <f t="shared" si="5631"/>
        <v>Yes</v>
      </c>
      <c r="M90064">
        <v>1</v>
      </c>
    </row>
    <row r="90065" spans="1:13" x14ac:dyDescent="0.25">
      <c r="A90065" s="1" t="s">
        <v>12</v>
      </c>
      <c r="B90065">
        <v>46</v>
      </c>
      <c r="C90065" t="str">
        <f t="shared" si="5628"/>
        <v>Middle Age</v>
      </c>
      <c r="D90065">
        <v>0</v>
      </c>
      <c r="E90065" t="str">
        <f t="shared" si="5629"/>
        <v>No</v>
      </c>
      <c r="F90065">
        <v>0</v>
      </c>
      <c r="G90065" t="str">
        <f t="shared" si="5630"/>
        <v>No</v>
      </c>
      <c r="H90065" s="1" t="s">
        <v>13</v>
      </c>
      <c r="I90065">
        <v>27.32</v>
      </c>
      <c r="J90065">
        <v>6.1</v>
      </c>
      <c r="K90065">
        <v>80</v>
      </c>
      <c r="L90065" t="str">
        <f t="shared" si="5631"/>
        <v>No</v>
      </c>
      <c r="M90065">
        <v>0</v>
      </c>
    </row>
    <row r="90066" spans="1:13" x14ac:dyDescent="0.25">
      <c r="A90066" s="1" t="s">
        <v>9</v>
      </c>
      <c r="B90066">
        <v>59</v>
      </c>
      <c r="C90066" t="str">
        <f t="shared" si="5628"/>
        <v>Old</v>
      </c>
      <c r="D90066">
        <v>1</v>
      </c>
      <c r="E90066" t="str">
        <f t="shared" si="5629"/>
        <v>Yes</v>
      </c>
      <c r="F90066">
        <v>0</v>
      </c>
      <c r="G90066" t="str">
        <f t="shared" si="5630"/>
        <v>No</v>
      </c>
      <c r="H90066" s="1" t="s">
        <v>16</v>
      </c>
      <c r="I90066">
        <v>32.24</v>
      </c>
      <c r="J90066">
        <v>6.5</v>
      </c>
      <c r="K90066">
        <v>220</v>
      </c>
      <c r="L90066" t="str">
        <f t="shared" si="5631"/>
        <v>Yes</v>
      </c>
      <c r="M90066">
        <v>1</v>
      </c>
    </row>
    <row r="90067" spans="1:13" x14ac:dyDescent="0.25">
      <c r="A90067" s="1" t="s">
        <v>9</v>
      </c>
      <c r="B90067">
        <v>53</v>
      </c>
      <c r="C90067" t="str">
        <f t="shared" si="5628"/>
        <v>Old</v>
      </c>
      <c r="D90067">
        <v>0</v>
      </c>
      <c r="E90067" t="str">
        <f t="shared" si="5629"/>
        <v>No</v>
      </c>
      <c r="F90067">
        <v>0</v>
      </c>
      <c r="G90067" t="str">
        <f t="shared" si="5630"/>
        <v>No</v>
      </c>
      <c r="H90067" s="1" t="s">
        <v>10</v>
      </c>
      <c r="I90067">
        <v>27.82</v>
      </c>
      <c r="J90067">
        <v>5.7</v>
      </c>
      <c r="K90067">
        <v>155</v>
      </c>
      <c r="L90067" t="str">
        <f t="shared" si="5631"/>
        <v>No</v>
      </c>
      <c r="M90067">
        <v>0</v>
      </c>
    </row>
    <row r="90068" spans="1:13" x14ac:dyDescent="0.25">
      <c r="A90068" s="1" t="s">
        <v>9</v>
      </c>
      <c r="B90068">
        <v>18</v>
      </c>
      <c r="C90068" t="str">
        <f t="shared" si="5628"/>
        <v>Teenager</v>
      </c>
      <c r="D90068">
        <v>0</v>
      </c>
      <c r="E90068" t="str">
        <f t="shared" si="5629"/>
        <v>No</v>
      </c>
      <c r="F90068">
        <v>0</v>
      </c>
      <c r="G90068" t="str">
        <f t="shared" si="5630"/>
        <v>No</v>
      </c>
      <c r="H90068" s="1" t="s">
        <v>11</v>
      </c>
      <c r="I90068">
        <v>30.29</v>
      </c>
      <c r="J90068">
        <v>4</v>
      </c>
      <c r="K90068">
        <v>80</v>
      </c>
      <c r="L90068" t="str">
        <f t="shared" si="5631"/>
        <v>No</v>
      </c>
      <c r="M90068">
        <v>0</v>
      </c>
    </row>
    <row r="90069" spans="1:13" x14ac:dyDescent="0.25">
      <c r="A90069" s="1" t="s">
        <v>9</v>
      </c>
      <c r="B90069">
        <v>36</v>
      </c>
      <c r="C90069" t="str">
        <f t="shared" si="5628"/>
        <v>Middle Age</v>
      </c>
      <c r="D90069">
        <v>0</v>
      </c>
      <c r="E90069" t="str">
        <f t="shared" si="5629"/>
        <v>No</v>
      </c>
      <c r="F90069">
        <v>0</v>
      </c>
      <c r="G90069" t="str">
        <f t="shared" si="5630"/>
        <v>No</v>
      </c>
      <c r="H90069" s="1" t="s">
        <v>10</v>
      </c>
      <c r="I90069">
        <v>23.27</v>
      </c>
      <c r="J90069">
        <v>5.7</v>
      </c>
      <c r="K90069">
        <v>200</v>
      </c>
      <c r="L90069" t="str">
        <f t="shared" si="5631"/>
        <v>No</v>
      </c>
      <c r="M90069">
        <v>0</v>
      </c>
    </row>
    <row r="90070" spans="1:13" x14ac:dyDescent="0.25">
      <c r="A90070" s="1" t="s">
        <v>9</v>
      </c>
      <c r="B90070">
        <v>45</v>
      </c>
      <c r="C90070" t="str">
        <f t="shared" si="5628"/>
        <v>Middle Age</v>
      </c>
      <c r="D90070">
        <v>0</v>
      </c>
      <c r="E90070" t="str">
        <f t="shared" si="5629"/>
        <v>No</v>
      </c>
      <c r="F90070">
        <v>0</v>
      </c>
      <c r="G90070" t="str">
        <f t="shared" si="5630"/>
        <v>No</v>
      </c>
      <c r="H90070" s="1" t="s">
        <v>16</v>
      </c>
      <c r="I90070">
        <v>26.31</v>
      </c>
      <c r="J90070">
        <v>6.5</v>
      </c>
      <c r="K90070">
        <v>200</v>
      </c>
      <c r="L90070" t="str">
        <f t="shared" si="5631"/>
        <v>No</v>
      </c>
      <c r="M90070">
        <v>0</v>
      </c>
    </row>
    <row r="90071" spans="1:13" x14ac:dyDescent="0.25">
      <c r="A90071" s="1" t="s">
        <v>12</v>
      </c>
      <c r="B90071">
        <v>11</v>
      </c>
      <c r="C90071" t="str">
        <f t="shared" si="5628"/>
        <v>Teenager</v>
      </c>
      <c r="D90071">
        <v>0</v>
      </c>
      <c r="E90071" t="str">
        <f t="shared" si="5629"/>
        <v>No</v>
      </c>
      <c r="F90071">
        <v>0</v>
      </c>
      <c r="G90071" t="str">
        <f t="shared" si="5630"/>
        <v>No</v>
      </c>
      <c r="H90071" s="1" t="s">
        <v>11</v>
      </c>
      <c r="I90071">
        <v>23.84</v>
      </c>
      <c r="J90071">
        <v>6.5</v>
      </c>
      <c r="K90071">
        <v>100</v>
      </c>
      <c r="L90071" t="str">
        <f t="shared" si="5631"/>
        <v>No</v>
      </c>
      <c r="M90071">
        <v>0</v>
      </c>
    </row>
    <row r="90072" spans="1:13" x14ac:dyDescent="0.25">
      <c r="A90072" s="1" t="s">
        <v>9</v>
      </c>
      <c r="B90072">
        <v>24</v>
      </c>
      <c r="C90072" t="str">
        <f t="shared" si="5628"/>
        <v>Youth</v>
      </c>
      <c r="D90072">
        <v>0</v>
      </c>
      <c r="E90072" t="str">
        <f t="shared" si="5629"/>
        <v>No</v>
      </c>
      <c r="F90072">
        <v>0</v>
      </c>
      <c r="G90072" t="str">
        <f t="shared" si="5630"/>
        <v>No</v>
      </c>
      <c r="H90072" s="1" t="s">
        <v>10</v>
      </c>
      <c r="I90072">
        <v>23.28</v>
      </c>
      <c r="J90072">
        <v>6.2</v>
      </c>
      <c r="K90072">
        <v>90</v>
      </c>
      <c r="L90072" t="str">
        <f t="shared" si="5631"/>
        <v>No</v>
      </c>
      <c r="M90072">
        <v>0</v>
      </c>
    </row>
    <row r="90073" spans="1:13" x14ac:dyDescent="0.25">
      <c r="A90073" s="1" t="s">
        <v>12</v>
      </c>
      <c r="B90073">
        <v>31</v>
      </c>
      <c r="C90073" t="str">
        <f t="shared" si="5628"/>
        <v>Middle Age</v>
      </c>
      <c r="D90073">
        <v>0</v>
      </c>
      <c r="E90073" t="str">
        <f t="shared" si="5629"/>
        <v>No</v>
      </c>
      <c r="F90073">
        <v>0</v>
      </c>
      <c r="G90073" t="str">
        <f t="shared" si="5630"/>
        <v>No</v>
      </c>
      <c r="H90073" s="1" t="s">
        <v>11</v>
      </c>
      <c r="I90073">
        <v>27.32</v>
      </c>
      <c r="J90073">
        <v>3.5</v>
      </c>
      <c r="K90073">
        <v>200</v>
      </c>
      <c r="L90073" t="str">
        <f t="shared" si="5631"/>
        <v>No</v>
      </c>
      <c r="M90073">
        <v>0</v>
      </c>
    </row>
    <row r="90074" spans="1:13" x14ac:dyDescent="0.25">
      <c r="A90074" s="1" t="s">
        <v>9</v>
      </c>
      <c r="B90074">
        <v>62</v>
      </c>
      <c r="C90074" t="str">
        <f t="shared" si="5628"/>
        <v>Old</v>
      </c>
      <c r="D90074">
        <v>0</v>
      </c>
      <c r="E90074" t="str">
        <f t="shared" si="5629"/>
        <v>No</v>
      </c>
      <c r="F90074">
        <v>0</v>
      </c>
      <c r="G90074" t="str">
        <f t="shared" si="5630"/>
        <v>No</v>
      </c>
      <c r="H90074" s="1" t="s">
        <v>13</v>
      </c>
      <c r="I90074">
        <v>26.56</v>
      </c>
      <c r="J90074">
        <v>9</v>
      </c>
      <c r="K90074">
        <v>260</v>
      </c>
      <c r="L90074" t="str">
        <f t="shared" si="5631"/>
        <v>Yes</v>
      </c>
      <c r="M90074">
        <v>1</v>
      </c>
    </row>
    <row r="90075" spans="1:13" x14ac:dyDescent="0.25">
      <c r="A90075" s="1" t="s">
        <v>12</v>
      </c>
      <c r="B90075">
        <v>66</v>
      </c>
      <c r="C90075" t="str">
        <f t="shared" si="5628"/>
        <v>Old</v>
      </c>
      <c r="D90075">
        <v>0</v>
      </c>
      <c r="E90075" t="str">
        <f t="shared" si="5629"/>
        <v>No</v>
      </c>
      <c r="F90075">
        <v>1</v>
      </c>
      <c r="G90075" t="str">
        <f t="shared" si="5630"/>
        <v>Yes</v>
      </c>
      <c r="H90075" s="1" t="s">
        <v>11</v>
      </c>
      <c r="I90075">
        <v>29.48</v>
      </c>
      <c r="J90075">
        <v>6.1</v>
      </c>
      <c r="K90075">
        <v>200</v>
      </c>
      <c r="L90075" t="str">
        <f t="shared" si="5631"/>
        <v>Yes</v>
      </c>
      <c r="M90075">
        <v>1</v>
      </c>
    </row>
    <row r="90076" spans="1:13" x14ac:dyDescent="0.25">
      <c r="A90076" s="1" t="s">
        <v>9</v>
      </c>
      <c r="B90076">
        <v>43</v>
      </c>
      <c r="C90076" t="str">
        <f t="shared" si="5628"/>
        <v>Middle Age</v>
      </c>
      <c r="D90076">
        <v>0</v>
      </c>
      <c r="E90076" t="str">
        <f t="shared" si="5629"/>
        <v>No</v>
      </c>
      <c r="F90076">
        <v>0</v>
      </c>
      <c r="G90076" t="str">
        <f t="shared" si="5630"/>
        <v>No</v>
      </c>
      <c r="H90076" s="1" t="s">
        <v>11</v>
      </c>
      <c r="I90076">
        <v>27.9</v>
      </c>
      <c r="J90076">
        <v>6.6</v>
      </c>
      <c r="K90076">
        <v>159</v>
      </c>
      <c r="L90076" t="str">
        <f t="shared" si="5631"/>
        <v>No</v>
      </c>
      <c r="M90076">
        <v>0</v>
      </c>
    </row>
    <row r="90077" spans="1:13" x14ac:dyDescent="0.25">
      <c r="A90077" s="1" t="s">
        <v>9</v>
      </c>
      <c r="B90077">
        <v>33</v>
      </c>
      <c r="C90077" t="str">
        <f t="shared" si="5628"/>
        <v>Middle Age</v>
      </c>
      <c r="D90077">
        <v>0</v>
      </c>
      <c r="E90077" t="str">
        <f t="shared" si="5629"/>
        <v>No</v>
      </c>
      <c r="F90077">
        <v>0</v>
      </c>
      <c r="G90077" t="str">
        <f t="shared" si="5630"/>
        <v>No</v>
      </c>
      <c r="H90077" s="1" t="s">
        <v>11</v>
      </c>
      <c r="I90077">
        <v>26.57</v>
      </c>
      <c r="J90077">
        <v>6.6</v>
      </c>
      <c r="K90077">
        <v>145</v>
      </c>
      <c r="L90077" t="str">
        <f t="shared" si="5631"/>
        <v>No</v>
      </c>
      <c r="M90077">
        <v>0</v>
      </c>
    </row>
    <row r="90078" spans="1:13" x14ac:dyDescent="0.25">
      <c r="A90078" s="1" t="s">
        <v>12</v>
      </c>
      <c r="B90078">
        <v>9</v>
      </c>
      <c r="C90078" t="str">
        <f t="shared" si="5628"/>
        <v>Child</v>
      </c>
      <c r="D90078">
        <v>0</v>
      </c>
      <c r="E90078" t="str">
        <f t="shared" si="5629"/>
        <v>No</v>
      </c>
      <c r="F90078">
        <v>0</v>
      </c>
      <c r="G90078" t="str">
        <f t="shared" si="5630"/>
        <v>No</v>
      </c>
      <c r="H90078" s="1" t="s">
        <v>11</v>
      </c>
      <c r="I90078">
        <v>28.22</v>
      </c>
      <c r="J90078">
        <v>5</v>
      </c>
      <c r="K90078">
        <v>90</v>
      </c>
      <c r="L90078" t="str">
        <f t="shared" si="5631"/>
        <v>No</v>
      </c>
      <c r="M90078">
        <v>0</v>
      </c>
    </row>
    <row r="90079" spans="1:13" x14ac:dyDescent="0.25">
      <c r="A90079" s="1" t="s">
        <v>12</v>
      </c>
      <c r="B90079">
        <v>41</v>
      </c>
      <c r="C90079" t="str">
        <f t="shared" si="5628"/>
        <v>Middle Age</v>
      </c>
      <c r="D90079">
        <v>0</v>
      </c>
      <c r="E90079" t="str">
        <f t="shared" si="5629"/>
        <v>No</v>
      </c>
      <c r="F90079">
        <v>0</v>
      </c>
      <c r="G90079" t="str">
        <f t="shared" si="5630"/>
        <v>No</v>
      </c>
      <c r="H90079" s="1" t="s">
        <v>11</v>
      </c>
      <c r="I90079">
        <v>31.82</v>
      </c>
      <c r="J90079">
        <v>4</v>
      </c>
      <c r="K90079">
        <v>80</v>
      </c>
      <c r="L90079" t="str">
        <f t="shared" si="5631"/>
        <v>No</v>
      </c>
      <c r="M90079">
        <v>0</v>
      </c>
    </row>
    <row r="90080" spans="1:13" x14ac:dyDescent="0.25">
      <c r="A90080" s="1" t="s">
        <v>9</v>
      </c>
      <c r="B90080">
        <v>23</v>
      </c>
      <c r="C90080" t="str">
        <f t="shared" si="5628"/>
        <v>Youth</v>
      </c>
      <c r="D90080">
        <v>0</v>
      </c>
      <c r="E90080" t="str">
        <f t="shared" si="5629"/>
        <v>No</v>
      </c>
      <c r="F90080">
        <v>0</v>
      </c>
      <c r="G90080" t="str">
        <f t="shared" si="5630"/>
        <v>No</v>
      </c>
      <c r="H90080" s="1" t="s">
        <v>11</v>
      </c>
      <c r="I90080">
        <v>26.46</v>
      </c>
      <c r="J90080">
        <v>6.1</v>
      </c>
      <c r="K90080">
        <v>130</v>
      </c>
      <c r="L90080" t="str">
        <f t="shared" si="5631"/>
        <v>No</v>
      </c>
      <c r="M90080">
        <v>0</v>
      </c>
    </row>
    <row r="90081" spans="1:13" x14ac:dyDescent="0.25">
      <c r="A90081" s="1" t="s">
        <v>9</v>
      </c>
      <c r="B90081">
        <v>31</v>
      </c>
      <c r="C90081" t="str">
        <f t="shared" si="5628"/>
        <v>Middle Age</v>
      </c>
      <c r="D90081">
        <v>0</v>
      </c>
      <c r="E90081" t="str">
        <f t="shared" si="5629"/>
        <v>No</v>
      </c>
      <c r="F90081">
        <v>0</v>
      </c>
      <c r="G90081" t="str">
        <f t="shared" si="5630"/>
        <v>No</v>
      </c>
      <c r="H90081" s="1" t="s">
        <v>11</v>
      </c>
      <c r="I90081">
        <v>27.32</v>
      </c>
      <c r="J90081">
        <v>4</v>
      </c>
      <c r="K90081">
        <v>158</v>
      </c>
      <c r="L90081" t="str">
        <f t="shared" si="5631"/>
        <v>No</v>
      </c>
      <c r="M90081">
        <v>0</v>
      </c>
    </row>
    <row r="90082" spans="1:13" x14ac:dyDescent="0.25">
      <c r="A90082" s="1" t="s">
        <v>9</v>
      </c>
      <c r="B90082">
        <v>57</v>
      </c>
      <c r="C90082" t="str">
        <f t="shared" si="5628"/>
        <v>Old</v>
      </c>
      <c r="D90082">
        <v>1</v>
      </c>
      <c r="E90082" t="str">
        <f t="shared" si="5629"/>
        <v>Yes</v>
      </c>
      <c r="F90082">
        <v>0</v>
      </c>
      <c r="G90082" t="str">
        <f t="shared" si="5630"/>
        <v>No</v>
      </c>
      <c r="H90082" s="1" t="s">
        <v>10</v>
      </c>
      <c r="I90082">
        <v>25.15</v>
      </c>
      <c r="J90082">
        <v>3.5</v>
      </c>
      <c r="K90082">
        <v>140</v>
      </c>
      <c r="L90082" t="str">
        <f t="shared" si="5631"/>
        <v>No</v>
      </c>
      <c r="M90082">
        <v>0</v>
      </c>
    </row>
    <row r="90083" spans="1:13" x14ac:dyDescent="0.25">
      <c r="A90083" s="1" t="s">
        <v>9</v>
      </c>
      <c r="B90083">
        <v>49</v>
      </c>
      <c r="C90083" t="str">
        <f t="shared" si="5628"/>
        <v>Middle Age</v>
      </c>
      <c r="D90083">
        <v>0</v>
      </c>
      <c r="E90083" t="str">
        <f t="shared" si="5629"/>
        <v>No</v>
      </c>
      <c r="F90083">
        <v>0</v>
      </c>
      <c r="G90083" t="str">
        <f t="shared" si="5630"/>
        <v>No</v>
      </c>
      <c r="H90083" s="1" t="s">
        <v>10</v>
      </c>
      <c r="I90083">
        <v>25.15</v>
      </c>
      <c r="J90083">
        <v>6.2</v>
      </c>
      <c r="K90083">
        <v>145</v>
      </c>
      <c r="L90083" t="str">
        <f t="shared" si="5631"/>
        <v>No</v>
      </c>
      <c r="M90083">
        <v>0</v>
      </c>
    </row>
    <row r="90084" spans="1:13" x14ac:dyDescent="0.25">
      <c r="A90084" s="1" t="s">
        <v>12</v>
      </c>
      <c r="B90084">
        <v>63</v>
      </c>
      <c r="C90084" t="str">
        <f t="shared" si="5628"/>
        <v>Old</v>
      </c>
      <c r="D90084">
        <v>0</v>
      </c>
      <c r="E90084" t="str">
        <f t="shared" si="5629"/>
        <v>No</v>
      </c>
      <c r="F90084">
        <v>0</v>
      </c>
      <c r="G90084" t="str">
        <f t="shared" si="5630"/>
        <v>No</v>
      </c>
      <c r="H90084" s="1" t="s">
        <v>10</v>
      </c>
      <c r="I90084">
        <v>26.97</v>
      </c>
      <c r="J90084">
        <v>7.5</v>
      </c>
      <c r="K90084">
        <v>240</v>
      </c>
      <c r="L90084" t="str">
        <f t="shared" si="5631"/>
        <v>Yes</v>
      </c>
      <c r="M90084">
        <v>1</v>
      </c>
    </row>
    <row r="90085" spans="1:13" x14ac:dyDescent="0.25">
      <c r="A90085" s="1" t="s">
        <v>12</v>
      </c>
      <c r="B90085">
        <v>66</v>
      </c>
      <c r="C90085" t="str">
        <f t="shared" si="5628"/>
        <v>Old</v>
      </c>
      <c r="D90085">
        <v>0</v>
      </c>
      <c r="E90085" t="str">
        <f t="shared" si="5629"/>
        <v>No</v>
      </c>
      <c r="F90085">
        <v>0</v>
      </c>
      <c r="G90085" t="str">
        <f t="shared" si="5630"/>
        <v>No</v>
      </c>
      <c r="H90085" s="1" t="s">
        <v>11</v>
      </c>
      <c r="I90085">
        <v>27.32</v>
      </c>
      <c r="J90085">
        <v>4</v>
      </c>
      <c r="K90085">
        <v>80</v>
      </c>
      <c r="L90085" t="str">
        <f t="shared" si="5631"/>
        <v>No</v>
      </c>
      <c r="M90085">
        <v>0</v>
      </c>
    </row>
    <row r="90086" spans="1:13" x14ac:dyDescent="0.25">
      <c r="A90086" s="1" t="s">
        <v>12</v>
      </c>
      <c r="B90086">
        <v>26</v>
      </c>
      <c r="C90086" t="str">
        <f t="shared" si="5628"/>
        <v>Youth</v>
      </c>
      <c r="D90086">
        <v>0</v>
      </c>
      <c r="E90086" t="str">
        <f t="shared" si="5629"/>
        <v>No</v>
      </c>
      <c r="F90086">
        <v>0</v>
      </c>
      <c r="G90086" t="str">
        <f t="shared" si="5630"/>
        <v>No</v>
      </c>
      <c r="H90086" s="1" t="s">
        <v>13</v>
      </c>
      <c r="I90086">
        <v>18.23</v>
      </c>
      <c r="J90086">
        <v>4</v>
      </c>
      <c r="K90086">
        <v>158</v>
      </c>
      <c r="L90086" t="str">
        <f t="shared" si="5631"/>
        <v>No</v>
      </c>
      <c r="M90086">
        <v>0</v>
      </c>
    </row>
    <row r="90087" spans="1:13" x14ac:dyDescent="0.25">
      <c r="A90087" s="1" t="s">
        <v>9</v>
      </c>
      <c r="B90087">
        <v>22</v>
      </c>
      <c r="C90087" t="str">
        <f t="shared" si="5628"/>
        <v>Youth</v>
      </c>
      <c r="D90087">
        <v>0</v>
      </c>
      <c r="E90087" t="str">
        <f t="shared" si="5629"/>
        <v>No</v>
      </c>
      <c r="F90087">
        <v>0</v>
      </c>
      <c r="G90087" t="str">
        <f t="shared" si="5630"/>
        <v>No</v>
      </c>
      <c r="H90087" s="1" t="s">
        <v>10</v>
      </c>
      <c r="I90087">
        <v>27.1</v>
      </c>
      <c r="J90087">
        <v>8.8000000000000007</v>
      </c>
      <c r="K90087">
        <v>240</v>
      </c>
      <c r="L90087" t="str">
        <f t="shared" si="5631"/>
        <v>Yes</v>
      </c>
      <c r="M90087">
        <v>1</v>
      </c>
    </row>
    <row r="90088" spans="1:13" x14ac:dyDescent="0.25">
      <c r="A90088" s="1" t="s">
        <v>9</v>
      </c>
      <c r="B90088">
        <v>11</v>
      </c>
      <c r="C90088" t="str">
        <f t="shared" si="5628"/>
        <v>Teenager</v>
      </c>
      <c r="D90088">
        <v>0</v>
      </c>
      <c r="E90088" t="str">
        <f t="shared" si="5629"/>
        <v>No</v>
      </c>
      <c r="F90088">
        <v>0</v>
      </c>
      <c r="G90088" t="str">
        <f t="shared" si="5630"/>
        <v>No</v>
      </c>
      <c r="H90088" s="1" t="s">
        <v>11</v>
      </c>
      <c r="I90088">
        <v>27.32</v>
      </c>
      <c r="J90088">
        <v>6.1</v>
      </c>
      <c r="K90088">
        <v>130</v>
      </c>
      <c r="L90088" t="str">
        <f t="shared" si="5631"/>
        <v>No</v>
      </c>
      <c r="M90088">
        <v>0</v>
      </c>
    </row>
    <row r="90089" spans="1:13" x14ac:dyDescent="0.25">
      <c r="A90089" s="1" t="s">
        <v>9</v>
      </c>
      <c r="B90089">
        <v>20</v>
      </c>
      <c r="C90089" t="str">
        <f t="shared" si="5628"/>
        <v>Youth</v>
      </c>
      <c r="D90089">
        <v>0</v>
      </c>
      <c r="E90089" t="str">
        <f t="shared" si="5629"/>
        <v>No</v>
      </c>
      <c r="F90089">
        <v>0</v>
      </c>
      <c r="G90089" t="str">
        <f t="shared" si="5630"/>
        <v>No</v>
      </c>
      <c r="H90089" s="1" t="s">
        <v>10</v>
      </c>
      <c r="I90089">
        <v>20.82</v>
      </c>
      <c r="J90089">
        <v>4</v>
      </c>
      <c r="K90089">
        <v>140</v>
      </c>
      <c r="L90089" t="str">
        <f t="shared" si="5631"/>
        <v>No</v>
      </c>
      <c r="M90089">
        <v>0</v>
      </c>
    </row>
    <row r="90090" spans="1:13" x14ac:dyDescent="0.25">
      <c r="A90090" s="1" t="s">
        <v>12</v>
      </c>
      <c r="B90090">
        <v>26</v>
      </c>
      <c r="C90090" t="str">
        <f t="shared" si="5628"/>
        <v>Youth</v>
      </c>
      <c r="D90090">
        <v>0</v>
      </c>
      <c r="E90090" t="str">
        <f t="shared" si="5629"/>
        <v>No</v>
      </c>
      <c r="F90090">
        <v>0</v>
      </c>
      <c r="G90090" t="str">
        <f t="shared" si="5630"/>
        <v>No</v>
      </c>
      <c r="H90090" s="1" t="s">
        <v>15</v>
      </c>
      <c r="I90090">
        <v>27.68</v>
      </c>
      <c r="J90090">
        <v>6</v>
      </c>
      <c r="K90090">
        <v>140</v>
      </c>
      <c r="L90090" t="str">
        <f t="shared" si="5631"/>
        <v>No</v>
      </c>
      <c r="M90090">
        <v>0</v>
      </c>
    </row>
    <row r="90091" spans="1:13" x14ac:dyDescent="0.25">
      <c r="A90091" s="1" t="s">
        <v>12</v>
      </c>
      <c r="B90091">
        <v>8</v>
      </c>
      <c r="C90091" t="str">
        <f t="shared" si="5628"/>
        <v>Child</v>
      </c>
      <c r="D90091">
        <v>0</v>
      </c>
      <c r="E90091" t="str">
        <f t="shared" si="5629"/>
        <v>No</v>
      </c>
      <c r="F90091">
        <v>0</v>
      </c>
      <c r="G90091" t="str">
        <f t="shared" si="5630"/>
        <v>No</v>
      </c>
      <c r="H90091" s="1" t="s">
        <v>10</v>
      </c>
      <c r="I90091">
        <v>19.32</v>
      </c>
      <c r="J90091">
        <v>6.6</v>
      </c>
      <c r="K90091">
        <v>80</v>
      </c>
      <c r="L90091" t="str">
        <f t="shared" si="5631"/>
        <v>No</v>
      </c>
      <c r="M90091">
        <v>0</v>
      </c>
    </row>
    <row r="90092" spans="1:13" x14ac:dyDescent="0.25">
      <c r="A90092" s="1" t="s">
        <v>9</v>
      </c>
      <c r="B90092">
        <v>41</v>
      </c>
      <c r="C90092" t="str">
        <f t="shared" si="5628"/>
        <v>Middle Age</v>
      </c>
      <c r="D90092">
        <v>0</v>
      </c>
      <c r="E90092" t="str">
        <f t="shared" si="5629"/>
        <v>No</v>
      </c>
      <c r="F90092">
        <v>0</v>
      </c>
      <c r="G90092" t="str">
        <f t="shared" si="5630"/>
        <v>No</v>
      </c>
      <c r="H90092" s="1" t="s">
        <v>10</v>
      </c>
      <c r="I90092">
        <v>36.1</v>
      </c>
      <c r="J90092">
        <v>5.8</v>
      </c>
      <c r="K90092">
        <v>159</v>
      </c>
      <c r="L90092" t="str">
        <f t="shared" si="5631"/>
        <v>No</v>
      </c>
      <c r="M90092">
        <v>0</v>
      </c>
    </row>
    <row r="90093" spans="1:13" x14ac:dyDescent="0.25">
      <c r="A90093" s="1" t="s">
        <v>12</v>
      </c>
      <c r="B90093">
        <v>76</v>
      </c>
      <c r="C90093" t="str">
        <f t="shared" si="5628"/>
        <v>Old</v>
      </c>
      <c r="D90093">
        <v>0</v>
      </c>
      <c r="E90093" t="str">
        <f t="shared" si="5629"/>
        <v>No</v>
      </c>
      <c r="F90093">
        <v>1</v>
      </c>
      <c r="G90093" t="str">
        <f t="shared" si="5630"/>
        <v>Yes</v>
      </c>
      <c r="H90093" s="1" t="s">
        <v>11</v>
      </c>
      <c r="I90093">
        <v>27.32</v>
      </c>
      <c r="J90093">
        <v>6</v>
      </c>
      <c r="K90093">
        <v>155</v>
      </c>
      <c r="L90093" t="str">
        <f t="shared" si="5631"/>
        <v>No</v>
      </c>
      <c r="M90093">
        <v>0</v>
      </c>
    </row>
    <row r="90094" spans="1:13" x14ac:dyDescent="0.25">
      <c r="A90094" s="1" t="s">
        <v>12</v>
      </c>
      <c r="B90094">
        <v>79</v>
      </c>
      <c r="C90094" t="str">
        <f t="shared" si="5628"/>
        <v>Old</v>
      </c>
      <c r="D90094">
        <v>0</v>
      </c>
      <c r="E90094" t="str">
        <f t="shared" si="5629"/>
        <v>No</v>
      </c>
      <c r="F90094">
        <v>0</v>
      </c>
      <c r="G90094" t="str">
        <f t="shared" si="5630"/>
        <v>No</v>
      </c>
      <c r="H90094" s="1" t="s">
        <v>16</v>
      </c>
      <c r="I90094">
        <v>27.32</v>
      </c>
      <c r="J90094">
        <v>3.5</v>
      </c>
      <c r="K90094">
        <v>145</v>
      </c>
      <c r="L90094" t="str">
        <f t="shared" si="5631"/>
        <v>No</v>
      </c>
      <c r="M90094">
        <v>0</v>
      </c>
    </row>
    <row r="90095" spans="1:13" x14ac:dyDescent="0.25">
      <c r="A90095" s="1" t="s">
        <v>9</v>
      </c>
      <c r="B90095">
        <v>69</v>
      </c>
      <c r="C90095" t="str">
        <f t="shared" si="5628"/>
        <v>Old</v>
      </c>
      <c r="D90095">
        <v>1</v>
      </c>
      <c r="E90095" t="str">
        <f t="shared" si="5629"/>
        <v>Yes</v>
      </c>
      <c r="F90095">
        <v>0</v>
      </c>
      <c r="G90095" t="str">
        <f t="shared" si="5630"/>
        <v>No</v>
      </c>
      <c r="H90095" s="1" t="s">
        <v>14</v>
      </c>
      <c r="I90095">
        <v>33.79</v>
      </c>
      <c r="J90095">
        <v>5.7</v>
      </c>
      <c r="K90095">
        <v>160</v>
      </c>
      <c r="L90095" t="str">
        <f t="shared" si="5631"/>
        <v>No</v>
      </c>
      <c r="M90095">
        <v>0</v>
      </c>
    </row>
    <row r="90096" spans="1:13" x14ac:dyDescent="0.25">
      <c r="A90096" s="1" t="s">
        <v>9</v>
      </c>
      <c r="B90096">
        <v>29</v>
      </c>
      <c r="C90096" t="str">
        <f t="shared" si="5628"/>
        <v>Youth</v>
      </c>
      <c r="D90096">
        <v>0</v>
      </c>
      <c r="E90096" t="str">
        <f t="shared" si="5629"/>
        <v>No</v>
      </c>
      <c r="F90096">
        <v>0</v>
      </c>
      <c r="G90096" t="str">
        <f t="shared" si="5630"/>
        <v>No</v>
      </c>
      <c r="H90096" s="1" t="s">
        <v>11</v>
      </c>
      <c r="I90096">
        <v>27.32</v>
      </c>
      <c r="J90096">
        <v>4</v>
      </c>
      <c r="K90096">
        <v>155</v>
      </c>
      <c r="L90096" t="str">
        <f t="shared" si="5631"/>
        <v>No</v>
      </c>
      <c r="M90096">
        <v>0</v>
      </c>
    </row>
    <row r="90097" spans="1:13" x14ac:dyDescent="0.25">
      <c r="A90097" s="1" t="s">
        <v>9</v>
      </c>
      <c r="B90097">
        <v>67</v>
      </c>
      <c r="C90097" t="str">
        <f t="shared" si="5628"/>
        <v>Old</v>
      </c>
      <c r="D90097">
        <v>0</v>
      </c>
      <c r="E90097" t="str">
        <f t="shared" si="5629"/>
        <v>No</v>
      </c>
      <c r="F90097">
        <v>0</v>
      </c>
      <c r="G90097" t="str">
        <f t="shared" si="5630"/>
        <v>No</v>
      </c>
      <c r="H90097" s="1" t="s">
        <v>14</v>
      </c>
      <c r="I90097">
        <v>28.35</v>
      </c>
      <c r="J90097">
        <v>6.6</v>
      </c>
      <c r="K90097">
        <v>240</v>
      </c>
      <c r="L90097" t="str">
        <f t="shared" si="5631"/>
        <v>Yes</v>
      </c>
      <c r="M90097">
        <v>1</v>
      </c>
    </row>
    <row r="90098" spans="1:13" x14ac:dyDescent="0.25">
      <c r="A90098" s="1" t="s">
        <v>9</v>
      </c>
      <c r="B90098">
        <v>16</v>
      </c>
      <c r="C90098" t="str">
        <f t="shared" si="5628"/>
        <v>Teenager</v>
      </c>
      <c r="D90098">
        <v>0</v>
      </c>
      <c r="E90098" t="str">
        <f t="shared" si="5629"/>
        <v>No</v>
      </c>
      <c r="F90098">
        <v>0</v>
      </c>
      <c r="G90098" t="str">
        <f t="shared" si="5630"/>
        <v>No</v>
      </c>
      <c r="H90098" s="1" t="s">
        <v>10</v>
      </c>
      <c r="I90098">
        <v>17.57</v>
      </c>
      <c r="J90098">
        <v>4.8</v>
      </c>
      <c r="K90098">
        <v>145</v>
      </c>
      <c r="L90098" t="str">
        <f t="shared" si="5631"/>
        <v>No</v>
      </c>
      <c r="M90098">
        <v>0</v>
      </c>
    </row>
    <row r="90099" spans="1:13" x14ac:dyDescent="0.25">
      <c r="A90099" s="1" t="s">
        <v>12</v>
      </c>
      <c r="B90099">
        <v>44</v>
      </c>
      <c r="C90099" t="str">
        <f t="shared" si="5628"/>
        <v>Middle Age</v>
      </c>
      <c r="D90099">
        <v>0</v>
      </c>
      <c r="E90099" t="str">
        <f t="shared" si="5629"/>
        <v>No</v>
      </c>
      <c r="F90099">
        <v>0</v>
      </c>
      <c r="G90099" t="str">
        <f t="shared" si="5630"/>
        <v>No</v>
      </c>
      <c r="H90099" s="1" t="s">
        <v>10</v>
      </c>
      <c r="I90099">
        <v>36.06</v>
      </c>
      <c r="J90099">
        <v>6.5</v>
      </c>
      <c r="K90099">
        <v>159</v>
      </c>
      <c r="L90099" t="str">
        <f t="shared" si="5631"/>
        <v>No</v>
      </c>
      <c r="M90099">
        <v>0</v>
      </c>
    </row>
    <row r="90100" spans="1:13" x14ac:dyDescent="0.25">
      <c r="A90100" s="1" t="s">
        <v>12</v>
      </c>
      <c r="B90100">
        <v>12</v>
      </c>
      <c r="C90100" t="str">
        <f t="shared" si="5628"/>
        <v>Teenager</v>
      </c>
      <c r="D90100">
        <v>0</v>
      </c>
      <c r="E90100" t="str">
        <f t="shared" si="5629"/>
        <v>No</v>
      </c>
      <c r="F90100">
        <v>0</v>
      </c>
      <c r="G90100" t="str">
        <f t="shared" si="5630"/>
        <v>No</v>
      </c>
      <c r="H90100" s="1" t="s">
        <v>11</v>
      </c>
      <c r="I90100">
        <v>17.440000000000001</v>
      </c>
      <c r="J90100">
        <v>6.5</v>
      </c>
      <c r="K90100">
        <v>145</v>
      </c>
      <c r="L90100" t="str">
        <f t="shared" si="5631"/>
        <v>No</v>
      </c>
      <c r="M90100">
        <v>0</v>
      </c>
    </row>
    <row r="90101" spans="1:13" x14ac:dyDescent="0.25">
      <c r="A90101" s="1" t="s">
        <v>9</v>
      </c>
      <c r="B90101">
        <v>42</v>
      </c>
      <c r="C90101" t="str">
        <f t="shared" si="5628"/>
        <v>Middle Age</v>
      </c>
      <c r="D90101">
        <v>0</v>
      </c>
      <c r="E90101" t="str">
        <f t="shared" si="5629"/>
        <v>No</v>
      </c>
      <c r="F90101">
        <v>0</v>
      </c>
      <c r="G90101" t="str">
        <f t="shared" si="5630"/>
        <v>No</v>
      </c>
      <c r="H90101" s="1" t="s">
        <v>10</v>
      </c>
      <c r="I90101">
        <v>27.32</v>
      </c>
      <c r="J90101">
        <v>4.5</v>
      </c>
      <c r="K90101">
        <v>85</v>
      </c>
      <c r="L90101" t="str">
        <f t="shared" si="5631"/>
        <v>No</v>
      </c>
      <c r="M90101">
        <v>0</v>
      </c>
    </row>
    <row r="90102" spans="1:13" x14ac:dyDescent="0.25">
      <c r="A90102" s="1" t="s">
        <v>12</v>
      </c>
      <c r="B90102">
        <v>3</v>
      </c>
      <c r="C90102" t="str">
        <f t="shared" si="5628"/>
        <v>Child</v>
      </c>
      <c r="D90102">
        <v>0</v>
      </c>
      <c r="E90102" t="str">
        <f t="shared" si="5629"/>
        <v>No</v>
      </c>
      <c r="F90102">
        <v>0</v>
      </c>
      <c r="G90102" t="str">
        <f t="shared" si="5630"/>
        <v>No</v>
      </c>
      <c r="H90102" s="1" t="s">
        <v>10</v>
      </c>
      <c r="I90102">
        <v>15.33</v>
      </c>
      <c r="J90102">
        <v>6.6</v>
      </c>
      <c r="K90102">
        <v>100</v>
      </c>
      <c r="L90102" t="str">
        <f t="shared" si="5631"/>
        <v>No</v>
      </c>
      <c r="M90102">
        <v>0</v>
      </c>
    </row>
    <row r="90103" spans="1:13" x14ac:dyDescent="0.25">
      <c r="A90103" s="1" t="s">
        <v>9</v>
      </c>
      <c r="B90103">
        <v>17</v>
      </c>
      <c r="C90103" t="str">
        <f t="shared" si="5628"/>
        <v>Teenager</v>
      </c>
      <c r="D90103">
        <v>0</v>
      </c>
      <c r="E90103" t="str">
        <f t="shared" si="5629"/>
        <v>No</v>
      </c>
      <c r="F90103">
        <v>0</v>
      </c>
      <c r="G90103" t="str">
        <f t="shared" si="5630"/>
        <v>No</v>
      </c>
      <c r="H90103" s="1" t="s">
        <v>11</v>
      </c>
      <c r="I90103">
        <v>27.32</v>
      </c>
      <c r="J90103">
        <v>6.5</v>
      </c>
      <c r="K90103">
        <v>200</v>
      </c>
      <c r="L90103" t="str">
        <f t="shared" si="5631"/>
        <v>No</v>
      </c>
      <c r="M90103">
        <v>0</v>
      </c>
    </row>
    <row r="90104" spans="1:13" x14ac:dyDescent="0.25">
      <c r="A90104" s="1" t="s">
        <v>12</v>
      </c>
      <c r="B90104">
        <v>65</v>
      </c>
      <c r="C90104" t="str">
        <f t="shared" si="5628"/>
        <v>Old</v>
      </c>
      <c r="D90104">
        <v>0</v>
      </c>
      <c r="E90104" t="str">
        <f t="shared" si="5629"/>
        <v>No</v>
      </c>
      <c r="F90104">
        <v>0</v>
      </c>
      <c r="G90104" t="str">
        <f t="shared" si="5630"/>
        <v>No</v>
      </c>
      <c r="H90104" s="1" t="s">
        <v>14</v>
      </c>
      <c r="I90104">
        <v>31.95</v>
      </c>
      <c r="J90104">
        <v>3.5</v>
      </c>
      <c r="K90104">
        <v>158</v>
      </c>
      <c r="L90104" t="str">
        <f t="shared" si="5631"/>
        <v>No</v>
      </c>
      <c r="M90104">
        <v>0</v>
      </c>
    </row>
    <row r="90105" spans="1:13" x14ac:dyDescent="0.25">
      <c r="A90105" s="1" t="s">
        <v>9</v>
      </c>
      <c r="B90105">
        <v>75</v>
      </c>
      <c r="C90105" t="str">
        <f t="shared" si="5628"/>
        <v>Old</v>
      </c>
      <c r="D90105">
        <v>0</v>
      </c>
      <c r="E90105" t="str">
        <f t="shared" si="5629"/>
        <v>No</v>
      </c>
      <c r="F90105">
        <v>0</v>
      </c>
      <c r="G90105" t="str">
        <f t="shared" si="5630"/>
        <v>No</v>
      </c>
      <c r="H90105" s="1" t="s">
        <v>13</v>
      </c>
      <c r="I90105">
        <v>19.690000000000001</v>
      </c>
      <c r="J90105">
        <v>6.5</v>
      </c>
      <c r="K90105">
        <v>160</v>
      </c>
      <c r="L90105" t="str">
        <f t="shared" si="5631"/>
        <v>No</v>
      </c>
      <c r="M90105">
        <v>0</v>
      </c>
    </row>
    <row r="90106" spans="1:13" x14ac:dyDescent="0.25">
      <c r="A90106" s="1" t="s">
        <v>9</v>
      </c>
      <c r="B90106">
        <v>47</v>
      </c>
      <c r="C90106" t="str">
        <f t="shared" si="5628"/>
        <v>Middle Age</v>
      </c>
      <c r="D90106">
        <v>0</v>
      </c>
      <c r="E90106" t="str">
        <f t="shared" si="5629"/>
        <v>No</v>
      </c>
      <c r="F90106">
        <v>0</v>
      </c>
      <c r="G90106" t="str">
        <f t="shared" si="5630"/>
        <v>No</v>
      </c>
      <c r="H90106" s="1" t="s">
        <v>14</v>
      </c>
      <c r="I90106">
        <v>23.83</v>
      </c>
      <c r="J90106">
        <v>5.7</v>
      </c>
      <c r="K90106">
        <v>90</v>
      </c>
      <c r="L90106" t="str">
        <f t="shared" si="5631"/>
        <v>No</v>
      </c>
      <c r="M90106">
        <v>0</v>
      </c>
    </row>
    <row r="90107" spans="1:13" x14ac:dyDescent="0.25">
      <c r="A90107" s="1" t="s">
        <v>9</v>
      </c>
      <c r="B90107">
        <v>24</v>
      </c>
      <c r="C90107" t="str">
        <f t="shared" si="5628"/>
        <v>Youth</v>
      </c>
      <c r="D90107">
        <v>0</v>
      </c>
      <c r="E90107" t="str">
        <f t="shared" si="5629"/>
        <v>No</v>
      </c>
      <c r="F90107">
        <v>0</v>
      </c>
      <c r="G90107" t="str">
        <f t="shared" si="5630"/>
        <v>No</v>
      </c>
      <c r="H90107" s="1" t="s">
        <v>14</v>
      </c>
      <c r="I90107">
        <v>23.11</v>
      </c>
      <c r="J90107">
        <v>5.7</v>
      </c>
      <c r="K90107">
        <v>158</v>
      </c>
      <c r="L90107" t="str">
        <f t="shared" si="5631"/>
        <v>No</v>
      </c>
      <c r="M90107">
        <v>0</v>
      </c>
    </row>
    <row r="90108" spans="1:13" x14ac:dyDescent="0.25">
      <c r="A90108" s="1" t="s">
        <v>9</v>
      </c>
      <c r="B90108">
        <v>44</v>
      </c>
      <c r="C90108" t="str">
        <f t="shared" si="5628"/>
        <v>Middle Age</v>
      </c>
      <c r="D90108">
        <v>0</v>
      </c>
      <c r="E90108" t="str">
        <f t="shared" si="5629"/>
        <v>No</v>
      </c>
      <c r="F90108">
        <v>0</v>
      </c>
      <c r="G90108" t="str">
        <f t="shared" si="5630"/>
        <v>No</v>
      </c>
      <c r="H90108" s="1" t="s">
        <v>14</v>
      </c>
      <c r="I90108">
        <v>22.05</v>
      </c>
      <c r="J90108">
        <v>4.5</v>
      </c>
      <c r="K90108">
        <v>130</v>
      </c>
      <c r="L90108" t="str">
        <f t="shared" si="5631"/>
        <v>No</v>
      </c>
      <c r="M90108">
        <v>0</v>
      </c>
    </row>
    <row r="90109" spans="1:13" x14ac:dyDescent="0.25">
      <c r="A90109" s="1" t="s">
        <v>12</v>
      </c>
      <c r="B90109">
        <v>53</v>
      </c>
      <c r="C90109" t="str">
        <f t="shared" si="5628"/>
        <v>Old</v>
      </c>
      <c r="D90109">
        <v>1</v>
      </c>
      <c r="E90109" t="str">
        <f t="shared" si="5629"/>
        <v>Yes</v>
      </c>
      <c r="F90109">
        <v>0</v>
      </c>
      <c r="G90109" t="str">
        <f t="shared" si="5630"/>
        <v>No</v>
      </c>
      <c r="H90109" s="1" t="s">
        <v>14</v>
      </c>
      <c r="I90109">
        <v>40.380000000000003</v>
      </c>
      <c r="J90109">
        <v>5.7</v>
      </c>
      <c r="K90109">
        <v>85</v>
      </c>
      <c r="L90109" t="str">
        <f t="shared" si="5631"/>
        <v>No</v>
      </c>
      <c r="M90109">
        <v>0</v>
      </c>
    </row>
    <row r="90110" spans="1:13" x14ac:dyDescent="0.25">
      <c r="A90110" s="1" t="s">
        <v>12</v>
      </c>
      <c r="B90110">
        <v>2</v>
      </c>
      <c r="C90110" t="str">
        <f t="shared" si="5628"/>
        <v>Child</v>
      </c>
      <c r="D90110">
        <v>0</v>
      </c>
      <c r="E90110" t="str">
        <f t="shared" si="5629"/>
        <v>No</v>
      </c>
      <c r="F90110">
        <v>0</v>
      </c>
      <c r="G90110" t="str">
        <f t="shared" si="5630"/>
        <v>No</v>
      </c>
      <c r="H90110" s="1" t="s">
        <v>11</v>
      </c>
      <c r="I90110">
        <v>19.440000000000001</v>
      </c>
      <c r="J90110">
        <v>5.7</v>
      </c>
      <c r="K90110">
        <v>158</v>
      </c>
      <c r="L90110" t="str">
        <f t="shared" si="5631"/>
        <v>No</v>
      </c>
      <c r="M90110">
        <v>0</v>
      </c>
    </row>
    <row r="90111" spans="1:13" x14ac:dyDescent="0.25">
      <c r="A90111" s="1" t="s">
        <v>9</v>
      </c>
      <c r="B90111">
        <v>31</v>
      </c>
      <c r="C90111" t="str">
        <f t="shared" si="5628"/>
        <v>Middle Age</v>
      </c>
      <c r="D90111">
        <v>0</v>
      </c>
      <c r="E90111" t="str">
        <f t="shared" si="5629"/>
        <v>No</v>
      </c>
      <c r="F90111">
        <v>0</v>
      </c>
      <c r="G90111" t="str">
        <f t="shared" si="5630"/>
        <v>No</v>
      </c>
      <c r="H90111" s="1" t="s">
        <v>11</v>
      </c>
      <c r="I90111">
        <v>16.46</v>
      </c>
      <c r="J90111">
        <v>6.2</v>
      </c>
      <c r="K90111">
        <v>85</v>
      </c>
      <c r="L90111" t="str">
        <f t="shared" si="5631"/>
        <v>No</v>
      </c>
      <c r="M90111">
        <v>0</v>
      </c>
    </row>
    <row r="90112" spans="1:13" x14ac:dyDescent="0.25">
      <c r="A90112" s="1" t="s">
        <v>9</v>
      </c>
      <c r="B90112">
        <v>20</v>
      </c>
      <c r="C90112" t="str">
        <f t="shared" si="5628"/>
        <v>Youth</v>
      </c>
      <c r="D90112">
        <v>0</v>
      </c>
      <c r="E90112" t="str">
        <f t="shared" si="5629"/>
        <v>No</v>
      </c>
      <c r="F90112">
        <v>0</v>
      </c>
      <c r="G90112" t="str">
        <f t="shared" si="5630"/>
        <v>No</v>
      </c>
      <c r="H90112" s="1" t="s">
        <v>10</v>
      </c>
      <c r="I90112">
        <v>19.75</v>
      </c>
      <c r="J90112">
        <v>6</v>
      </c>
      <c r="K90112">
        <v>90</v>
      </c>
      <c r="L90112" t="str">
        <f t="shared" si="5631"/>
        <v>No</v>
      </c>
      <c r="M90112">
        <v>0</v>
      </c>
    </row>
    <row r="90113" spans="1:13" x14ac:dyDescent="0.25">
      <c r="A90113" s="1" t="s">
        <v>12</v>
      </c>
      <c r="B90113">
        <v>14</v>
      </c>
      <c r="C90113" t="str">
        <f t="shared" si="5628"/>
        <v>Teenager</v>
      </c>
      <c r="D90113">
        <v>0</v>
      </c>
      <c r="E90113" t="str">
        <f t="shared" si="5629"/>
        <v>No</v>
      </c>
      <c r="F90113">
        <v>0</v>
      </c>
      <c r="G90113" t="str">
        <f t="shared" si="5630"/>
        <v>No</v>
      </c>
      <c r="H90113" s="1" t="s">
        <v>11</v>
      </c>
      <c r="I90113">
        <v>27.32</v>
      </c>
      <c r="J90113">
        <v>4.8</v>
      </c>
      <c r="K90113">
        <v>158</v>
      </c>
      <c r="L90113" t="str">
        <f t="shared" si="5631"/>
        <v>No</v>
      </c>
      <c r="M90113">
        <v>0</v>
      </c>
    </row>
    <row r="90114" spans="1:13" x14ac:dyDescent="0.25">
      <c r="A90114" s="1" t="s">
        <v>9</v>
      </c>
      <c r="B90114">
        <v>63</v>
      </c>
      <c r="C90114" t="str">
        <f t="shared" ref="C90114:C90177" si="5632">IF(B90114&gt;=0, IF(B90114&lt;=9, "Child", IF(B90114&lt;=19, "Teenager", IF(B90114&lt;=29, "Youth", IF(B90114&lt;=49, "Middle Age", "Old")))), "")</f>
        <v>Old</v>
      </c>
      <c r="D90114">
        <v>0</v>
      </c>
      <c r="E90114" t="str">
        <f t="shared" ref="E90114:E90177" si="5633">IF(D90114 = 0, "No", "Yes")</f>
        <v>No</v>
      </c>
      <c r="F90114">
        <v>0</v>
      </c>
      <c r="G90114" t="str">
        <f t="shared" ref="G90114:G90177" si="5634">IF(F90114 = 0, "No", "Yes")</f>
        <v>No</v>
      </c>
      <c r="H90114" s="1" t="s">
        <v>11</v>
      </c>
      <c r="I90114">
        <v>27.32</v>
      </c>
      <c r="J90114">
        <v>6.5</v>
      </c>
      <c r="K90114">
        <v>90</v>
      </c>
      <c r="L90114" t="str">
        <f t="shared" ref="L90114:L90177" si="5635">IF(M90114 = 0, "No", "Yes")</f>
        <v>No</v>
      </c>
      <c r="M90114">
        <v>0</v>
      </c>
    </row>
    <row r="90115" spans="1:13" x14ac:dyDescent="0.25">
      <c r="A90115" s="1" t="s">
        <v>12</v>
      </c>
      <c r="B90115">
        <v>27</v>
      </c>
      <c r="C90115" t="str">
        <f t="shared" si="5632"/>
        <v>Youth</v>
      </c>
      <c r="D90115">
        <v>0</v>
      </c>
      <c r="E90115" t="str">
        <f t="shared" si="5633"/>
        <v>No</v>
      </c>
      <c r="F90115">
        <v>0</v>
      </c>
      <c r="G90115" t="str">
        <f t="shared" si="5634"/>
        <v>No</v>
      </c>
      <c r="H90115" s="1" t="s">
        <v>10</v>
      </c>
      <c r="I90115">
        <v>26.62</v>
      </c>
      <c r="J90115">
        <v>6</v>
      </c>
      <c r="K90115">
        <v>140</v>
      </c>
      <c r="L90115" t="str">
        <f t="shared" si="5635"/>
        <v>No</v>
      </c>
      <c r="M90115">
        <v>0</v>
      </c>
    </row>
    <row r="90116" spans="1:13" x14ac:dyDescent="0.25">
      <c r="A90116" s="1" t="s">
        <v>9</v>
      </c>
      <c r="B90116">
        <v>57</v>
      </c>
      <c r="C90116" t="str">
        <f t="shared" si="5632"/>
        <v>Old</v>
      </c>
      <c r="D90116">
        <v>0</v>
      </c>
      <c r="E90116" t="str">
        <f t="shared" si="5633"/>
        <v>No</v>
      </c>
      <c r="F90116">
        <v>1</v>
      </c>
      <c r="G90116" t="str">
        <f t="shared" si="5634"/>
        <v>Yes</v>
      </c>
      <c r="H90116" s="1" t="s">
        <v>10</v>
      </c>
      <c r="I90116">
        <v>26.6</v>
      </c>
      <c r="J90116">
        <v>4</v>
      </c>
      <c r="K90116">
        <v>130</v>
      </c>
      <c r="L90116" t="str">
        <f t="shared" si="5635"/>
        <v>No</v>
      </c>
      <c r="M90116">
        <v>0</v>
      </c>
    </row>
    <row r="90117" spans="1:13" x14ac:dyDescent="0.25">
      <c r="A90117" s="1" t="s">
        <v>12</v>
      </c>
      <c r="B90117">
        <v>7</v>
      </c>
      <c r="C90117" t="str">
        <f t="shared" si="5632"/>
        <v>Child</v>
      </c>
      <c r="D90117">
        <v>0</v>
      </c>
      <c r="E90117" t="str">
        <f t="shared" si="5633"/>
        <v>No</v>
      </c>
      <c r="F90117">
        <v>0</v>
      </c>
      <c r="G90117" t="str">
        <f t="shared" si="5634"/>
        <v>No</v>
      </c>
      <c r="H90117" s="1" t="s">
        <v>11</v>
      </c>
      <c r="I90117">
        <v>19.64</v>
      </c>
      <c r="J90117">
        <v>5</v>
      </c>
      <c r="K90117">
        <v>85</v>
      </c>
      <c r="L90117" t="str">
        <f t="shared" si="5635"/>
        <v>No</v>
      </c>
      <c r="M90117">
        <v>0</v>
      </c>
    </row>
    <row r="90118" spans="1:13" x14ac:dyDescent="0.25">
      <c r="A90118" s="1" t="s">
        <v>9</v>
      </c>
      <c r="B90118">
        <v>58</v>
      </c>
      <c r="C90118" t="str">
        <f t="shared" si="5632"/>
        <v>Old</v>
      </c>
      <c r="D90118">
        <v>0</v>
      </c>
      <c r="E90118" t="str">
        <f t="shared" si="5633"/>
        <v>No</v>
      </c>
      <c r="F90118">
        <v>0</v>
      </c>
      <c r="G90118" t="str">
        <f t="shared" si="5634"/>
        <v>No</v>
      </c>
      <c r="H90118" s="1" t="s">
        <v>10</v>
      </c>
      <c r="I90118">
        <v>19.38</v>
      </c>
      <c r="J90118">
        <v>6</v>
      </c>
      <c r="K90118">
        <v>159</v>
      </c>
      <c r="L90118" t="str">
        <f t="shared" si="5635"/>
        <v>No</v>
      </c>
      <c r="M90118">
        <v>0</v>
      </c>
    </row>
    <row r="90119" spans="1:13" x14ac:dyDescent="0.25">
      <c r="A90119" s="1" t="s">
        <v>9</v>
      </c>
      <c r="B90119">
        <v>50</v>
      </c>
      <c r="C90119" t="str">
        <f t="shared" si="5632"/>
        <v>Old</v>
      </c>
      <c r="D90119">
        <v>0</v>
      </c>
      <c r="E90119" t="str">
        <f t="shared" si="5633"/>
        <v>No</v>
      </c>
      <c r="F90119">
        <v>0</v>
      </c>
      <c r="G90119" t="str">
        <f t="shared" si="5634"/>
        <v>No</v>
      </c>
      <c r="H90119" s="1" t="s">
        <v>11</v>
      </c>
      <c r="I90119">
        <v>27.32</v>
      </c>
      <c r="J90119">
        <v>6.2</v>
      </c>
      <c r="K90119">
        <v>90</v>
      </c>
      <c r="L90119" t="str">
        <f t="shared" si="5635"/>
        <v>No</v>
      </c>
      <c r="M90119">
        <v>0</v>
      </c>
    </row>
    <row r="90120" spans="1:13" x14ac:dyDescent="0.25">
      <c r="A90120" s="1" t="s">
        <v>12</v>
      </c>
      <c r="B90120">
        <v>8</v>
      </c>
      <c r="C90120" t="str">
        <f t="shared" si="5632"/>
        <v>Child</v>
      </c>
      <c r="D90120">
        <v>0</v>
      </c>
      <c r="E90120" t="str">
        <f t="shared" si="5633"/>
        <v>No</v>
      </c>
      <c r="F90120">
        <v>0</v>
      </c>
      <c r="G90120" t="str">
        <f t="shared" si="5634"/>
        <v>No</v>
      </c>
      <c r="H90120" s="1" t="s">
        <v>11</v>
      </c>
      <c r="I90120">
        <v>15.5</v>
      </c>
      <c r="J90120">
        <v>6.5</v>
      </c>
      <c r="K90120">
        <v>100</v>
      </c>
      <c r="L90120" t="str">
        <f t="shared" si="5635"/>
        <v>No</v>
      </c>
      <c r="M90120">
        <v>0</v>
      </c>
    </row>
    <row r="90121" spans="1:13" x14ac:dyDescent="0.25">
      <c r="A90121" s="1" t="s">
        <v>12</v>
      </c>
      <c r="B90121">
        <v>47</v>
      </c>
      <c r="C90121" t="str">
        <f t="shared" si="5632"/>
        <v>Middle Age</v>
      </c>
      <c r="D90121">
        <v>0</v>
      </c>
      <c r="E90121" t="str">
        <f t="shared" si="5633"/>
        <v>No</v>
      </c>
      <c r="F90121">
        <v>0</v>
      </c>
      <c r="G90121" t="str">
        <f t="shared" si="5634"/>
        <v>No</v>
      </c>
      <c r="H90121" s="1" t="s">
        <v>13</v>
      </c>
      <c r="I90121">
        <v>29.01</v>
      </c>
      <c r="J90121">
        <v>5</v>
      </c>
      <c r="K90121">
        <v>160</v>
      </c>
      <c r="L90121" t="str">
        <f t="shared" si="5635"/>
        <v>No</v>
      </c>
      <c r="M90121">
        <v>0</v>
      </c>
    </row>
    <row r="90122" spans="1:13" x14ac:dyDescent="0.25">
      <c r="A90122" s="1" t="s">
        <v>9</v>
      </c>
      <c r="B90122">
        <v>33</v>
      </c>
      <c r="C90122" t="str">
        <f t="shared" si="5632"/>
        <v>Middle Age</v>
      </c>
      <c r="D90122">
        <v>0</v>
      </c>
      <c r="E90122" t="str">
        <f t="shared" si="5633"/>
        <v>No</v>
      </c>
      <c r="F90122">
        <v>0</v>
      </c>
      <c r="G90122" t="str">
        <f t="shared" si="5634"/>
        <v>No</v>
      </c>
      <c r="H90122" s="1" t="s">
        <v>11</v>
      </c>
      <c r="I90122">
        <v>35.43</v>
      </c>
      <c r="J90122">
        <v>3.5</v>
      </c>
      <c r="K90122">
        <v>80</v>
      </c>
      <c r="L90122" t="str">
        <f t="shared" si="5635"/>
        <v>No</v>
      </c>
      <c r="M90122">
        <v>0</v>
      </c>
    </row>
    <row r="90123" spans="1:13" x14ac:dyDescent="0.25">
      <c r="A90123" s="1" t="s">
        <v>12</v>
      </c>
      <c r="B90123">
        <v>28</v>
      </c>
      <c r="C90123" t="str">
        <f t="shared" si="5632"/>
        <v>Youth</v>
      </c>
      <c r="D90123">
        <v>0</v>
      </c>
      <c r="E90123" t="str">
        <f t="shared" si="5633"/>
        <v>No</v>
      </c>
      <c r="F90123">
        <v>0</v>
      </c>
      <c r="G90123" t="str">
        <f t="shared" si="5634"/>
        <v>No</v>
      </c>
      <c r="H90123" s="1" t="s">
        <v>13</v>
      </c>
      <c r="I90123">
        <v>26.87</v>
      </c>
      <c r="J90123">
        <v>6.2</v>
      </c>
      <c r="K90123">
        <v>100</v>
      </c>
      <c r="L90123" t="str">
        <f t="shared" si="5635"/>
        <v>No</v>
      </c>
      <c r="M90123">
        <v>0</v>
      </c>
    </row>
    <row r="90124" spans="1:13" x14ac:dyDescent="0.25">
      <c r="A90124" s="1" t="s">
        <v>9</v>
      </c>
      <c r="B90124">
        <v>48</v>
      </c>
      <c r="C90124" t="str">
        <f t="shared" si="5632"/>
        <v>Middle Age</v>
      </c>
      <c r="D90124">
        <v>1</v>
      </c>
      <c r="E90124" t="str">
        <f t="shared" si="5633"/>
        <v>Yes</v>
      </c>
      <c r="F90124">
        <v>0</v>
      </c>
      <c r="G90124" t="str">
        <f t="shared" si="5634"/>
        <v>No</v>
      </c>
      <c r="H90124" s="1" t="s">
        <v>10</v>
      </c>
      <c r="I90124">
        <v>49.41</v>
      </c>
      <c r="J90124">
        <v>6</v>
      </c>
      <c r="K90124">
        <v>126</v>
      </c>
      <c r="L90124" t="str">
        <f t="shared" si="5635"/>
        <v>Yes</v>
      </c>
      <c r="M90124">
        <v>1</v>
      </c>
    </row>
    <row r="90125" spans="1:13" x14ac:dyDescent="0.25">
      <c r="A90125" s="1" t="s">
        <v>12</v>
      </c>
      <c r="B90125">
        <v>62</v>
      </c>
      <c r="C90125" t="str">
        <f t="shared" si="5632"/>
        <v>Old</v>
      </c>
      <c r="D90125">
        <v>0</v>
      </c>
      <c r="E90125" t="str">
        <f t="shared" si="5633"/>
        <v>No</v>
      </c>
      <c r="F90125">
        <v>0</v>
      </c>
      <c r="G90125" t="str">
        <f t="shared" si="5634"/>
        <v>No</v>
      </c>
      <c r="H90125" s="1" t="s">
        <v>10</v>
      </c>
      <c r="I90125">
        <v>38.92</v>
      </c>
      <c r="J90125">
        <v>4.5</v>
      </c>
      <c r="K90125">
        <v>200</v>
      </c>
      <c r="L90125" t="str">
        <f t="shared" si="5635"/>
        <v>No</v>
      </c>
      <c r="M90125">
        <v>0</v>
      </c>
    </row>
    <row r="90126" spans="1:13" x14ac:dyDescent="0.25">
      <c r="A90126" s="1" t="s">
        <v>9</v>
      </c>
      <c r="B90126">
        <v>75</v>
      </c>
      <c r="C90126" t="str">
        <f t="shared" si="5632"/>
        <v>Old</v>
      </c>
      <c r="D90126">
        <v>0</v>
      </c>
      <c r="E90126" t="str">
        <f t="shared" si="5633"/>
        <v>No</v>
      </c>
      <c r="F90126">
        <v>0</v>
      </c>
      <c r="G90126" t="str">
        <f t="shared" si="5634"/>
        <v>No</v>
      </c>
      <c r="H90126" s="1" t="s">
        <v>10</v>
      </c>
      <c r="I90126">
        <v>25.79</v>
      </c>
      <c r="J90126">
        <v>6.2</v>
      </c>
      <c r="K90126">
        <v>126</v>
      </c>
      <c r="L90126" t="str">
        <f t="shared" si="5635"/>
        <v>Yes</v>
      </c>
      <c r="M90126">
        <v>1</v>
      </c>
    </row>
    <row r="90127" spans="1:13" x14ac:dyDescent="0.25">
      <c r="A90127" s="1" t="s">
        <v>9</v>
      </c>
      <c r="B90127">
        <v>53</v>
      </c>
      <c r="C90127" t="str">
        <f t="shared" si="5632"/>
        <v>Old</v>
      </c>
      <c r="D90127">
        <v>0</v>
      </c>
      <c r="E90127" t="str">
        <f t="shared" si="5633"/>
        <v>No</v>
      </c>
      <c r="F90127">
        <v>0</v>
      </c>
      <c r="G90127" t="str">
        <f t="shared" si="5634"/>
        <v>No</v>
      </c>
      <c r="H90127" s="1" t="s">
        <v>10</v>
      </c>
      <c r="I90127">
        <v>28.19</v>
      </c>
      <c r="J90127">
        <v>5</v>
      </c>
      <c r="K90127">
        <v>100</v>
      </c>
      <c r="L90127" t="str">
        <f t="shared" si="5635"/>
        <v>No</v>
      </c>
      <c r="M90127">
        <v>0</v>
      </c>
    </row>
    <row r="90128" spans="1:13" x14ac:dyDescent="0.25">
      <c r="A90128" s="1" t="s">
        <v>12</v>
      </c>
      <c r="B90128">
        <v>32</v>
      </c>
      <c r="C90128" t="str">
        <f t="shared" si="5632"/>
        <v>Middle Age</v>
      </c>
      <c r="D90128">
        <v>0</v>
      </c>
      <c r="E90128" t="str">
        <f t="shared" si="5633"/>
        <v>No</v>
      </c>
      <c r="F90128">
        <v>0</v>
      </c>
      <c r="G90128" t="str">
        <f t="shared" si="5634"/>
        <v>No</v>
      </c>
      <c r="H90128" s="1" t="s">
        <v>11</v>
      </c>
      <c r="I90128">
        <v>27.32</v>
      </c>
      <c r="J90128">
        <v>6.5</v>
      </c>
      <c r="K90128">
        <v>80</v>
      </c>
      <c r="L90128" t="str">
        <f t="shared" si="5635"/>
        <v>No</v>
      </c>
      <c r="M90128">
        <v>0</v>
      </c>
    </row>
    <row r="90129" spans="1:13" x14ac:dyDescent="0.25">
      <c r="A90129" s="1" t="s">
        <v>9</v>
      </c>
      <c r="B90129">
        <v>49</v>
      </c>
      <c r="C90129" t="str">
        <f t="shared" si="5632"/>
        <v>Middle Age</v>
      </c>
      <c r="D90129">
        <v>0</v>
      </c>
      <c r="E90129" t="str">
        <f t="shared" si="5633"/>
        <v>No</v>
      </c>
      <c r="F90129">
        <v>0</v>
      </c>
      <c r="G90129" t="str">
        <f t="shared" si="5634"/>
        <v>No</v>
      </c>
      <c r="H90129" s="1" t="s">
        <v>10</v>
      </c>
      <c r="I90129">
        <v>28.07</v>
      </c>
      <c r="J90129">
        <v>6.5</v>
      </c>
      <c r="K90129">
        <v>85</v>
      </c>
      <c r="L90129" t="str">
        <f t="shared" si="5635"/>
        <v>No</v>
      </c>
      <c r="M90129">
        <v>0</v>
      </c>
    </row>
    <row r="90130" spans="1:13" x14ac:dyDescent="0.25">
      <c r="A90130" s="1" t="s">
        <v>12</v>
      </c>
      <c r="B90130">
        <v>28</v>
      </c>
      <c r="C90130" t="str">
        <f t="shared" si="5632"/>
        <v>Youth</v>
      </c>
      <c r="D90130">
        <v>0</v>
      </c>
      <c r="E90130" t="str">
        <f t="shared" si="5633"/>
        <v>No</v>
      </c>
      <c r="F90130">
        <v>0</v>
      </c>
      <c r="G90130" t="str">
        <f t="shared" si="5634"/>
        <v>No</v>
      </c>
      <c r="H90130" s="1" t="s">
        <v>11</v>
      </c>
      <c r="I90130">
        <v>22.92</v>
      </c>
      <c r="J90130">
        <v>4.5</v>
      </c>
      <c r="K90130">
        <v>159</v>
      </c>
      <c r="L90130" t="str">
        <f t="shared" si="5635"/>
        <v>No</v>
      </c>
      <c r="M90130">
        <v>0</v>
      </c>
    </row>
    <row r="90131" spans="1:13" x14ac:dyDescent="0.25">
      <c r="A90131" s="1" t="s">
        <v>12</v>
      </c>
      <c r="B90131">
        <v>8</v>
      </c>
      <c r="C90131" t="str">
        <f t="shared" si="5632"/>
        <v>Child</v>
      </c>
      <c r="D90131">
        <v>0</v>
      </c>
      <c r="E90131" t="str">
        <f t="shared" si="5633"/>
        <v>No</v>
      </c>
      <c r="F90131">
        <v>0</v>
      </c>
      <c r="G90131" t="str">
        <f t="shared" si="5634"/>
        <v>No</v>
      </c>
      <c r="H90131" s="1" t="s">
        <v>10</v>
      </c>
      <c r="I90131">
        <v>27.32</v>
      </c>
      <c r="J90131">
        <v>4.5</v>
      </c>
      <c r="K90131">
        <v>130</v>
      </c>
      <c r="L90131" t="str">
        <f t="shared" si="5635"/>
        <v>No</v>
      </c>
      <c r="M90131">
        <v>0</v>
      </c>
    </row>
    <row r="90132" spans="1:13" x14ac:dyDescent="0.25">
      <c r="A90132" s="1" t="s">
        <v>9</v>
      </c>
      <c r="B90132">
        <v>18</v>
      </c>
      <c r="C90132" t="str">
        <f t="shared" si="5632"/>
        <v>Teenager</v>
      </c>
      <c r="D90132">
        <v>0</v>
      </c>
      <c r="E90132" t="str">
        <f t="shared" si="5633"/>
        <v>No</v>
      </c>
      <c r="F90132">
        <v>0</v>
      </c>
      <c r="G90132" t="str">
        <f t="shared" si="5634"/>
        <v>No</v>
      </c>
      <c r="H90132" s="1" t="s">
        <v>10</v>
      </c>
      <c r="I90132">
        <v>23.44</v>
      </c>
      <c r="J90132">
        <v>4.8</v>
      </c>
      <c r="K90132">
        <v>145</v>
      </c>
      <c r="L90132" t="str">
        <f t="shared" si="5635"/>
        <v>No</v>
      </c>
      <c r="M90132">
        <v>0</v>
      </c>
    </row>
    <row r="90133" spans="1:13" x14ac:dyDescent="0.25">
      <c r="A90133" s="1" t="s">
        <v>9</v>
      </c>
      <c r="B90133">
        <v>80</v>
      </c>
      <c r="C90133" t="str">
        <f t="shared" si="5632"/>
        <v>Old</v>
      </c>
      <c r="D90133">
        <v>0</v>
      </c>
      <c r="E90133" t="str">
        <f t="shared" si="5633"/>
        <v>No</v>
      </c>
      <c r="F90133">
        <v>0</v>
      </c>
      <c r="G90133" t="str">
        <f t="shared" si="5634"/>
        <v>No</v>
      </c>
      <c r="H90133" s="1" t="s">
        <v>10</v>
      </c>
      <c r="I90133">
        <v>27.32</v>
      </c>
      <c r="J90133">
        <v>5</v>
      </c>
      <c r="K90133">
        <v>90</v>
      </c>
      <c r="L90133" t="str">
        <f t="shared" si="5635"/>
        <v>No</v>
      </c>
      <c r="M90133">
        <v>0</v>
      </c>
    </row>
    <row r="90134" spans="1:13" x14ac:dyDescent="0.25">
      <c r="A90134" s="1" t="s">
        <v>9</v>
      </c>
      <c r="B90134">
        <v>51</v>
      </c>
      <c r="C90134" t="str">
        <f t="shared" si="5632"/>
        <v>Old</v>
      </c>
      <c r="D90134">
        <v>0</v>
      </c>
      <c r="E90134" t="str">
        <f t="shared" si="5633"/>
        <v>No</v>
      </c>
      <c r="F90134">
        <v>0</v>
      </c>
      <c r="G90134" t="str">
        <f t="shared" si="5634"/>
        <v>No</v>
      </c>
      <c r="H90134" s="1" t="s">
        <v>10</v>
      </c>
      <c r="I90134">
        <v>20.07</v>
      </c>
      <c r="J90134">
        <v>3.5</v>
      </c>
      <c r="K90134">
        <v>159</v>
      </c>
      <c r="L90134" t="str">
        <f t="shared" si="5635"/>
        <v>No</v>
      </c>
      <c r="M90134">
        <v>0</v>
      </c>
    </row>
    <row r="90135" spans="1:13" x14ac:dyDescent="0.25">
      <c r="A90135" s="1" t="s">
        <v>9</v>
      </c>
      <c r="B90135">
        <v>80</v>
      </c>
      <c r="C90135" t="str">
        <f t="shared" si="5632"/>
        <v>Old</v>
      </c>
      <c r="D90135">
        <v>0</v>
      </c>
      <c r="E90135" t="str">
        <f t="shared" si="5633"/>
        <v>No</v>
      </c>
      <c r="F90135">
        <v>0</v>
      </c>
      <c r="G90135" t="str">
        <f t="shared" si="5634"/>
        <v>No</v>
      </c>
      <c r="H90135" s="1" t="s">
        <v>11</v>
      </c>
      <c r="I90135">
        <v>56.04</v>
      </c>
      <c r="J90135">
        <v>8.8000000000000007</v>
      </c>
      <c r="K90135">
        <v>159</v>
      </c>
      <c r="L90135" t="str">
        <f t="shared" si="5635"/>
        <v>Yes</v>
      </c>
      <c r="M90135">
        <v>1</v>
      </c>
    </row>
    <row r="90136" spans="1:13" x14ac:dyDescent="0.25">
      <c r="A90136" s="1" t="s">
        <v>12</v>
      </c>
      <c r="B90136">
        <v>1.72</v>
      </c>
      <c r="C90136" t="str">
        <f t="shared" si="5632"/>
        <v>Child</v>
      </c>
      <c r="D90136">
        <v>0</v>
      </c>
      <c r="E90136" t="str">
        <f t="shared" si="5633"/>
        <v>No</v>
      </c>
      <c r="F90136">
        <v>0</v>
      </c>
      <c r="G90136" t="str">
        <f t="shared" si="5634"/>
        <v>No</v>
      </c>
      <c r="H90136" s="1" t="s">
        <v>11</v>
      </c>
      <c r="I90136">
        <v>27.32</v>
      </c>
      <c r="J90136">
        <v>6.1</v>
      </c>
      <c r="K90136">
        <v>85</v>
      </c>
      <c r="L90136" t="str">
        <f t="shared" si="5635"/>
        <v>No</v>
      </c>
      <c r="M90136">
        <v>0</v>
      </c>
    </row>
    <row r="90137" spans="1:13" x14ac:dyDescent="0.25">
      <c r="A90137" s="1" t="s">
        <v>9</v>
      </c>
      <c r="B90137">
        <v>68</v>
      </c>
      <c r="C90137" t="str">
        <f t="shared" si="5632"/>
        <v>Old</v>
      </c>
      <c r="D90137">
        <v>1</v>
      </c>
      <c r="E90137" t="str">
        <f t="shared" si="5633"/>
        <v>Yes</v>
      </c>
      <c r="F90137">
        <v>0</v>
      </c>
      <c r="G90137" t="str">
        <f t="shared" si="5634"/>
        <v>No</v>
      </c>
      <c r="H90137" s="1" t="s">
        <v>10</v>
      </c>
      <c r="I90137">
        <v>27.32</v>
      </c>
      <c r="J90137">
        <v>4</v>
      </c>
      <c r="K90137">
        <v>155</v>
      </c>
      <c r="L90137" t="str">
        <f t="shared" si="5635"/>
        <v>No</v>
      </c>
      <c r="M90137">
        <v>0</v>
      </c>
    </row>
    <row r="90138" spans="1:13" x14ac:dyDescent="0.25">
      <c r="A90138" s="1" t="s">
        <v>12</v>
      </c>
      <c r="B90138">
        <v>75</v>
      </c>
      <c r="C90138" t="str">
        <f t="shared" si="5632"/>
        <v>Old</v>
      </c>
      <c r="D90138">
        <v>1</v>
      </c>
      <c r="E90138" t="str">
        <f t="shared" si="5633"/>
        <v>Yes</v>
      </c>
      <c r="F90138">
        <v>0</v>
      </c>
      <c r="G90138" t="str">
        <f t="shared" si="5634"/>
        <v>No</v>
      </c>
      <c r="H90138" s="1" t="s">
        <v>11</v>
      </c>
      <c r="I90138">
        <v>27.4</v>
      </c>
      <c r="J90138">
        <v>6.2</v>
      </c>
      <c r="K90138">
        <v>220</v>
      </c>
      <c r="L90138" t="str">
        <f t="shared" si="5635"/>
        <v>Yes</v>
      </c>
      <c r="M90138">
        <v>1</v>
      </c>
    </row>
    <row r="90139" spans="1:13" x14ac:dyDescent="0.25">
      <c r="A90139" s="1" t="s">
        <v>12</v>
      </c>
      <c r="B90139">
        <v>50</v>
      </c>
      <c r="C90139" t="str">
        <f t="shared" si="5632"/>
        <v>Old</v>
      </c>
      <c r="D90139">
        <v>0</v>
      </c>
      <c r="E90139" t="str">
        <f t="shared" si="5633"/>
        <v>No</v>
      </c>
      <c r="F90139">
        <v>0</v>
      </c>
      <c r="G90139" t="str">
        <f t="shared" si="5634"/>
        <v>No</v>
      </c>
      <c r="H90139" s="1" t="s">
        <v>11</v>
      </c>
      <c r="I90139">
        <v>27.32</v>
      </c>
      <c r="J90139">
        <v>3.5</v>
      </c>
      <c r="K90139">
        <v>85</v>
      </c>
      <c r="L90139" t="str">
        <f t="shared" si="5635"/>
        <v>No</v>
      </c>
      <c r="M90139">
        <v>0</v>
      </c>
    </row>
    <row r="90140" spans="1:13" x14ac:dyDescent="0.25">
      <c r="A90140" s="1" t="s">
        <v>12</v>
      </c>
      <c r="B90140">
        <v>42</v>
      </c>
      <c r="C90140" t="str">
        <f t="shared" si="5632"/>
        <v>Middle Age</v>
      </c>
      <c r="D90140">
        <v>0</v>
      </c>
      <c r="E90140" t="str">
        <f t="shared" si="5633"/>
        <v>No</v>
      </c>
      <c r="F90140">
        <v>0</v>
      </c>
      <c r="G90140" t="str">
        <f t="shared" si="5634"/>
        <v>No</v>
      </c>
      <c r="H90140" s="1" t="s">
        <v>10</v>
      </c>
      <c r="I90140">
        <v>25.2</v>
      </c>
      <c r="J90140">
        <v>6.6</v>
      </c>
      <c r="K90140">
        <v>159</v>
      </c>
      <c r="L90140" t="str">
        <f t="shared" si="5635"/>
        <v>No</v>
      </c>
      <c r="M90140">
        <v>0</v>
      </c>
    </row>
    <row r="90141" spans="1:13" x14ac:dyDescent="0.25">
      <c r="A90141" s="1" t="s">
        <v>9</v>
      </c>
      <c r="B90141">
        <v>40</v>
      </c>
      <c r="C90141" t="str">
        <f t="shared" si="5632"/>
        <v>Middle Age</v>
      </c>
      <c r="D90141">
        <v>1</v>
      </c>
      <c r="E90141" t="str">
        <f t="shared" si="5633"/>
        <v>Yes</v>
      </c>
      <c r="F90141">
        <v>0</v>
      </c>
      <c r="G90141" t="str">
        <f t="shared" si="5634"/>
        <v>No</v>
      </c>
      <c r="H90141" s="1" t="s">
        <v>10</v>
      </c>
      <c r="I90141">
        <v>28.7</v>
      </c>
      <c r="J90141">
        <v>6.6</v>
      </c>
      <c r="K90141">
        <v>140</v>
      </c>
      <c r="L90141" t="str">
        <f t="shared" si="5635"/>
        <v>No</v>
      </c>
      <c r="M90141">
        <v>0</v>
      </c>
    </row>
    <row r="90142" spans="1:13" x14ac:dyDescent="0.25">
      <c r="A90142" s="1" t="s">
        <v>12</v>
      </c>
      <c r="B90142">
        <v>72</v>
      </c>
      <c r="C90142" t="str">
        <f t="shared" si="5632"/>
        <v>Old</v>
      </c>
      <c r="D90142">
        <v>0</v>
      </c>
      <c r="E90142" t="str">
        <f t="shared" si="5633"/>
        <v>No</v>
      </c>
      <c r="F90142">
        <v>0</v>
      </c>
      <c r="G90142" t="str">
        <f t="shared" si="5634"/>
        <v>No</v>
      </c>
      <c r="H90142" s="1" t="s">
        <v>11</v>
      </c>
      <c r="I90142">
        <v>27.32</v>
      </c>
      <c r="J90142">
        <v>5.7</v>
      </c>
      <c r="K90142">
        <v>90</v>
      </c>
      <c r="L90142" t="str">
        <f t="shared" si="5635"/>
        <v>No</v>
      </c>
      <c r="M90142">
        <v>0</v>
      </c>
    </row>
    <row r="90143" spans="1:13" x14ac:dyDescent="0.25">
      <c r="A90143" s="1" t="s">
        <v>9</v>
      </c>
      <c r="B90143">
        <v>42</v>
      </c>
      <c r="C90143" t="str">
        <f t="shared" si="5632"/>
        <v>Middle Age</v>
      </c>
      <c r="D90143">
        <v>0</v>
      </c>
      <c r="E90143" t="str">
        <f t="shared" si="5633"/>
        <v>No</v>
      </c>
      <c r="F90143">
        <v>0</v>
      </c>
      <c r="G90143" t="str">
        <f t="shared" si="5634"/>
        <v>No</v>
      </c>
      <c r="H90143" s="1" t="s">
        <v>11</v>
      </c>
      <c r="I90143">
        <v>27.32</v>
      </c>
      <c r="J90143">
        <v>6.1</v>
      </c>
      <c r="K90143">
        <v>80</v>
      </c>
      <c r="L90143" t="str">
        <f t="shared" si="5635"/>
        <v>No</v>
      </c>
      <c r="M90143">
        <v>0</v>
      </c>
    </row>
    <row r="90144" spans="1:13" x14ac:dyDescent="0.25">
      <c r="A90144" s="1" t="s">
        <v>12</v>
      </c>
      <c r="B90144">
        <v>5</v>
      </c>
      <c r="C90144" t="str">
        <f t="shared" si="5632"/>
        <v>Child</v>
      </c>
      <c r="D90144">
        <v>0</v>
      </c>
      <c r="E90144" t="str">
        <f t="shared" si="5633"/>
        <v>No</v>
      </c>
      <c r="F90144">
        <v>0</v>
      </c>
      <c r="G90144" t="str">
        <f t="shared" si="5634"/>
        <v>No</v>
      </c>
      <c r="H90144" s="1" t="s">
        <v>11</v>
      </c>
      <c r="I90144">
        <v>15.51</v>
      </c>
      <c r="J90144">
        <v>6</v>
      </c>
      <c r="K90144">
        <v>155</v>
      </c>
      <c r="L90144" t="str">
        <f t="shared" si="5635"/>
        <v>No</v>
      </c>
      <c r="M90144">
        <v>0</v>
      </c>
    </row>
    <row r="90145" spans="1:13" x14ac:dyDescent="0.25">
      <c r="A90145" s="1" t="s">
        <v>9</v>
      </c>
      <c r="B90145">
        <v>40</v>
      </c>
      <c r="C90145" t="str">
        <f t="shared" si="5632"/>
        <v>Middle Age</v>
      </c>
      <c r="D90145">
        <v>0</v>
      </c>
      <c r="E90145" t="str">
        <f t="shared" si="5633"/>
        <v>No</v>
      </c>
      <c r="F90145">
        <v>0</v>
      </c>
      <c r="G90145" t="str">
        <f t="shared" si="5634"/>
        <v>No</v>
      </c>
      <c r="H90145" s="1" t="s">
        <v>11</v>
      </c>
      <c r="I90145">
        <v>35.42</v>
      </c>
      <c r="J90145">
        <v>6.5</v>
      </c>
      <c r="K90145">
        <v>126</v>
      </c>
      <c r="L90145" t="str">
        <f t="shared" si="5635"/>
        <v>No</v>
      </c>
      <c r="M90145">
        <v>0</v>
      </c>
    </row>
    <row r="90146" spans="1:13" x14ac:dyDescent="0.25">
      <c r="A90146" s="1" t="s">
        <v>9</v>
      </c>
      <c r="B90146">
        <v>16</v>
      </c>
      <c r="C90146" t="str">
        <f t="shared" si="5632"/>
        <v>Teenager</v>
      </c>
      <c r="D90146">
        <v>0</v>
      </c>
      <c r="E90146" t="str">
        <f t="shared" si="5633"/>
        <v>No</v>
      </c>
      <c r="F90146">
        <v>0</v>
      </c>
      <c r="G90146" t="str">
        <f t="shared" si="5634"/>
        <v>No</v>
      </c>
      <c r="H90146" s="1" t="s">
        <v>11</v>
      </c>
      <c r="I90146">
        <v>23.14</v>
      </c>
      <c r="J90146">
        <v>3.5</v>
      </c>
      <c r="K90146">
        <v>145</v>
      </c>
      <c r="L90146" t="str">
        <f t="shared" si="5635"/>
        <v>No</v>
      </c>
      <c r="M90146">
        <v>0</v>
      </c>
    </row>
    <row r="90147" spans="1:13" x14ac:dyDescent="0.25">
      <c r="A90147" s="1" t="s">
        <v>9</v>
      </c>
      <c r="B90147">
        <v>23</v>
      </c>
      <c r="C90147" t="str">
        <f t="shared" si="5632"/>
        <v>Youth</v>
      </c>
      <c r="D90147">
        <v>0</v>
      </c>
      <c r="E90147" t="str">
        <f t="shared" si="5633"/>
        <v>No</v>
      </c>
      <c r="F90147">
        <v>0</v>
      </c>
      <c r="G90147" t="str">
        <f t="shared" si="5634"/>
        <v>No</v>
      </c>
      <c r="H90147" s="1" t="s">
        <v>13</v>
      </c>
      <c r="I90147">
        <v>35.909999999999997</v>
      </c>
      <c r="J90147">
        <v>3.5</v>
      </c>
      <c r="K90147">
        <v>155</v>
      </c>
      <c r="L90147" t="str">
        <f t="shared" si="5635"/>
        <v>No</v>
      </c>
      <c r="M90147">
        <v>0</v>
      </c>
    </row>
    <row r="90148" spans="1:13" x14ac:dyDescent="0.25">
      <c r="A90148" s="1" t="s">
        <v>12</v>
      </c>
      <c r="B90148">
        <v>4</v>
      </c>
      <c r="C90148" t="str">
        <f t="shared" si="5632"/>
        <v>Child</v>
      </c>
      <c r="D90148">
        <v>0</v>
      </c>
      <c r="E90148" t="str">
        <f t="shared" si="5633"/>
        <v>No</v>
      </c>
      <c r="F90148">
        <v>0</v>
      </c>
      <c r="G90148" t="str">
        <f t="shared" si="5634"/>
        <v>No</v>
      </c>
      <c r="H90148" s="1" t="s">
        <v>10</v>
      </c>
      <c r="I90148">
        <v>17.5</v>
      </c>
      <c r="J90148">
        <v>6.2</v>
      </c>
      <c r="K90148">
        <v>80</v>
      </c>
      <c r="L90148" t="str">
        <f t="shared" si="5635"/>
        <v>No</v>
      </c>
      <c r="M90148">
        <v>0</v>
      </c>
    </row>
    <row r="90149" spans="1:13" x14ac:dyDescent="0.25">
      <c r="A90149" s="1" t="s">
        <v>9</v>
      </c>
      <c r="B90149">
        <v>38</v>
      </c>
      <c r="C90149" t="str">
        <f t="shared" si="5632"/>
        <v>Middle Age</v>
      </c>
      <c r="D90149">
        <v>0</v>
      </c>
      <c r="E90149" t="str">
        <f t="shared" si="5633"/>
        <v>No</v>
      </c>
      <c r="F90149">
        <v>0</v>
      </c>
      <c r="G90149" t="str">
        <f t="shared" si="5634"/>
        <v>No</v>
      </c>
      <c r="H90149" s="1" t="s">
        <v>13</v>
      </c>
      <c r="I90149">
        <v>31.63</v>
      </c>
      <c r="J90149">
        <v>5</v>
      </c>
      <c r="K90149">
        <v>159</v>
      </c>
      <c r="L90149" t="str">
        <f t="shared" si="5635"/>
        <v>No</v>
      </c>
      <c r="M90149">
        <v>0</v>
      </c>
    </row>
    <row r="90150" spans="1:13" x14ac:dyDescent="0.25">
      <c r="A90150" s="1" t="s">
        <v>9</v>
      </c>
      <c r="B90150">
        <v>53</v>
      </c>
      <c r="C90150" t="str">
        <f t="shared" si="5632"/>
        <v>Old</v>
      </c>
      <c r="D90150">
        <v>0</v>
      </c>
      <c r="E90150" t="str">
        <f t="shared" si="5633"/>
        <v>No</v>
      </c>
      <c r="F90150">
        <v>0</v>
      </c>
      <c r="G90150" t="str">
        <f t="shared" si="5634"/>
        <v>No</v>
      </c>
      <c r="H90150" s="1" t="s">
        <v>15</v>
      </c>
      <c r="I90150">
        <v>26.41</v>
      </c>
      <c r="J90150">
        <v>5</v>
      </c>
      <c r="K90150">
        <v>90</v>
      </c>
      <c r="L90150" t="str">
        <f t="shared" si="5635"/>
        <v>No</v>
      </c>
      <c r="M90150">
        <v>0</v>
      </c>
    </row>
    <row r="90151" spans="1:13" x14ac:dyDescent="0.25">
      <c r="A90151" s="1" t="s">
        <v>9</v>
      </c>
      <c r="B90151">
        <v>43</v>
      </c>
      <c r="C90151" t="str">
        <f t="shared" si="5632"/>
        <v>Middle Age</v>
      </c>
      <c r="D90151">
        <v>0</v>
      </c>
      <c r="E90151" t="str">
        <f t="shared" si="5633"/>
        <v>No</v>
      </c>
      <c r="F90151">
        <v>0</v>
      </c>
      <c r="G90151" t="str">
        <f t="shared" si="5634"/>
        <v>No</v>
      </c>
      <c r="H90151" s="1" t="s">
        <v>10</v>
      </c>
      <c r="I90151">
        <v>27.05</v>
      </c>
      <c r="J90151">
        <v>5.8</v>
      </c>
      <c r="K90151">
        <v>100</v>
      </c>
      <c r="L90151" t="str">
        <f t="shared" si="5635"/>
        <v>No</v>
      </c>
      <c r="M90151">
        <v>0</v>
      </c>
    </row>
    <row r="90152" spans="1:13" x14ac:dyDescent="0.25">
      <c r="A90152" s="1" t="s">
        <v>9</v>
      </c>
      <c r="B90152">
        <v>47</v>
      </c>
      <c r="C90152" t="str">
        <f t="shared" si="5632"/>
        <v>Middle Age</v>
      </c>
      <c r="D90152">
        <v>0</v>
      </c>
      <c r="E90152" t="str">
        <f t="shared" si="5633"/>
        <v>No</v>
      </c>
      <c r="F90152">
        <v>0</v>
      </c>
      <c r="G90152" t="str">
        <f t="shared" si="5634"/>
        <v>No</v>
      </c>
      <c r="H90152" s="1" t="s">
        <v>10</v>
      </c>
      <c r="I90152">
        <v>28.07</v>
      </c>
      <c r="J90152">
        <v>5.8</v>
      </c>
      <c r="K90152">
        <v>200</v>
      </c>
      <c r="L90152" t="str">
        <f t="shared" si="5635"/>
        <v>No</v>
      </c>
      <c r="M90152">
        <v>0</v>
      </c>
    </row>
    <row r="90153" spans="1:13" x14ac:dyDescent="0.25">
      <c r="A90153" s="1" t="s">
        <v>9</v>
      </c>
      <c r="B90153">
        <v>16</v>
      </c>
      <c r="C90153" t="str">
        <f t="shared" si="5632"/>
        <v>Teenager</v>
      </c>
      <c r="D90153">
        <v>0</v>
      </c>
      <c r="E90153" t="str">
        <f t="shared" si="5633"/>
        <v>No</v>
      </c>
      <c r="F90153">
        <v>0</v>
      </c>
      <c r="G90153" t="str">
        <f t="shared" si="5634"/>
        <v>No</v>
      </c>
      <c r="H90153" s="1" t="s">
        <v>13</v>
      </c>
      <c r="I90153">
        <v>30.29</v>
      </c>
      <c r="J90153">
        <v>6.1</v>
      </c>
      <c r="K90153">
        <v>85</v>
      </c>
      <c r="L90153" t="str">
        <f t="shared" si="5635"/>
        <v>No</v>
      </c>
      <c r="M90153">
        <v>0</v>
      </c>
    </row>
    <row r="90154" spans="1:13" x14ac:dyDescent="0.25">
      <c r="A90154" s="1" t="s">
        <v>12</v>
      </c>
      <c r="B90154">
        <v>52</v>
      </c>
      <c r="C90154" t="str">
        <f t="shared" si="5632"/>
        <v>Old</v>
      </c>
      <c r="D90154">
        <v>0</v>
      </c>
      <c r="E90154" t="str">
        <f t="shared" si="5633"/>
        <v>No</v>
      </c>
      <c r="F90154">
        <v>0</v>
      </c>
      <c r="G90154" t="str">
        <f t="shared" si="5634"/>
        <v>No</v>
      </c>
      <c r="H90154" s="1" t="s">
        <v>10</v>
      </c>
      <c r="I90154">
        <v>27.32</v>
      </c>
      <c r="J90154">
        <v>3.5</v>
      </c>
      <c r="K90154">
        <v>126</v>
      </c>
      <c r="L90154" t="str">
        <f t="shared" si="5635"/>
        <v>No</v>
      </c>
      <c r="M90154">
        <v>0</v>
      </c>
    </row>
    <row r="90155" spans="1:13" x14ac:dyDescent="0.25">
      <c r="A90155" s="1" t="s">
        <v>12</v>
      </c>
      <c r="B90155">
        <v>28</v>
      </c>
      <c r="C90155" t="str">
        <f t="shared" si="5632"/>
        <v>Youth</v>
      </c>
      <c r="D90155">
        <v>0</v>
      </c>
      <c r="E90155" t="str">
        <f t="shared" si="5633"/>
        <v>No</v>
      </c>
      <c r="F90155">
        <v>0</v>
      </c>
      <c r="G90155" t="str">
        <f t="shared" si="5634"/>
        <v>No</v>
      </c>
      <c r="H90155" s="1" t="s">
        <v>11</v>
      </c>
      <c r="I90155">
        <v>31.85</v>
      </c>
      <c r="J90155">
        <v>5.7</v>
      </c>
      <c r="K90155">
        <v>200</v>
      </c>
      <c r="L90155" t="str">
        <f t="shared" si="5635"/>
        <v>No</v>
      </c>
      <c r="M90155">
        <v>0</v>
      </c>
    </row>
    <row r="90156" spans="1:13" x14ac:dyDescent="0.25">
      <c r="A90156" s="1" t="s">
        <v>12</v>
      </c>
      <c r="B90156">
        <v>57</v>
      </c>
      <c r="C90156" t="str">
        <f t="shared" si="5632"/>
        <v>Old</v>
      </c>
      <c r="D90156">
        <v>0</v>
      </c>
      <c r="E90156" t="str">
        <f t="shared" si="5633"/>
        <v>No</v>
      </c>
      <c r="F90156">
        <v>0</v>
      </c>
      <c r="G90156" t="str">
        <f t="shared" si="5634"/>
        <v>No</v>
      </c>
      <c r="H90156" s="1" t="s">
        <v>14</v>
      </c>
      <c r="I90156">
        <v>27.32</v>
      </c>
      <c r="J90156">
        <v>3.5</v>
      </c>
      <c r="K90156">
        <v>158</v>
      </c>
      <c r="L90156" t="str">
        <f t="shared" si="5635"/>
        <v>No</v>
      </c>
      <c r="M90156">
        <v>0</v>
      </c>
    </row>
    <row r="90157" spans="1:13" x14ac:dyDescent="0.25">
      <c r="A90157" s="1" t="s">
        <v>12</v>
      </c>
      <c r="B90157">
        <v>13</v>
      </c>
      <c r="C90157" t="str">
        <f t="shared" si="5632"/>
        <v>Teenager</v>
      </c>
      <c r="D90157">
        <v>0</v>
      </c>
      <c r="E90157" t="str">
        <f t="shared" si="5633"/>
        <v>No</v>
      </c>
      <c r="F90157">
        <v>0</v>
      </c>
      <c r="G90157" t="str">
        <f t="shared" si="5634"/>
        <v>No</v>
      </c>
      <c r="H90157" s="1" t="s">
        <v>11</v>
      </c>
      <c r="I90157">
        <v>16.87</v>
      </c>
      <c r="J90157">
        <v>6.8</v>
      </c>
      <c r="K90157">
        <v>155</v>
      </c>
      <c r="L90157" t="str">
        <f t="shared" si="5635"/>
        <v>Yes</v>
      </c>
      <c r="M90157">
        <v>1</v>
      </c>
    </row>
    <row r="90158" spans="1:13" x14ac:dyDescent="0.25">
      <c r="A90158" s="1" t="s">
        <v>12</v>
      </c>
      <c r="B90158">
        <v>21</v>
      </c>
      <c r="C90158" t="str">
        <f t="shared" si="5632"/>
        <v>Youth</v>
      </c>
      <c r="D90158">
        <v>0</v>
      </c>
      <c r="E90158" t="str">
        <f t="shared" si="5633"/>
        <v>No</v>
      </c>
      <c r="F90158">
        <v>0</v>
      </c>
      <c r="G90158" t="str">
        <f t="shared" si="5634"/>
        <v>No</v>
      </c>
      <c r="H90158" s="1" t="s">
        <v>10</v>
      </c>
      <c r="I90158">
        <v>30.21</v>
      </c>
      <c r="J90158">
        <v>6.6</v>
      </c>
      <c r="K90158">
        <v>126</v>
      </c>
      <c r="L90158" t="str">
        <f t="shared" si="5635"/>
        <v>No</v>
      </c>
      <c r="M90158">
        <v>0</v>
      </c>
    </row>
    <row r="90159" spans="1:13" x14ac:dyDescent="0.25">
      <c r="A90159" s="1" t="s">
        <v>9</v>
      </c>
      <c r="B90159">
        <v>13</v>
      </c>
      <c r="C90159" t="str">
        <f t="shared" si="5632"/>
        <v>Teenager</v>
      </c>
      <c r="D90159">
        <v>0</v>
      </c>
      <c r="E90159" t="str">
        <f t="shared" si="5633"/>
        <v>No</v>
      </c>
      <c r="F90159">
        <v>0</v>
      </c>
      <c r="G90159" t="str">
        <f t="shared" si="5634"/>
        <v>No</v>
      </c>
      <c r="H90159" s="1" t="s">
        <v>11</v>
      </c>
      <c r="I90159">
        <v>27.32</v>
      </c>
      <c r="J90159">
        <v>6.1</v>
      </c>
      <c r="K90159">
        <v>160</v>
      </c>
      <c r="L90159" t="str">
        <f t="shared" si="5635"/>
        <v>No</v>
      </c>
      <c r="M90159">
        <v>0</v>
      </c>
    </row>
    <row r="90160" spans="1:13" x14ac:dyDescent="0.25">
      <c r="A90160" s="1" t="s">
        <v>12</v>
      </c>
      <c r="B90160">
        <v>10</v>
      </c>
      <c r="C90160" t="str">
        <f t="shared" si="5632"/>
        <v>Teenager</v>
      </c>
      <c r="D90160">
        <v>0</v>
      </c>
      <c r="E90160" t="str">
        <f t="shared" si="5633"/>
        <v>No</v>
      </c>
      <c r="F90160">
        <v>0</v>
      </c>
      <c r="G90160" t="str">
        <f t="shared" si="5634"/>
        <v>No</v>
      </c>
      <c r="H90160" s="1" t="s">
        <v>11</v>
      </c>
      <c r="I90160">
        <v>15.1</v>
      </c>
      <c r="J90160">
        <v>6.1</v>
      </c>
      <c r="K90160">
        <v>126</v>
      </c>
      <c r="L90160" t="str">
        <f t="shared" si="5635"/>
        <v>No</v>
      </c>
      <c r="M90160">
        <v>0</v>
      </c>
    </row>
    <row r="90161" spans="1:13" x14ac:dyDescent="0.25">
      <c r="A90161" s="1" t="s">
        <v>9</v>
      </c>
      <c r="B90161">
        <v>12</v>
      </c>
      <c r="C90161" t="str">
        <f t="shared" si="5632"/>
        <v>Teenager</v>
      </c>
      <c r="D90161">
        <v>0</v>
      </c>
      <c r="E90161" t="str">
        <f t="shared" si="5633"/>
        <v>No</v>
      </c>
      <c r="F90161">
        <v>0</v>
      </c>
      <c r="G90161" t="str">
        <f t="shared" si="5634"/>
        <v>No</v>
      </c>
      <c r="H90161" s="1" t="s">
        <v>11</v>
      </c>
      <c r="I90161">
        <v>18.600000000000001</v>
      </c>
      <c r="J90161">
        <v>4</v>
      </c>
      <c r="K90161">
        <v>80</v>
      </c>
      <c r="L90161" t="str">
        <f t="shared" si="5635"/>
        <v>No</v>
      </c>
      <c r="M90161">
        <v>0</v>
      </c>
    </row>
    <row r="90162" spans="1:13" x14ac:dyDescent="0.25">
      <c r="A90162" s="1" t="s">
        <v>9</v>
      </c>
      <c r="B90162">
        <v>52</v>
      </c>
      <c r="C90162" t="str">
        <f t="shared" si="5632"/>
        <v>Old</v>
      </c>
      <c r="D90162">
        <v>0</v>
      </c>
      <c r="E90162" t="str">
        <f t="shared" si="5633"/>
        <v>No</v>
      </c>
      <c r="F90162">
        <v>0</v>
      </c>
      <c r="G90162" t="str">
        <f t="shared" si="5634"/>
        <v>No</v>
      </c>
      <c r="H90162" s="1" t="s">
        <v>10</v>
      </c>
      <c r="I90162">
        <v>24.36</v>
      </c>
      <c r="J90162">
        <v>8.1999999999999993</v>
      </c>
      <c r="K90162">
        <v>126</v>
      </c>
      <c r="L90162" t="str">
        <f t="shared" si="5635"/>
        <v>Yes</v>
      </c>
      <c r="M90162">
        <v>1</v>
      </c>
    </row>
    <row r="90163" spans="1:13" x14ac:dyDescent="0.25">
      <c r="A90163" s="1" t="s">
        <v>12</v>
      </c>
      <c r="B90163">
        <v>80</v>
      </c>
      <c r="C90163" t="str">
        <f t="shared" si="5632"/>
        <v>Old</v>
      </c>
      <c r="D90163">
        <v>0</v>
      </c>
      <c r="E90163" t="str">
        <f t="shared" si="5633"/>
        <v>No</v>
      </c>
      <c r="F90163">
        <v>0</v>
      </c>
      <c r="G90163" t="str">
        <f t="shared" si="5634"/>
        <v>No</v>
      </c>
      <c r="H90163" s="1" t="s">
        <v>10</v>
      </c>
      <c r="I90163">
        <v>28.08</v>
      </c>
      <c r="J90163">
        <v>4</v>
      </c>
      <c r="K90163">
        <v>145</v>
      </c>
      <c r="L90163" t="str">
        <f t="shared" si="5635"/>
        <v>No</v>
      </c>
      <c r="M90163">
        <v>0</v>
      </c>
    </row>
    <row r="90164" spans="1:13" x14ac:dyDescent="0.25">
      <c r="A90164" s="1" t="s">
        <v>9</v>
      </c>
      <c r="B90164">
        <v>49</v>
      </c>
      <c r="C90164" t="str">
        <f t="shared" si="5632"/>
        <v>Middle Age</v>
      </c>
      <c r="D90164">
        <v>0</v>
      </c>
      <c r="E90164" t="str">
        <f t="shared" si="5633"/>
        <v>No</v>
      </c>
      <c r="F90164">
        <v>0</v>
      </c>
      <c r="G90164" t="str">
        <f t="shared" si="5634"/>
        <v>No</v>
      </c>
      <c r="H90164" s="1" t="s">
        <v>10</v>
      </c>
      <c r="I90164">
        <v>31.27</v>
      </c>
      <c r="J90164">
        <v>5.7</v>
      </c>
      <c r="K90164">
        <v>200</v>
      </c>
      <c r="L90164" t="str">
        <f t="shared" si="5635"/>
        <v>No</v>
      </c>
      <c r="M90164">
        <v>0</v>
      </c>
    </row>
    <row r="90165" spans="1:13" x14ac:dyDescent="0.25">
      <c r="A90165" s="1" t="s">
        <v>9</v>
      </c>
      <c r="B90165">
        <v>56</v>
      </c>
      <c r="C90165" t="str">
        <f t="shared" si="5632"/>
        <v>Old</v>
      </c>
      <c r="D90165">
        <v>0</v>
      </c>
      <c r="E90165" t="str">
        <f t="shared" si="5633"/>
        <v>No</v>
      </c>
      <c r="F90165">
        <v>0</v>
      </c>
      <c r="G90165" t="str">
        <f t="shared" si="5634"/>
        <v>No</v>
      </c>
      <c r="H90165" s="1" t="s">
        <v>11</v>
      </c>
      <c r="I90165">
        <v>25.29</v>
      </c>
      <c r="J90165">
        <v>6</v>
      </c>
      <c r="K90165">
        <v>90</v>
      </c>
      <c r="L90165" t="str">
        <f t="shared" si="5635"/>
        <v>No</v>
      </c>
      <c r="M90165">
        <v>0</v>
      </c>
    </row>
    <row r="90166" spans="1:13" x14ac:dyDescent="0.25">
      <c r="A90166" s="1" t="s">
        <v>9</v>
      </c>
      <c r="B90166">
        <v>63</v>
      </c>
      <c r="C90166" t="str">
        <f t="shared" si="5632"/>
        <v>Old</v>
      </c>
      <c r="D90166">
        <v>0</v>
      </c>
      <c r="E90166" t="str">
        <f t="shared" si="5633"/>
        <v>No</v>
      </c>
      <c r="F90166">
        <v>1</v>
      </c>
      <c r="G90166" t="str">
        <f t="shared" si="5634"/>
        <v>Yes</v>
      </c>
      <c r="H90166" s="1" t="s">
        <v>15</v>
      </c>
      <c r="I90166">
        <v>27.96</v>
      </c>
      <c r="J90166">
        <v>5</v>
      </c>
      <c r="K90166">
        <v>158</v>
      </c>
      <c r="L90166" t="str">
        <f t="shared" si="5635"/>
        <v>No</v>
      </c>
      <c r="M90166">
        <v>0</v>
      </c>
    </row>
    <row r="90167" spans="1:13" x14ac:dyDescent="0.25">
      <c r="A90167" s="1" t="s">
        <v>9</v>
      </c>
      <c r="B90167">
        <v>42</v>
      </c>
      <c r="C90167" t="str">
        <f t="shared" si="5632"/>
        <v>Middle Age</v>
      </c>
      <c r="D90167">
        <v>0</v>
      </c>
      <c r="E90167" t="str">
        <f t="shared" si="5633"/>
        <v>No</v>
      </c>
      <c r="F90167">
        <v>0</v>
      </c>
      <c r="G90167" t="str">
        <f t="shared" si="5634"/>
        <v>No</v>
      </c>
      <c r="H90167" s="1" t="s">
        <v>14</v>
      </c>
      <c r="I90167">
        <v>45.17</v>
      </c>
      <c r="J90167">
        <v>4.8</v>
      </c>
      <c r="K90167">
        <v>159</v>
      </c>
      <c r="L90167" t="str">
        <f t="shared" si="5635"/>
        <v>No</v>
      </c>
      <c r="M90167">
        <v>0</v>
      </c>
    </row>
    <row r="90168" spans="1:13" x14ac:dyDescent="0.25">
      <c r="A90168" s="1" t="s">
        <v>12</v>
      </c>
      <c r="B90168">
        <v>5</v>
      </c>
      <c r="C90168" t="str">
        <f t="shared" si="5632"/>
        <v>Child</v>
      </c>
      <c r="D90168">
        <v>0</v>
      </c>
      <c r="E90168" t="str">
        <f t="shared" si="5633"/>
        <v>No</v>
      </c>
      <c r="F90168">
        <v>0</v>
      </c>
      <c r="G90168" t="str">
        <f t="shared" si="5634"/>
        <v>No</v>
      </c>
      <c r="H90168" s="1" t="s">
        <v>11</v>
      </c>
      <c r="I90168">
        <v>27.32</v>
      </c>
      <c r="J90168">
        <v>3.5</v>
      </c>
      <c r="K90168">
        <v>100</v>
      </c>
      <c r="L90168" t="str">
        <f t="shared" si="5635"/>
        <v>No</v>
      </c>
      <c r="M90168">
        <v>0</v>
      </c>
    </row>
    <row r="90169" spans="1:13" x14ac:dyDescent="0.25">
      <c r="A90169" s="1" t="s">
        <v>9</v>
      </c>
      <c r="B90169">
        <v>43</v>
      </c>
      <c r="C90169" t="str">
        <f t="shared" si="5632"/>
        <v>Middle Age</v>
      </c>
      <c r="D90169">
        <v>0</v>
      </c>
      <c r="E90169" t="str">
        <f t="shared" si="5633"/>
        <v>No</v>
      </c>
      <c r="F90169">
        <v>0</v>
      </c>
      <c r="G90169" t="str">
        <f t="shared" si="5634"/>
        <v>No</v>
      </c>
      <c r="H90169" s="1" t="s">
        <v>15</v>
      </c>
      <c r="I90169">
        <v>25.5</v>
      </c>
      <c r="J90169">
        <v>6.5</v>
      </c>
      <c r="K90169">
        <v>100</v>
      </c>
      <c r="L90169" t="str">
        <f t="shared" si="5635"/>
        <v>No</v>
      </c>
      <c r="M90169">
        <v>0</v>
      </c>
    </row>
    <row r="90170" spans="1:13" x14ac:dyDescent="0.25">
      <c r="A90170" s="1" t="s">
        <v>12</v>
      </c>
      <c r="B90170">
        <v>53</v>
      </c>
      <c r="C90170" t="str">
        <f t="shared" si="5632"/>
        <v>Old</v>
      </c>
      <c r="D90170">
        <v>0</v>
      </c>
      <c r="E90170" t="str">
        <f t="shared" si="5633"/>
        <v>No</v>
      </c>
      <c r="F90170">
        <v>0</v>
      </c>
      <c r="G90170" t="str">
        <f t="shared" si="5634"/>
        <v>No</v>
      </c>
      <c r="H90170" s="1" t="s">
        <v>14</v>
      </c>
      <c r="I90170">
        <v>34.25</v>
      </c>
      <c r="J90170">
        <v>5.7</v>
      </c>
      <c r="K90170">
        <v>90</v>
      </c>
      <c r="L90170" t="str">
        <f t="shared" si="5635"/>
        <v>No</v>
      </c>
      <c r="M90170">
        <v>0</v>
      </c>
    </row>
    <row r="90171" spans="1:13" x14ac:dyDescent="0.25">
      <c r="A90171" s="1" t="s">
        <v>9</v>
      </c>
      <c r="B90171">
        <v>10</v>
      </c>
      <c r="C90171" t="str">
        <f t="shared" si="5632"/>
        <v>Teenager</v>
      </c>
      <c r="D90171">
        <v>0</v>
      </c>
      <c r="E90171" t="str">
        <f t="shared" si="5633"/>
        <v>No</v>
      </c>
      <c r="F90171">
        <v>0</v>
      </c>
      <c r="G90171" t="str">
        <f t="shared" si="5634"/>
        <v>No</v>
      </c>
      <c r="H90171" s="1" t="s">
        <v>10</v>
      </c>
      <c r="I90171">
        <v>16.899999999999999</v>
      </c>
      <c r="J90171">
        <v>5.8</v>
      </c>
      <c r="K90171">
        <v>158</v>
      </c>
      <c r="L90171" t="str">
        <f t="shared" si="5635"/>
        <v>No</v>
      </c>
      <c r="M90171">
        <v>0</v>
      </c>
    </row>
    <row r="90172" spans="1:13" x14ac:dyDescent="0.25">
      <c r="A90172" s="1" t="s">
        <v>9</v>
      </c>
      <c r="B90172">
        <v>56</v>
      </c>
      <c r="C90172" t="str">
        <f t="shared" si="5632"/>
        <v>Old</v>
      </c>
      <c r="D90172">
        <v>0</v>
      </c>
      <c r="E90172" t="str">
        <f t="shared" si="5633"/>
        <v>No</v>
      </c>
      <c r="F90172">
        <v>0</v>
      </c>
      <c r="G90172" t="str">
        <f t="shared" si="5634"/>
        <v>No</v>
      </c>
      <c r="H90172" s="1" t="s">
        <v>11</v>
      </c>
      <c r="I90172">
        <v>24.97</v>
      </c>
      <c r="J90172">
        <v>6.6</v>
      </c>
      <c r="K90172">
        <v>145</v>
      </c>
      <c r="L90172" t="str">
        <f t="shared" si="5635"/>
        <v>No</v>
      </c>
      <c r="M90172">
        <v>0</v>
      </c>
    </row>
    <row r="90173" spans="1:13" x14ac:dyDescent="0.25">
      <c r="A90173" s="1" t="s">
        <v>9</v>
      </c>
      <c r="B90173">
        <v>32</v>
      </c>
      <c r="C90173" t="str">
        <f t="shared" si="5632"/>
        <v>Middle Age</v>
      </c>
      <c r="D90173">
        <v>0</v>
      </c>
      <c r="E90173" t="str">
        <f t="shared" si="5633"/>
        <v>No</v>
      </c>
      <c r="F90173">
        <v>0</v>
      </c>
      <c r="G90173" t="str">
        <f t="shared" si="5634"/>
        <v>No</v>
      </c>
      <c r="H90173" s="1" t="s">
        <v>13</v>
      </c>
      <c r="I90173">
        <v>39.22</v>
      </c>
      <c r="J90173">
        <v>6.6</v>
      </c>
      <c r="K90173">
        <v>140</v>
      </c>
      <c r="L90173" t="str">
        <f t="shared" si="5635"/>
        <v>Yes</v>
      </c>
      <c r="M90173">
        <v>1</v>
      </c>
    </row>
    <row r="90174" spans="1:13" x14ac:dyDescent="0.25">
      <c r="A90174" s="1" t="s">
        <v>9</v>
      </c>
      <c r="B90174">
        <v>54</v>
      </c>
      <c r="C90174" t="str">
        <f t="shared" si="5632"/>
        <v>Old</v>
      </c>
      <c r="D90174">
        <v>0</v>
      </c>
      <c r="E90174" t="str">
        <f t="shared" si="5633"/>
        <v>No</v>
      </c>
      <c r="F90174">
        <v>0</v>
      </c>
      <c r="G90174" t="str">
        <f t="shared" si="5634"/>
        <v>No</v>
      </c>
      <c r="H90174" s="1" t="s">
        <v>14</v>
      </c>
      <c r="I90174">
        <v>18.68</v>
      </c>
      <c r="J90174">
        <v>5.8</v>
      </c>
      <c r="K90174">
        <v>140</v>
      </c>
      <c r="L90174" t="str">
        <f t="shared" si="5635"/>
        <v>No</v>
      </c>
      <c r="M90174">
        <v>0</v>
      </c>
    </row>
    <row r="90175" spans="1:13" x14ac:dyDescent="0.25">
      <c r="A90175" s="1" t="s">
        <v>9</v>
      </c>
      <c r="B90175">
        <v>24</v>
      </c>
      <c r="C90175" t="str">
        <f t="shared" si="5632"/>
        <v>Youth</v>
      </c>
      <c r="D90175">
        <v>0</v>
      </c>
      <c r="E90175" t="str">
        <f t="shared" si="5633"/>
        <v>No</v>
      </c>
      <c r="F90175">
        <v>0</v>
      </c>
      <c r="G90175" t="str">
        <f t="shared" si="5634"/>
        <v>No</v>
      </c>
      <c r="H90175" s="1" t="s">
        <v>14</v>
      </c>
      <c r="I90175">
        <v>47.29</v>
      </c>
      <c r="J90175">
        <v>4</v>
      </c>
      <c r="K90175">
        <v>130</v>
      </c>
      <c r="L90175" t="str">
        <f t="shared" si="5635"/>
        <v>No</v>
      </c>
      <c r="M90175">
        <v>0</v>
      </c>
    </row>
    <row r="90176" spans="1:13" x14ac:dyDescent="0.25">
      <c r="A90176" s="1" t="s">
        <v>12</v>
      </c>
      <c r="B90176">
        <v>3</v>
      </c>
      <c r="C90176" t="str">
        <f t="shared" si="5632"/>
        <v>Child</v>
      </c>
      <c r="D90176">
        <v>0</v>
      </c>
      <c r="E90176" t="str">
        <f t="shared" si="5633"/>
        <v>No</v>
      </c>
      <c r="F90176">
        <v>0</v>
      </c>
      <c r="G90176" t="str">
        <f t="shared" si="5634"/>
        <v>No</v>
      </c>
      <c r="H90176" s="1" t="s">
        <v>11</v>
      </c>
      <c r="I90176">
        <v>18.03</v>
      </c>
      <c r="J90176">
        <v>6.2</v>
      </c>
      <c r="K90176">
        <v>159</v>
      </c>
      <c r="L90176" t="str">
        <f t="shared" si="5635"/>
        <v>No</v>
      </c>
      <c r="M90176">
        <v>0</v>
      </c>
    </row>
    <row r="90177" spans="1:13" x14ac:dyDescent="0.25">
      <c r="A90177" s="1" t="s">
        <v>9</v>
      </c>
      <c r="B90177">
        <v>40</v>
      </c>
      <c r="C90177" t="str">
        <f t="shared" si="5632"/>
        <v>Middle Age</v>
      </c>
      <c r="D90177">
        <v>0</v>
      </c>
      <c r="E90177" t="str">
        <f t="shared" si="5633"/>
        <v>No</v>
      </c>
      <c r="F90177">
        <v>0</v>
      </c>
      <c r="G90177" t="str">
        <f t="shared" si="5634"/>
        <v>No</v>
      </c>
      <c r="H90177" s="1" t="s">
        <v>11</v>
      </c>
      <c r="I90177">
        <v>27.32</v>
      </c>
      <c r="J90177">
        <v>5.7</v>
      </c>
      <c r="K90177">
        <v>130</v>
      </c>
      <c r="L90177" t="str">
        <f t="shared" si="5635"/>
        <v>No</v>
      </c>
      <c r="M90177">
        <v>0</v>
      </c>
    </row>
    <row r="90178" spans="1:13" x14ac:dyDescent="0.25">
      <c r="A90178" s="1" t="s">
        <v>12</v>
      </c>
      <c r="B90178">
        <v>28</v>
      </c>
      <c r="C90178" t="str">
        <f t="shared" ref="C90178:C90241" si="5636">IF(B90178&gt;=0, IF(B90178&lt;=9, "Child", IF(B90178&lt;=19, "Teenager", IF(B90178&lt;=29, "Youth", IF(B90178&lt;=49, "Middle Age", "Old")))), "")</f>
        <v>Youth</v>
      </c>
      <c r="D90178">
        <v>0</v>
      </c>
      <c r="E90178" t="str">
        <f t="shared" ref="E90178:E90241" si="5637">IF(D90178 = 0, "No", "Yes")</f>
        <v>No</v>
      </c>
      <c r="F90178">
        <v>0</v>
      </c>
      <c r="G90178" t="str">
        <f t="shared" ref="G90178:G90241" si="5638">IF(F90178 = 0, "No", "Yes")</f>
        <v>No</v>
      </c>
      <c r="H90178" s="1" t="s">
        <v>13</v>
      </c>
      <c r="I90178">
        <v>26.83</v>
      </c>
      <c r="J90178">
        <v>3.5</v>
      </c>
      <c r="K90178">
        <v>160</v>
      </c>
      <c r="L90178" t="str">
        <f t="shared" ref="L90178:L90241" si="5639">IF(M90178 = 0, "No", "Yes")</f>
        <v>No</v>
      </c>
      <c r="M90178">
        <v>0</v>
      </c>
    </row>
    <row r="90179" spans="1:13" x14ac:dyDescent="0.25">
      <c r="A90179" s="1" t="s">
        <v>9</v>
      </c>
      <c r="B90179">
        <v>64</v>
      </c>
      <c r="C90179" t="str">
        <f t="shared" si="5636"/>
        <v>Old</v>
      </c>
      <c r="D90179">
        <v>0</v>
      </c>
      <c r="E90179" t="str">
        <f t="shared" si="5637"/>
        <v>No</v>
      </c>
      <c r="F90179">
        <v>0</v>
      </c>
      <c r="G90179" t="str">
        <f t="shared" si="5638"/>
        <v>No</v>
      </c>
      <c r="H90179" s="1" t="s">
        <v>10</v>
      </c>
      <c r="I90179">
        <v>25.37</v>
      </c>
      <c r="J90179">
        <v>6.5</v>
      </c>
      <c r="K90179">
        <v>158</v>
      </c>
      <c r="L90179" t="str">
        <f t="shared" si="5639"/>
        <v>No</v>
      </c>
      <c r="M90179">
        <v>0</v>
      </c>
    </row>
    <row r="90180" spans="1:13" x14ac:dyDescent="0.25">
      <c r="A90180" s="1" t="s">
        <v>9</v>
      </c>
      <c r="B90180">
        <v>80</v>
      </c>
      <c r="C90180" t="str">
        <f t="shared" si="5636"/>
        <v>Old</v>
      </c>
      <c r="D90180">
        <v>0</v>
      </c>
      <c r="E90180" t="str">
        <f t="shared" si="5637"/>
        <v>No</v>
      </c>
      <c r="F90180">
        <v>0</v>
      </c>
      <c r="G90180" t="str">
        <f t="shared" si="5638"/>
        <v>No</v>
      </c>
      <c r="H90180" s="1" t="s">
        <v>10</v>
      </c>
      <c r="I90180">
        <v>30.14</v>
      </c>
      <c r="J90180">
        <v>6</v>
      </c>
      <c r="K90180">
        <v>100</v>
      </c>
      <c r="L90180" t="str">
        <f t="shared" si="5639"/>
        <v>No</v>
      </c>
      <c r="M90180">
        <v>0</v>
      </c>
    </row>
    <row r="90181" spans="1:13" x14ac:dyDescent="0.25">
      <c r="A90181" s="1" t="s">
        <v>9</v>
      </c>
      <c r="B90181">
        <v>66</v>
      </c>
      <c r="C90181" t="str">
        <f t="shared" si="5636"/>
        <v>Old</v>
      </c>
      <c r="D90181">
        <v>0</v>
      </c>
      <c r="E90181" t="str">
        <f t="shared" si="5637"/>
        <v>No</v>
      </c>
      <c r="F90181">
        <v>0</v>
      </c>
      <c r="G90181" t="str">
        <f t="shared" si="5638"/>
        <v>No</v>
      </c>
      <c r="H90181" s="1" t="s">
        <v>10</v>
      </c>
      <c r="I90181">
        <v>26.75</v>
      </c>
      <c r="J90181">
        <v>4.8</v>
      </c>
      <c r="K90181">
        <v>85</v>
      </c>
      <c r="L90181" t="str">
        <f t="shared" si="5639"/>
        <v>No</v>
      </c>
      <c r="M90181">
        <v>0</v>
      </c>
    </row>
    <row r="90182" spans="1:13" x14ac:dyDescent="0.25">
      <c r="A90182" s="1" t="s">
        <v>9</v>
      </c>
      <c r="B90182">
        <v>27</v>
      </c>
      <c r="C90182" t="str">
        <f t="shared" si="5636"/>
        <v>Youth</v>
      </c>
      <c r="D90182">
        <v>0</v>
      </c>
      <c r="E90182" t="str">
        <f t="shared" si="5637"/>
        <v>No</v>
      </c>
      <c r="F90182">
        <v>0</v>
      </c>
      <c r="G90182" t="str">
        <f t="shared" si="5638"/>
        <v>No</v>
      </c>
      <c r="H90182" s="1" t="s">
        <v>10</v>
      </c>
      <c r="I90182">
        <v>27.32</v>
      </c>
      <c r="J90182">
        <v>5</v>
      </c>
      <c r="K90182">
        <v>159</v>
      </c>
      <c r="L90182" t="str">
        <f t="shared" si="5639"/>
        <v>No</v>
      </c>
      <c r="M90182">
        <v>0</v>
      </c>
    </row>
    <row r="90183" spans="1:13" x14ac:dyDescent="0.25">
      <c r="A90183" s="1" t="s">
        <v>9</v>
      </c>
      <c r="B90183">
        <v>44</v>
      </c>
      <c r="C90183" t="str">
        <f t="shared" si="5636"/>
        <v>Middle Age</v>
      </c>
      <c r="D90183">
        <v>0</v>
      </c>
      <c r="E90183" t="str">
        <f t="shared" si="5637"/>
        <v>No</v>
      </c>
      <c r="F90183">
        <v>0</v>
      </c>
      <c r="G90183" t="str">
        <f t="shared" si="5638"/>
        <v>No</v>
      </c>
      <c r="H90183" s="1" t="s">
        <v>10</v>
      </c>
      <c r="I90183">
        <v>27.32</v>
      </c>
      <c r="J90183">
        <v>5</v>
      </c>
      <c r="K90183">
        <v>145</v>
      </c>
      <c r="L90183" t="str">
        <f t="shared" si="5639"/>
        <v>No</v>
      </c>
      <c r="M90183">
        <v>0</v>
      </c>
    </row>
    <row r="90184" spans="1:13" x14ac:dyDescent="0.25">
      <c r="A90184" s="1" t="s">
        <v>9</v>
      </c>
      <c r="B90184">
        <v>68</v>
      </c>
      <c r="C90184" t="str">
        <f t="shared" si="5636"/>
        <v>Old</v>
      </c>
      <c r="D90184">
        <v>0</v>
      </c>
      <c r="E90184" t="str">
        <f t="shared" si="5637"/>
        <v>No</v>
      </c>
      <c r="F90184">
        <v>0</v>
      </c>
      <c r="G90184" t="str">
        <f t="shared" si="5638"/>
        <v>No</v>
      </c>
      <c r="H90184" s="1" t="s">
        <v>10</v>
      </c>
      <c r="I90184">
        <v>47.44</v>
      </c>
      <c r="J90184">
        <v>4.8</v>
      </c>
      <c r="K90184">
        <v>130</v>
      </c>
      <c r="L90184" t="str">
        <f t="shared" si="5639"/>
        <v>No</v>
      </c>
      <c r="M90184">
        <v>0</v>
      </c>
    </row>
    <row r="90185" spans="1:13" x14ac:dyDescent="0.25">
      <c r="A90185" s="1" t="s">
        <v>9</v>
      </c>
      <c r="B90185">
        <v>51</v>
      </c>
      <c r="C90185" t="str">
        <f t="shared" si="5636"/>
        <v>Old</v>
      </c>
      <c r="D90185">
        <v>0</v>
      </c>
      <c r="E90185" t="str">
        <f t="shared" si="5637"/>
        <v>No</v>
      </c>
      <c r="F90185">
        <v>0</v>
      </c>
      <c r="G90185" t="str">
        <f t="shared" si="5638"/>
        <v>No</v>
      </c>
      <c r="H90185" s="1" t="s">
        <v>13</v>
      </c>
      <c r="I90185">
        <v>27.32</v>
      </c>
      <c r="J90185">
        <v>5.7</v>
      </c>
      <c r="K90185">
        <v>155</v>
      </c>
      <c r="L90185" t="str">
        <f t="shared" si="5639"/>
        <v>No</v>
      </c>
      <c r="M90185">
        <v>0</v>
      </c>
    </row>
    <row r="90186" spans="1:13" x14ac:dyDescent="0.25">
      <c r="A90186" s="1" t="s">
        <v>9</v>
      </c>
      <c r="B90186">
        <v>16</v>
      </c>
      <c r="C90186" t="str">
        <f t="shared" si="5636"/>
        <v>Teenager</v>
      </c>
      <c r="D90186">
        <v>0</v>
      </c>
      <c r="E90186" t="str">
        <f t="shared" si="5637"/>
        <v>No</v>
      </c>
      <c r="F90186">
        <v>0</v>
      </c>
      <c r="G90186" t="str">
        <f t="shared" si="5638"/>
        <v>No</v>
      </c>
      <c r="H90186" s="1" t="s">
        <v>11</v>
      </c>
      <c r="I90186">
        <v>27.63</v>
      </c>
      <c r="J90186">
        <v>6.1</v>
      </c>
      <c r="K90186">
        <v>155</v>
      </c>
      <c r="L90186" t="str">
        <f t="shared" si="5639"/>
        <v>No</v>
      </c>
      <c r="M90186">
        <v>0</v>
      </c>
    </row>
    <row r="90187" spans="1:13" x14ac:dyDescent="0.25">
      <c r="A90187" s="1" t="s">
        <v>9</v>
      </c>
      <c r="B90187">
        <v>31</v>
      </c>
      <c r="C90187" t="str">
        <f t="shared" si="5636"/>
        <v>Middle Age</v>
      </c>
      <c r="D90187">
        <v>1</v>
      </c>
      <c r="E90187" t="str">
        <f t="shared" si="5637"/>
        <v>Yes</v>
      </c>
      <c r="F90187">
        <v>0</v>
      </c>
      <c r="G90187" t="str">
        <f t="shared" si="5638"/>
        <v>No</v>
      </c>
      <c r="H90187" s="1" t="s">
        <v>10</v>
      </c>
      <c r="I90187">
        <v>47.99</v>
      </c>
      <c r="J90187">
        <v>4.5</v>
      </c>
      <c r="K90187">
        <v>158</v>
      </c>
      <c r="L90187" t="str">
        <f t="shared" si="5639"/>
        <v>No</v>
      </c>
      <c r="M90187">
        <v>0</v>
      </c>
    </row>
    <row r="90188" spans="1:13" x14ac:dyDescent="0.25">
      <c r="A90188" s="1" t="s">
        <v>12</v>
      </c>
      <c r="B90188">
        <v>58</v>
      </c>
      <c r="C90188" t="str">
        <f t="shared" si="5636"/>
        <v>Old</v>
      </c>
      <c r="D90188">
        <v>0</v>
      </c>
      <c r="E90188" t="str">
        <f t="shared" si="5637"/>
        <v>No</v>
      </c>
      <c r="F90188">
        <v>1</v>
      </c>
      <c r="G90188" t="str">
        <f t="shared" si="5638"/>
        <v>Yes</v>
      </c>
      <c r="H90188" s="1" t="s">
        <v>11</v>
      </c>
      <c r="I90188">
        <v>44.49</v>
      </c>
      <c r="J90188">
        <v>5.7</v>
      </c>
      <c r="K90188">
        <v>200</v>
      </c>
      <c r="L90188" t="str">
        <f t="shared" si="5639"/>
        <v>No</v>
      </c>
      <c r="M90188">
        <v>0</v>
      </c>
    </row>
    <row r="90189" spans="1:13" x14ac:dyDescent="0.25">
      <c r="A90189" s="1" t="s">
        <v>12</v>
      </c>
      <c r="B90189">
        <v>29</v>
      </c>
      <c r="C90189" t="str">
        <f t="shared" si="5636"/>
        <v>Youth</v>
      </c>
      <c r="D90189">
        <v>0</v>
      </c>
      <c r="E90189" t="str">
        <f t="shared" si="5637"/>
        <v>No</v>
      </c>
      <c r="F90189">
        <v>0</v>
      </c>
      <c r="G90189" t="str">
        <f t="shared" si="5638"/>
        <v>No</v>
      </c>
      <c r="H90189" s="1" t="s">
        <v>10</v>
      </c>
      <c r="I90189">
        <v>23.17</v>
      </c>
      <c r="J90189">
        <v>4</v>
      </c>
      <c r="K90189">
        <v>145</v>
      </c>
      <c r="L90189" t="str">
        <f t="shared" si="5639"/>
        <v>No</v>
      </c>
      <c r="M90189">
        <v>0</v>
      </c>
    </row>
    <row r="90190" spans="1:13" x14ac:dyDescent="0.25">
      <c r="A90190" s="1" t="s">
        <v>9</v>
      </c>
      <c r="B90190">
        <v>80</v>
      </c>
      <c r="C90190" t="str">
        <f t="shared" si="5636"/>
        <v>Old</v>
      </c>
      <c r="D90190">
        <v>0</v>
      </c>
      <c r="E90190" t="str">
        <f t="shared" si="5637"/>
        <v>No</v>
      </c>
      <c r="F90190">
        <v>0</v>
      </c>
      <c r="G90190" t="str">
        <f t="shared" si="5638"/>
        <v>No</v>
      </c>
      <c r="H90190" s="1" t="s">
        <v>14</v>
      </c>
      <c r="I90190">
        <v>23.46</v>
      </c>
      <c r="J90190">
        <v>6.5</v>
      </c>
      <c r="K90190">
        <v>200</v>
      </c>
      <c r="L90190" t="str">
        <f t="shared" si="5639"/>
        <v>No</v>
      </c>
      <c r="M90190">
        <v>0</v>
      </c>
    </row>
    <row r="90191" spans="1:13" x14ac:dyDescent="0.25">
      <c r="A90191" s="1" t="s">
        <v>9</v>
      </c>
      <c r="B90191">
        <v>0.88</v>
      </c>
      <c r="C90191" t="str">
        <f t="shared" si="5636"/>
        <v>Child</v>
      </c>
      <c r="D90191">
        <v>0</v>
      </c>
      <c r="E90191" t="str">
        <f t="shared" si="5637"/>
        <v>No</v>
      </c>
      <c r="F90191">
        <v>0</v>
      </c>
      <c r="G90191" t="str">
        <f t="shared" si="5638"/>
        <v>No</v>
      </c>
      <c r="H90191" s="1" t="s">
        <v>11</v>
      </c>
      <c r="I90191">
        <v>19.55</v>
      </c>
      <c r="J90191">
        <v>6.2</v>
      </c>
      <c r="K90191">
        <v>80</v>
      </c>
      <c r="L90191" t="str">
        <f t="shared" si="5639"/>
        <v>No</v>
      </c>
      <c r="M90191">
        <v>0</v>
      </c>
    </row>
    <row r="90192" spans="1:13" x14ac:dyDescent="0.25">
      <c r="A90192" s="1" t="s">
        <v>12</v>
      </c>
      <c r="B90192">
        <v>14</v>
      </c>
      <c r="C90192" t="str">
        <f t="shared" si="5636"/>
        <v>Teenager</v>
      </c>
      <c r="D90192">
        <v>0</v>
      </c>
      <c r="E90192" t="str">
        <f t="shared" si="5637"/>
        <v>No</v>
      </c>
      <c r="F90192">
        <v>0</v>
      </c>
      <c r="G90192" t="str">
        <f t="shared" si="5638"/>
        <v>No</v>
      </c>
      <c r="H90192" s="1" t="s">
        <v>10</v>
      </c>
      <c r="I90192">
        <v>27.32</v>
      </c>
      <c r="J90192">
        <v>4</v>
      </c>
      <c r="K90192">
        <v>126</v>
      </c>
      <c r="L90192" t="str">
        <f t="shared" si="5639"/>
        <v>No</v>
      </c>
      <c r="M90192">
        <v>0</v>
      </c>
    </row>
    <row r="90193" spans="1:13" x14ac:dyDescent="0.25">
      <c r="A90193" s="1" t="s">
        <v>9</v>
      </c>
      <c r="B90193">
        <v>18</v>
      </c>
      <c r="C90193" t="str">
        <f t="shared" si="5636"/>
        <v>Teenager</v>
      </c>
      <c r="D90193">
        <v>0</v>
      </c>
      <c r="E90193" t="str">
        <f t="shared" si="5637"/>
        <v>No</v>
      </c>
      <c r="F90193">
        <v>0</v>
      </c>
      <c r="G90193" t="str">
        <f t="shared" si="5638"/>
        <v>No</v>
      </c>
      <c r="H90193" s="1" t="s">
        <v>11</v>
      </c>
      <c r="I90193">
        <v>27.32</v>
      </c>
      <c r="J90193">
        <v>4.5</v>
      </c>
      <c r="K90193">
        <v>140</v>
      </c>
      <c r="L90193" t="str">
        <f t="shared" si="5639"/>
        <v>No</v>
      </c>
      <c r="M90193">
        <v>0</v>
      </c>
    </row>
    <row r="90194" spans="1:13" x14ac:dyDescent="0.25">
      <c r="A90194" s="1" t="s">
        <v>12</v>
      </c>
      <c r="B90194">
        <v>16</v>
      </c>
      <c r="C90194" t="str">
        <f t="shared" si="5636"/>
        <v>Teenager</v>
      </c>
      <c r="D90194">
        <v>0</v>
      </c>
      <c r="E90194" t="str">
        <f t="shared" si="5637"/>
        <v>No</v>
      </c>
      <c r="F90194">
        <v>0</v>
      </c>
      <c r="G90194" t="str">
        <f t="shared" si="5638"/>
        <v>No</v>
      </c>
      <c r="H90194" s="1" t="s">
        <v>11</v>
      </c>
      <c r="I90194">
        <v>24.72</v>
      </c>
      <c r="J90194">
        <v>6.2</v>
      </c>
      <c r="K90194">
        <v>90</v>
      </c>
      <c r="L90194" t="str">
        <f t="shared" si="5639"/>
        <v>No</v>
      </c>
      <c r="M90194">
        <v>0</v>
      </c>
    </row>
    <row r="90195" spans="1:13" x14ac:dyDescent="0.25">
      <c r="A90195" s="1" t="s">
        <v>12</v>
      </c>
      <c r="B90195">
        <v>64</v>
      </c>
      <c r="C90195" t="str">
        <f t="shared" si="5636"/>
        <v>Old</v>
      </c>
      <c r="D90195">
        <v>0</v>
      </c>
      <c r="E90195" t="str">
        <f t="shared" si="5637"/>
        <v>No</v>
      </c>
      <c r="F90195">
        <v>0</v>
      </c>
      <c r="G90195" t="str">
        <f t="shared" si="5638"/>
        <v>No</v>
      </c>
      <c r="H90195" s="1" t="s">
        <v>10</v>
      </c>
      <c r="I90195">
        <v>40.9</v>
      </c>
      <c r="J90195">
        <v>6.5</v>
      </c>
      <c r="K90195">
        <v>200</v>
      </c>
      <c r="L90195" t="str">
        <f t="shared" si="5639"/>
        <v>No</v>
      </c>
      <c r="M90195">
        <v>0</v>
      </c>
    </row>
    <row r="90196" spans="1:13" x14ac:dyDescent="0.25">
      <c r="A90196" s="1" t="s">
        <v>12</v>
      </c>
      <c r="B90196">
        <v>49</v>
      </c>
      <c r="C90196" t="str">
        <f t="shared" si="5636"/>
        <v>Middle Age</v>
      </c>
      <c r="D90196">
        <v>0</v>
      </c>
      <c r="E90196" t="str">
        <f t="shared" si="5637"/>
        <v>No</v>
      </c>
      <c r="F90196">
        <v>0</v>
      </c>
      <c r="G90196" t="str">
        <f t="shared" si="5638"/>
        <v>No</v>
      </c>
      <c r="H90196" s="1" t="s">
        <v>16</v>
      </c>
      <c r="I90196">
        <v>27.32</v>
      </c>
      <c r="J90196">
        <v>4</v>
      </c>
      <c r="K90196">
        <v>130</v>
      </c>
      <c r="L90196" t="str">
        <f t="shared" si="5639"/>
        <v>No</v>
      </c>
      <c r="M90196">
        <v>0</v>
      </c>
    </row>
    <row r="90197" spans="1:13" x14ac:dyDescent="0.25">
      <c r="A90197" s="1" t="s">
        <v>12</v>
      </c>
      <c r="B90197">
        <v>80</v>
      </c>
      <c r="C90197" t="str">
        <f t="shared" si="5636"/>
        <v>Old</v>
      </c>
      <c r="D90197">
        <v>0</v>
      </c>
      <c r="E90197" t="str">
        <f t="shared" si="5637"/>
        <v>No</v>
      </c>
      <c r="F90197">
        <v>0</v>
      </c>
      <c r="G90197" t="str">
        <f t="shared" si="5638"/>
        <v>No</v>
      </c>
      <c r="H90197" s="1" t="s">
        <v>14</v>
      </c>
      <c r="I90197">
        <v>26.13</v>
      </c>
      <c r="J90197">
        <v>6.5</v>
      </c>
      <c r="K90197">
        <v>240</v>
      </c>
      <c r="L90197" t="str">
        <f t="shared" si="5639"/>
        <v>Yes</v>
      </c>
      <c r="M90197">
        <v>1</v>
      </c>
    </row>
    <row r="90198" spans="1:13" x14ac:dyDescent="0.25">
      <c r="A90198" s="1" t="s">
        <v>9</v>
      </c>
      <c r="B90198">
        <v>77</v>
      </c>
      <c r="C90198" t="str">
        <f t="shared" si="5636"/>
        <v>Old</v>
      </c>
      <c r="D90198">
        <v>0</v>
      </c>
      <c r="E90198" t="str">
        <f t="shared" si="5637"/>
        <v>No</v>
      </c>
      <c r="F90198">
        <v>0</v>
      </c>
      <c r="G90198" t="str">
        <f t="shared" si="5638"/>
        <v>No</v>
      </c>
      <c r="H90198" s="1" t="s">
        <v>16</v>
      </c>
      <c r="I90198">
        <v>22.63</v>
      </c>
      <c r="J90198">
        <v>4.5</v>
      </c>
      <c r="K90198">
        <v>130</v>
      </c>
      <c r="L90198" t="str">
        <f t="shared" si="5639"/>
        <v>No</v>
      </c>
      <c r="M90198">
        <v>0</v>
      </c>
    </row>
    <row r="90199" spans="1:13" x14ac:dyDescent="0.25">
      <c r="A90199" s="1" t="s">
        <v>12</v>
      </c>
      <c r="B90199">
        <v>3</v>
      </c>
      <c r="C90199" t="str">
        <f t="shared" si="5636"/>
        <v>Child</v>
      </c>
      <c r="D90199">
        <v>0</v>
      </c>
      <c r="E90199" t="str">
        <f t="shared" si="5637"/>
        <v>No</v>
      </c>
      <c r="F90199">
        <v>0</v>
      </c>
      <c r="G90199" t="str">
        <f t="shared" si="5638"/>
        <v>No</v>
      </c>
      <c r="H90199" s="1" t="s">
        <v>10</v>
      </c>
      <c r="I90199">
        <v>18.37</v>
      </c>
      <c r="J90199">
        <v>4</v>
      </c>
      <c r="K90199">
        <v>85</v>
      </c>
      <c r="L90199" t="str">
        <f t="shared" si="5639"/>
        <v>No</v>
      </c>
      <c r="M90199">
        <v>0</v>
      </c>
    </row>
    <row r="90200" spans="1:13" x14ac:dyDescent="0.25">
      <c r="A90200" s="1" t="s">
        <v>12</v>
      </c>
      <c r="B90200">
        <v>57</v>
      </c>
      <c r="C90200" t="str">
        <f t="shared" si="5636"/>
        <v>Old</v>
      </c>
      <c r="D90200">
        <v>1</v>
      </c>
      <c r="E90200" t="str">
        <f t="shared" si="5637"/>
        <v>Yes</v>
      </c>
      <c r="F90200">
        <v>0</v>
      </c>
      <c r="G90200" t="str">
        <f t="shared" si="5638"/>
        <v>No</v>
      </c>
      <c r="H90200" s="1" t="s">
        <v>14</v>
      </c>
      <c r="I90200">
        <v>21.26</v>
      </c>
      <c r="J90200">
        <v>4.5</v>
      </c>
      <c r="K90200">
        <v>100</v>
      </c>
      <c r="L90200" t="str">
        <f t="shared" si="5639"/>
        <v>No</v>
      </c>
      <c r="M90200">
        <v>0</v>
      </c>
    </row>
    <row r="90201" spans="1:13" x14ac:dyDescent="0.25">
      <c r="A90201" s="1" t="s">
        <v>9</v>
      </c>
      <c r="B90201">
        <v>42</v>
      </c>
      <c r="C90201" t="str">
        <f t="shared" si="5636"/>
        <v>Middle Age</v>
      </c>
      <c r="D90201">
        <v>0</v>
      </c>
      <c r="E90201" t="str">
        <f t="shared" si="5637"/>
        <v>No</v>
      </c>
      <c r="F90201">
        <v>0</v>
      </c>
      <c r="G90201" t="str">
        <f t="shared" si="5638"/>
        <v>No</v>
      </c>
      <c r="H90201" s="1" t="s">
        <v>13</v>
      </c>
      <c r="I90201">
        <v>32.28</v>
      </c>
      <c r="J90201">
        <v>4.5</v>
      </c>
      <c r="K90201">
        <v>140</v>
      </c>
      <c r="L90201" t="str">
        <f t="shared" si="5639"/>
        <v>No</v>
      </c>
      <c r="M90201">
        <v>0</v>
      </c>
    </row>
    <row r="90202" spans="1:13" x14ac:dyDescent="0.25">
      <c r="A90202" s="1" t="s">
        <v>12</v>
      </c>
      <c r="B90202">
        <v>8</v>
      </c>
      <c r="C90202" t="str">
        <f t="shared" si="5636"/>
        <v>Child</v>
      </c>
      <c r="D90202">
        <v>0</v>
      </c>
      <c r="E90202" t="str">
        <f t="shared" si="5637"/>
        <v>No</v>
      </c>
      <c r="F90202">
        <v>0</v>
      </c>
      <c r="G90202" t="str">
        <f t="shared" si="5638"/>
        <v>No</v>
      </c>
      <c r="H90202" s="1" t="s">
        <v>11</v>
      </c>
      <c r="I90202">
        <v>15.31</v>
      </c>
      <c r="J90202">
        <v>6.1</v>
      </c>
      <c r="K90202">
        <v>155</v>
      </c>
      <c r="L90202" t="str">
        <f t="shared" si="5639"/>
        <v>No</v>
      </c>
      <c r="M90202">
        <v>0</v>
      </c>
    </row>
    <row r="90203" spans="1:13" x14ac:dyDescent="0.25">
      <c r="A90203" s="1" t="s">
        <v>9</v>
      </c>
      <c r="B90203">
        <v>2</v>
      </c>
      <c r="C90203" t="str">
        <f t="shared" si="5636"/>
        <v>Child</v>
      </c>
      <c r="D90203">
        <v>0</v>
      </c>
      <c r="E90203" t="str">
        <f t="shared" si="5637"/>
        <v>No</v>
      </c>
      <c r="F90203">
        <v>0</v>
      </c>
      <c r="G90203" t="str">
        <f t="shared" si="5638"/>
        <v>No</v>
      </c>
      <c r="H90203" s="1" t="s">
        <v>11</v>
      </c>
      <c r="I90203">
        <v>21.72</v>
      </c>
      <c r="J90203">
        <v>5</v>
      </c>
      <c r="K90203">
        <v>126</v>
      </c>
      <c r="L90203" t="str">
        <f t="shared" si="5639"/>
        <v>No</v>
      </c>
      <c r="M90203">
        <v>0</v>
      </c>
    </row>
    <row r="90204" spans="1:13" x14ac:dyDescent="0.25">
      <c r="A90204" s="1" t="s">
        <v>12</v>
      </c>
      <c r="B90204">
        <v>79</v>
      </c>
      <c r="C90204" t="str">
        <f t="shared" si="5636"/>
        <v>Old</v>
      </c>
      <c r="D90204">
        <v>0</v>
      </c>
      <c r="E90204" t="str">
        <f t="shared" si="5637"/>
        <v>No</v>
      </c>
      <c r="F90204">
        <v>0</v>
      </c>
      <c r="G90204" t="str">
        <f t="shared" si="5638"/>
        <v>No</v>
      </c>
      <c r="H90204" s="1" t="s">
        <v>10</v>
      </c>
      <c r="I90204">
        <v>27.32</v>
      </c>
      <c r="J90204">
        <v>6</v>
      </c>
      <c r="K90204">
        <v>158</v>
      </c>
      <c r="L90204" t="str">
        <f t="shared" si="5639"/>
        <v>No</v>
      </c>
      <c r="M90204">
        <v>0</v>
      </c>
    </row>
    <row r="90205" spans="1:13" x14ac:dyDescent="0.25">
      <c r="A90205" s="1" t="s">
        <v>9</v>
      </c>
      <c r="B90205">
        <v>44</v>
      </c>
      <c r="C90205" t="str">
        <f t="shared" si="5636"/>
        <v>Middle Age</v>
      </c>
      <c r="D90205">
        <v>0</v>
      </c>
      <c r="E90205" t="str">
        <f t="shared" si="5637"/>
        <v>No</v>
      </c>
      <c r="F90205">
        <v>0</v>
      </c>
      <c r="G90205" t="str">
        <f t="shared" si="5638"/>
        <v>No</v>
      </c>
      <c r="H90205" s="1" t="s">
        <v>10</v>
      </c>
      <c r="I90205">
        <v>48.6</v>
      </c>
      <c r="J90205">
        <v>6.2</v>
      </c>
      <c r="K90205">
        <v>100</v>
      </c>
      <c r="L90205" t="str">
        <f t="shared" si="5639"/>
        <v>No</v>
      </c>
      <c r="M90205">
        <v>0</v>
      </c>
    </row>
    <row r="90206" spans="1:13" x14ac:dyDescent="0.25">
      <c r="A90206" s="1" t="s">
        <v>12</v>
      </c>
      <c r="B90206">
        <v>45</v>
      </c>
      <c r="C90206" t="str">
        <f t="shared" si="5636"/>
        <v>Middle Age</v>
      </c>
      <c r="D90206">
        <v>0</v>
      </c>
      <c r="E90206" t="str">
        <f t="shared" si="5637"/>
        <v>No</v>
      </c>
      <c r="F90206">
        <v>0</v>
      </c>
      <c r="G90206" t="str">
        <f t="shared" si="5638"/>
        <v>No</v>
      </c>
      <c r="H90206" s="1" t="s">
        <v>13</v>
      </c>
      <c r="I90206">
        <v>31.77</v>
      </c>
      <c r="J90206">
        <v>6</v>
      </c>
      <c r="K90206">
        <v>155</v>
      </c>
      <c r="L90206" t="str">
        <f t="shared" si="5639"/>
        <v>No</v>
      </c>
      <c r="M90206">
        <v>0</v>
      </c>
    </row>
    <row r="90207" spans="1:13" x14ac:dyDescent="0.25">
      <c r="A90207" s="1" t="s">
        <v>9</v>
      </c>
      <c r="B90207">
        <v>49</v>
      </c>
      <c r="C90207" t="str">
        <f t="shared" si="5636"/>
        <v>Middle Age</v>
      </c>
      <c r="D90207">
        <v>0</v>
      </c>
      <c r="E90207" t="str">
        <f t="shared" si="5637"/>
        <v>No</v>
      </c>
      <c r="F90207">
        <v>0</v>
      </c>
      <c r="G90207" t="str">
        <f t="shared" si="5638"/>
        <v>No</v>
      </c>
      <c r="H90207" s="1" t="s">
        <v>15</v>
      </c>
      <c r="I90207">
        <v>33.340000000000003</v>
      </c>
      <c r="J90207">
        <v>6.5</v>
      </c>
      <c r="K90207">
        <v>260</v>
      </c>
      <c r="L90207" t="str">
        <f t="shared" si="5639"/>
        <v>Yes</v>
      </c>
      <c r="M90207">
        <v>1</v>
      </c>
    </row>
    <row r="90208" spans="1:13" x14ac:dyDescent="0.25">
      <c r="A90208" s="1" t="s">
        <v>9</v>
      </c>
      <c r="B90208">
        <v>1.32</v>
      </c>
      <c r="C90208" t="str">
        <f t="shared" si="5636"/>
        <v>Child</v>
      </c>
      <c r="D90208">
        <v>0</v>
      </c>
      <c r="E90208" t="str">
        <f t="shared" si="5637"/>
        <v>No</v>
      </c>
      <c r="F90208">
        <v>0</v>
      </c>
      <c r="G90208" t="str">
        <f t="shared" si="5638"/>
        <v>No</v>
      </c>
      <c r="H90208" s="1" t="s">
        <v>11</v>
      </c>
      <c r="I90208">
        <v>27.32</v>
      </c>
      <c r="J90208">
        <v>6.2</v>
      </c>
      <c r="K90208">
        <v>90</v>
      </c>
      <c r="L90208" t="str">
        <f t="shared" si="5639"/>
        <v>No</v>
      </c>
      <c r="M90208">
        <v>0</v>
      </c>
    </row>
    <row r="90209" spans="1:13" x14ac:dyDescent="0.25">
      <c r="A90209" s="1" t="s">
        <v>9</v>
      </c>
      <c r="B90209">
        <v>42</v>
      </c>
      <c r="C90209" t="str">
        <f t="shared" si="5636"/>
        <v>Middle Age</v>
      </c>
      <c r="D90209">
        <v>0</v>
      </c>
      <c r="E90209" t="str">
        <f t="shared" si="5637"/>
        <v>No</v>
      </c>
      <c r="F90209">
        <v>0</v>
      </c>
      <c r="G90209" t="str">
        <f t="shared" si="5638"/>
        <v>No</v>
      </c>
      <c r="H90209" s="1" t="s">
        <v>10</v>
      </c>
      <c r="I90209">
        <v>27.32</v>
      </c>
      <c r="J90209">
        <v>5.7</v>
      </c>
      <c r="K90209">
        <v>159</v>
      </c>
      <c r="L90209" t="str">
        <f t="shared" si="5639"/>
        <v>No</v>
      </c>
      <c r="M90209">
        <v>0</v>
      </c>
    </row>
    <row r="90210" spans="1:13" x14ac:dyDescent="0.25">
      <c r="A90210" s="1" t="s">
        <v>12</v>
      </c>
      <c r="B90210">
        <v>51</v>
      </c>
      <c r="C90210" t="str">
        <f t="shared" si="5636"/>
        <v>Old</v>
      </c>
      <c r="D90210">
        <v>0</v>
      </c>
      <c r="E90210" t="str">
        <f t="shared" si="5637"/>
        <v>No</v>
      </c>
      <c r="F90210">
        <v>0</v>
      </c>
      <c r="G90210" t="str">
        <f t="shared" si="5638"/>
        <v>No</v>
      </c>
      <c r="H90210" s="1" t="s">
        <v>14</v>
      </c>
      <c r="I90210">
        <v>25.82</v>
      </c>
      <c r="J90210">
        <v>4</v>
      </c>
      <c r="K90210">
        <v>126</v>
      </c>
      <c r="L90210" t="str">
        <f t="shared" si="5639"/>
        <v>No</v>
      </c>
      <c r="M90210">
        <v>0</v>
      </c>
    </row>
    <row r="90211" spans="1:13" x14ac:dyDescent="0.25">
      <c r="A90211" s="1" t="s">
        <v>9</v>
      </c>
      <c r="B90211">
        <v>80</v>
      </c>
      <c r="C90211" t="str">
        <f t="shared" si="5636"/>
        <v>Old</v>
      </c>
      <c r="D90211">
        <v>0</v>
      </c>
      <c r="E90211" t="str">
        <f t="shared" si="5637"/>
        <v>No</v>
      </c>
      <c r="F90211">
        <v>0</v>
      </c>
      <c r="G90211" t="str">
        <f t="shared" si="5638"/>
        <v>No</v>
      </c>
      <c r="H90211" s="1" t="s">
        <v>11</v>
      </c>
      <c r="I90211">
        <v>22.93</v>
      </c>
      <c r="J90211">
        <v>6</v>
      </c>
      <c r="K90211">
        <v>200</v>
      </c>
      <c r="L90211" t="str">
        <f t="shared" si="5639"/>
        <v>No</v>
      </c>
      <c r="M90211">
        <v>0</v>
      </c>
    </row>
    <row r="90212" spans="1:13" x14ac:dyDescent="0.25">
      <c r="A90212" s="1" t="s">
        <v>9</v>
      </c>
      <c r="B90212">
        <v>44</v>
      </c>
      <c r="C90212" t="str">
        <f t="shared" si="5636"/>
        <v>Middle Age</v>
      </c>
      <c r="D90212">
        <v>0</v>
      </c>
      <c r="E90212" t="str">
        <f t="shared" si="5637"/>
        <v>No</v>
      </c>
      <c r="F90212">
        <v>0</v>
      </c>
      <c r="G90212" t="str">
        <f t="shared" si="5638"/>
        <v>No</v>
      </c>
      <c r="H90212" s="1" t="s">
        <v>13</v>
      </c>
      <c r="I90212">
        <v>28.42</v>
      </c>
      <c r="J90212">
        <v>3.5</v>
      </c>
      <c r="K90212">
        <v>126</v>
      </c>
      <c r="L90212" t="str">
        <f t="shared" si="5639"/>
        <v>No</v>
      </c>
      <c r="M90212">
        <v>0</v>
      </c>
    </row>
    <row r="90213" spans="1:13" x14ac:dyDescent="0.25">
      <c r="A90213" s="1" t="s">
        <v>9</v>
      </c>
      <c r="B90213">
        <v>23</v>
      </c>
      <c r="C90213" t="str">
        <f t="shared" si="5636"/>
        <v>Youth</v>
      </c>
      <c r="D90213">
        <v>0</v>
      </c>
      <c r="E90213" t="str">
        <f t="shared" si="5637"/>
        <v>No</v>
      </c>
      <c r="F90213">
        <v>0</v>
      </c>
      <c r="G90213" t="str">
        <f t="shared" si="5638"/>
        <v>No</v>
      </c>
      <c r="H90213" s="1" t="s">
        <v>10</v>
      </c>
      <c r="I90213">
        <v>21.27</v>
      </c>
      <c r="J90213">
        <v>6</v>
      </c>
      <c r="K90213">
        <v>158</v>
      </c>
      <c r="L90213" t="str">
        <f t="shared" si="5639"/>
        <v>No</v>
      </c>
      <c r="M90213">
        <v>0</v>
      </c>
    </row>
    <row r="90214" spans="1:13" x14ac:dyDescent="0.25">
      <c r="A90214" s="1" t="s">
        <v>12</v>
      </c>
      <c r="B90214">
        <v>46</v>
      </c>
      <c r="C90214" t="str">
        <f t="shared" si="5636"/>
        <v>Middle Age</v>
      </c>
      <c r="D90214">
        <v>0</v>
      </c>
      <c r="E90214" t="str">
        <f t="shared" si="5637"/>
        <v>No</v>
      </c>
      <c r="F90214">
        <v>0</v>
      </c>
      <c r="G90214" t="str">
        <f t="shared" si="5638"/>
        <v>No</v>
      </c>
      <c r="H90214" s="1" t="s">
        <v>10</v>
      </c>
      <c r="I90214">
        <v>42.77</v>
      </c>
      <c r="J90214">
        <v>6.6</v>
      </c>
      <c r="K90214">
        <v>260</v>
      </c>
      <c r="L90214" t="str">
        <f t="shared" si="5639"/>
        <v>Yes</v>
      </c>
      <c r="M90214">
        <v>1</v>
      </c>
    </row>
    <row r="90215" spans="1:13" x14ac:dyDescent="0.25">
      <c r="A90215" s="1" t="s">
        <v>12</v>
      </c>
      <c r="B90215">
        <v>9</v>
      </c>
      <c r="C90215" t="str">
        <f t="shared" si="5636"/>
        <v>Child</v>
      </c>
      <c r="D90215">
        <v>0</v>
      </c>
      <c r="E90215" t="str">
        <f t="shared" si="5637"/>
        <v>No</v>
      </c>
      <c r="F90215">
        <v>0</v>
      </c>
      <c r="G90215" t="str">
        <f t="shared" si="5638"/>
        <v>No</v>
      </c>
      <c r="H90215" s="1" t="s">
        <v>11</v>
      </c>
      <c r="I90215">
        <v>16.16</v>
      </c>
      <c r="J90215">
        <v>6.1</v>
      </c>
      <c r="K90215">
        <v>85</v>
      </c>
      <c r="L90215" t="str">
        <f t="shared" si="5639"/>
        <v>No</v>
      </c>
      <c r="M90215">
        <v>0</v>
      </c>
    </row>
    <row r="90216" spans="1:13" x14ac:dyDescent="0.25">
      <c r="A90216" s="1" t="s">
        <v>12</v>
      </c>
      <c r="B90216">
        <v>56</v>
      </c>
      <c r="C90216" t="str">
        <f t="shared" si="5636"/>
        <v>Old</v>
      </c>
      <c r="D90216">
        <v>0</v>
      </c>
      <c r="E90216" t="str">
        <f t="shared" si="5637"/>
        <v>No</v>
      </c>
      <c r="F90216">
        <v>0</v>
      </c>
      <c r="G90216" t="str">
        <f t="shared" si="5638"/>
        <v>No</v>
      </c>
      <c r="H90216" s="1" t="s">
        <v>10</v>
      </c>
      <c r="I90216">
        <v>20.88</v>
      </c>
      <c r="J90216">
        <v>6.1</v>
      </c>
      <c r="K90216">
        <v>130</v>
      </c>
      <c r="L90216" t="str">
        <f t="shared" si="5639"/>
        <v>Yes</v>
      </c>
      <c r="M90216">
        <v>1</v>
      </c>
    </row>
    <row r="90217" spans="1:13" x14ac:dyDescent="0.25">
      <c r="A90217" s="1" t="s">
        <v>9</v>
      </c>
      <c r="B90217">
        <v>32</v>
      </c>
      <c r="C90217" t="str">
        <f t="shared" si="5636"/>
        <v>Middle Age</v>
      </c>
      <c r="D90217">
        <v>0</v>
      </c>
      <c r="E90217" t="str">
        <f t="shared" si="5637"/>
        <v>No</v>
      </c>
      <c r="F90217">
        <v>0</v>
      </c>
      <c r="G90217" t="str">
        <f t="shared" si="5638"/>
        <v>No</v>
      </c>
      <c r="H90217" s="1" t="s">
        <v>10</v>
      </c>
      <c r="I90217">
        <v>21.79</v>
      </c>
      <c r="J90217">
        <v>3.5</v>
      </c>
      <c r="K90217">
        <v>90</v>
      </c>
      <c r="L90217" t="str">
        <f t="shared" si="5639"/>
        <v>No</v>
      </c>
      <c r="M90217">
        <v>0</v>
      </c>
    </row>
    <row r="90218" spans="1:13" x14ac:dyDescent="0.25">
      <c r="A90218" s="1" t="s">
        <v>9</v>
      </c>
      <c r="B90218">
        <v>54</v>
      </c>
      <c r="C90218" t="str">
        <f t="shared" si="5636"/>
        <v>Old</v>
      </c>
      <c r="D90218">
        <v>0</v>
      </c>
      <c r="E90218" t="str">
        <f t="shared" si="5637"/>
        <v>No</v>
      </c>
      <c r="F90218">
        <v>0</v>
      </c>
      <c r="G90218" t="str">
        <f t="shared" si="5638"/>
        <v>No</v>
      </c>
      <c r="H90218" s="1" t="s">
        <v>11</v>
      </c>
      <c r="I90218">
        <v>39.119999999999997</v>
      </c>
      <c r="J90218">
        <v>5.7</v>
      </c>
      <c r="K90218">
        <v>280</v>
      </c>
      <c r="L90218" t="str">
        <f t="shared" si="5639"/>
        <v>Yes</v>
      </c>
      <c r="M90218">
        <v>1</v>
      </c>
    </row>
    <row r="90219" spans="1:13" x14ac:dyDescent="0.25">
      <c r="A90219" s="1" t="s">
        <v>9</v>
      </c>
      <c r="B90219">
        <v>18</v>
      </c>
      <c r="C90219" t="str">
        <f t="shared" si="5636"/>
        <v>Teenager</v>
      </c>
      <c r="D90219">
        <v>0</v>
      </c>
      <c r="E90219" t="str">
        <f t="shared" si="5637"/>
        <v>No</v>
      </c>
      <c r="F90219">
        <v>0</v>
      </c>
      <c r="G90219" t="str">
        <f t="shared" si="5638"/>
        <v>No</v>
      </c>
      <c r="H90219" s="1" t="s">
        <v>10</v>
      </c>
      <c r="I90219">
        <v>27.32</v>
      </c>
      <c r="J90219">
        <v>4.8</v>
      </c>
      <c r="K90219">
        <v>155</v>
      </c>
      <c r="L90219" t="str">
        <f t="shared" si="5639"/>
        <v>No</v>
      </c>
      <c r="M90219">
        <v>0</v>
      </c>
    </row>
    <row r="90220" spans="1:13" x14ac:dyDescent="0.25">
      <c r="A90220" s="1" t="s">
        <v>9</v>
      </c>
      <c r="B90220">
        <v>36</v>
      </c>
      <c r="C90220" t="str">
        <f t="shared" si="5636"/>
        <v>Middle Age</v>
      </c>
      <c r="D90220">
        <v>0</v>
      </c>
      <c r="E90220" t="str">
        <f t="shared" si="5637"/>
        <v>No</v>
      </c>
      <c r="F90220">
        <v>0</v>
      </c>
      <c r="G90220" t="str">
        <f t="shared" si="5638"/>
        <v>No</v>
      </c>
      <c r="H90220" s="1" t="s">
        <v>10</v>
      </c>
      <c r="I90220">
        <v>36.07</v>
      </c>
      <c r="J90220">
        <v>4</v>
      </c>
      <c r="K90220">
        <v>145</v>
      </c>
      <c r="L90220" t="str">
        <f t="shared" si="5639"/>
        <v>No</v>
      </c>
      <c r="M90220">
        <v>0</v>
      </c>
    </row>
    <row r="90221" spans="1:13" x14ac:dyDescent="0.25">
      <c r="A90221" s="1" t="s">
        <v>12</v>
      </c>
      <c r="B90221">
        <v>43</v>
      </c>
      <c r="C90221" t="str">
        <f t="shared" si="5636"/>
        <v>Middle Age</v>
      </c>
      <c r="D90221">
        <v>0</v>
      </c>
      <c r="E90221" t="str">
        <f t="shared" si="5637"/>
        <v>No</v>
      </c>
      <c r="F90221">
        <v>0</v>
      </c>
      <c r="G90221" t="str">
        <f t="shared" si="5638"/>
        <v>No</v>
      </c>
      <c r="H90221" s="1" t="s">
        <v>16</v>
      </c>
      <c r="I90221">
        <v>27.32</v>
      </c>
      <c r="J90221">
        <v>6.6</v>
      </c>
      <c r="K90221">
        <v>160</v>
      </c>
      <c r="L90221" t="str">
        <f t="shared" si="5639"/>
        <v>No</v>
      </c>
      <c r="M90221">
        <v>0</v>
      </c>
    </row>
    <row r="90222" spans="1:13" x14ac:dyDescent="0.25">
      <c r="A90222" s="1" t="s">
        <v>12</v>
      </c>
      <c r="B90222">
        <v>43</v>
      </c>
      <c r="C90222" t="str">
        <f t="shared" si="5636"/>
        <v>Middle Age</v>
      </c>
      <c r="D90222">
        <v>0</v>
      </c>
      <c r="E90222" t="str">
        <f t="shared" si="5637"/>
        <v>No</v>
      </c>
      <c r="F90222">
        <v>0</v>
      </c>
      <c r="G90222" t="str">
        <f t="shared" si="5638"/>
        <v>No</v>
      </c>
      <c r="H90222" s="1" t="s">
        <v>13</v>
      </c>
      <c r="I90222">
        <v>16.16</v>
      </c>
      <c r="J90222">
        <v>6.2</v>
      </c>
      <c r="K90222">
        <v>80</v>
      </c>
      <c r="L90222" t="str">
        <f t="shared" si="5639"/>
        <v>No</v>
      </c>
      <c r="M90222">
        <v>0</v>
      </c>
    </row>
    <row r="90223" spans="1:13" x14ac:dyDescent="0.25">
      <c r="A90223" s="1" t="s">
        <v>9</v>
      </c>
      <c r="B90223">
        <v>70</v>
      </c>
      <c r="C90223" t="str">
        <f t="shared" si="5636"/>
        <v>Old</v>
      </c>
      <c r="D90223">
        <v>0</v>
      </c>
      <c r="E90223" t="str">
        <f t="shared" si="5637"/>
        <v>No</v>
      </c>
      <c r="F90223">
        <v>0</v>
      </c>
      <c r="G90223" t="str">
        <f t="shared" si="5638"/>
        <v>No</v>
      </c>
      <c r="H90223" s="1" t="s">
        <v>16</v>
      </c>
      <c r="I90223">
        <v>18.579999999999998</v>
      </c>
      <c r="J90223">
        <v>5.7</v>
      </c>
      <c r="K90223">
        <v>159</v>
      </c>
      <c r="L90223" t="str">
        <f t="shared" si="5639"/>
        <v>No</v>
      </c>
      <c r="M90223">
        <v>0</v>
      </c>
    </row>
    <row r="90224" spans="1:13" x14ac:dyDescent="0.25">
      <c r="A90224" s="1" t="s">
        <v>9</v>
      </c>
      <c r="B90224">
        <v>30</v>
      </c>
      <c r="C90224" t="str">
        <f t="shared" si="5636"/>
        <v>Middle Age</v>
      </c>
      <c r="D90224">
        <v>0</v>
      </c>
      <c r="E90224" t="str">
        <f t="shared" si="5637"/>
        <v>No</v>
      </c>
      <c r="F90224">
        <v>0</v>
      </c>
      <c r="G90224" t="str">
        <f t="shared" si="5638"/>
        <v>No</v>
      </c>
      <c r="H90224" s="1" t="s">
        <v>11</v>
      </c>
      <c r="I90224">
        <v>21.84</v>
      </c>
      <c r="J90224">
        <v>5</v>
      </c>
      <c r="K90224">
        <v>80</v>
      </c>
      <c r="L90224" t="str">
        <f t="shared" si="5639"/>
        <v>No</v>
      </c>
      <c r="M90224">
        <v>0</v>
      </c>
    </row>
    <row r="90225" spans="1:13" x14ac:dyDescent="0.25">
      <c r="A90225" s="1" t="s">
        <v>9</v>
      </c>
      <c r="B90225">
        <v>73</v>
      </c>
      <c r="C90225" t="str">
        <f t="shared" si="5636"/>
        <v>Old</v>
      </c>
      <c r="D90225">
        <v>0</v>
      </c>
      <c r="E90225" t="str">
        <f t="shared" si="5637"/>
        <v>No</v>
      </c>
      <c r="F90225">
        <v>0</v>
      </c>
      <c r="G90225" t="str">
        <f t="shared" si="5638"/>
        <v>No</v>
      </c>
      <c r="H90225" s="1" t="s">
        <v>10</v>
      </c>
      <c r="I90225">
        <v>29.26</v>
      </c>
      <c r="J90225">
        <v>6.2</v>
      </c>
      <c r="K90225">
        <v>140</v>
      </c>
      <c r="L90225" t="str">
        <f t="shared" si="5639"/>
        <v>No</v>
      </c>
      <c r="M90225">
        <v>0</v>
      </c>
    </row>
    <row r="90226" spans="1:13" x14ac:dyDescent="0.25">
      <c r="A90226" s="1" t="s">
        <v>12</v>
      </c>
      <c r="B90226">
        <v>15</v>
      </c>
      <c r="C90226" t="str">
        <f t="shared" si="5636"/>
        <v>Teenager</v>
      </c>
      <c r="D90226">
        <v>0</v>
      </c>
      <c r="E90226" t="str">
        <f t="shared" si="5637"/>
        <v>No</v>
      </c>
      <c r="F90226">
        <v>0</v>
      </c>
      <c r="G90226" t="str">
        <f t="shared" si="5638"/>
        <v>No</v>
      </c>
      <c r="H90226" s="1" t="s">
        <v>11</v>
      </c>
      <c r="I90226">
        <v>27.32</v>
      </c>
      <c r="J90226">
        <v>5.7</v>
      </c>
      <c r="K90226">
        <v>160</v>
      </c>
      <c r="L90226" t="str">
        <f t="shared" si="5639"/>
        <v>No</v>
      </c>
      <c r="M90226">
        <v>0</v>
      </c>
    </row>
    <row r="90227" spans="1:13" x14ac:dyDescent="0.25">
      <c r="A90227" s="1" t="s">
        <v>9</v>
      </c>
      <c r="B90227">
        <v>21</v>
      </c>
      <c r="C90227" t="str">
        <f t="shared" si="5636"/>
        <v>Youth</v>
      </c>
      <c r="D90227">
        <v>0</v>
      </c>
      <c r="E90227" t="str">
        <f t="shared" si="5637"/>
        <v>No</v>
      </c>
      <c r="F90227">
        <v>0</v>
      </c>
      <c r="G90227" t="str">
        <f t="shared" si="5638"/>
        <v>No</v>
      </c>
      <c r="H90227" s="1" t="s">
        <v>11</v>
      </c>
      <c r="I90227">
        <v>27.32</v>
      </c>
      <c r="J90227">
        <v>4</v>
      </c>
      <c r="K90227">
        <v>158</v>
      </c>
      <c r="L90227" t="str">
        <f t="shared" si="5639"/>
        <v>No</v>
      </c>
      <c r="M90227">
        <v>0</v>
      </c>
    </row>
    <row r="90228" spans="1:13" x14ac:dyDescent="0.25">
      <c r="A90228" s="1" t="s">
        <v>9</v>
      </c>
      <c r="B90228">
        <v>80</v>
      </c>
      <c r="C90228" t="str">
        <f t="shared" si="5636"/>
        <v>Old</v>
      </c>
      <c r="D90228">
        <v>0</v>
      </c>
      <c r="E90228" t="str">
        <f t="shared" si="5637"/>
        <v>No</v>
      </c>
      <c r="F90228">
        <v>0</v>
      </c>
      <c r="G90228" t="str">
        <f t="shared" si="5638"/>
        <v>No</v>
      </c>
      <c r="H90228" s="1" t="s">
        <v>11</v>
      </c>
      <c r="I90228">
        <v>27.32</v>
      </c>
      <c r="J90228">
        <v>3.5</v>
      </c>
      <c r="K90228">
        <v>145</v>
      </c>
      <c r="L90228" t="str">
        <f t="shared" si="5639"/>
        <v>No</v>
      </c>
      <c r="M90228">
        <v>0</v>
      </c>
    </row>
    <row r="90229" spans="1:13" x14ac:dyDescent="0.25">
      <c r="A90229" s="1" t="s">
        <v>12</v>
      </c>
      <c r="B90229">
        <v>80</v>
      </c>
      <c r="C90229" t="str">
        <f t="shared" si="5636"/>
        <v>Old</v>
      </c>
      <c r="D90229">
        <v>1</v>
      </c>
      <c r="E90229" t="str">
        <f t="shared" si="5637"/>
        <v>Yes</v>
      </c>
      <c r="F90229">
        <v>0</v>
      </c>
      <c r="G90229" t="str">
        <f t="shared" si="5638"/>
        <v>No</v>
      </c>
      <c r="H90229" s="1" t="s">
        <v>11</v>
      </c>
      <c r="I90229">
        <v>27.32</v>
      </c>
      <c r="J90229">
        <v>6.1</v>
      </c>
      <c r="K90229">
        <v>159</v>
      </c>
      <c r="L90229" t="str">
        <f t="shared" si="5639"/>
        <v>No</v>
      </c>
      <c r="M90229">
        <v>0</v>
      </c>
    </row>
    <row r="90230" spans="1:13" x14ac:dyDescent="0.25">
      <c r="A90230" s="1" t="s">
        <v>9</v>
      </c>
      <c r="B90230">
        <v>22</v>
      </c>
      <c r="C90230" t="str">
        <f t="shared" si="5636"/>
        <v>Youth</v>
      </c>
      <c r="D90230">
        <v>0</v>
      </c>
      <c r="E90230" t="str">
        <f t="shared" si="5637"/>
        <v>No</v>
      </c>
      <c r="F90230">
        <v>0</v>
      </c>
      <c r="G90230" t="str">
        <f t="shared" si="5638"/>
        <v>No</v>
      </c>
      <c r="H90230" s="1" t="s">
        <v>10</v>
      </c>
      <c r="I90230">
        <v>29.3</v>
      </c>
      <c r="J90230">
        <v>6.1</v>
      </c>
      <c r="K90230">
        <v>200</v>
      </c>
      <c r="L90230" t="str">
        <f t="shared" si="5639"/>
        <v>No</v>
      </c>
      <c r="M90230">
        <v>0</v>
      </c>
    </row>
    <row r="90231" spans="1:13" x14ac:dyDescent="0.25">
      <c r="A90231" s="1" t="s">
        <v>9</v>
      </c>
      <c r="B90231">
        <v>49</v>
      </c>
      <c r="C90231" t="str">
        <f t="shared" si="5636"/>
        <v>Middle Age</v>
      </c>
      <c r="D90231">
        <v>0</v>
      </c>
      <c r="E90231" t="str">
        <f t="shared" si="5637"/>
        <v>No</v>
      </c>
      <c r="F90231">
        <v>0</v>
      </c>
      <c r="G90231" t="str">
        <f t="shared" si="5638"/>
        <v>No</v>
      </c>
      <c r="H90231" s="1" t="s">
        <v>10</v>
      </c>
      <c r="I90231">
        <v>33.42</v>
      </c>
      <c r="J90231">
        <v>6.5</v>
      </c>
      <c r="K90231">
        <v>130</v>
      </c>
      <c r="L90231" t="str">
        <f t="shared" si="5639"/>
        <v>Yes</v>
      </c>
      <c r="M90231">
        <v>1</v>
      </c>
    </row>
    <row r="90232" spans="1:13" x14ac:dyDescent="0.25">
      <c r="A90232" s="1" t="s">
        <v>12</v>
      </c>
      <c r="B90232">
        <v>2</v>
      </c>
      <c r="C90232" t="str">
        <f t="shared" si="5636"/>
        <v>Child</v>
      </c>
      <c r="D90232">
        <v>0</v>
      </c>
      <c r="E90232" t="str">
        <f t="shared" si="5637"/>
        <v>No</v>
      </c>
      <c r="F90232">
        <v>0</v>
      </c>
      <c r="G90232" t="str">
        <f t="shared" si="5638"/>
        <v>No</v>
      </c>
      <c r="H90232" s="1" t="s">
        <v>11</v>
      </c>
      <c r="I90232">
        <v>27.32</v>
      </c>
      <c r="J90232">
        <v>4.8</v>
      </c>
      <c r="K90232">
        <v>130</v>
      </c>
      <c r="L90232" t="str">
        <f t="shared" si="5639"/>
        <v>No</v>
      </c>
      <c r="M90232">
        <v>0</v>
      </c>
    </row>
    <row r="90233" spans="1:13" x14ac:dyDescent="0.25">
      <c r="A90233" s="1" t="s">
        <v>9</v>
      </c>
      <c r="B90233">
        <v>33</v>
      </c>
      <c r="C90233" t="str">
        <f t="shared" si="5636"/>
        <v>Middle Age</v>
      </c>
      <c r="D90233">
        <v>0</v>
      </c>
      <c r="E90233" t="str">
        <f t="shared" si="5637"/>
        <v>No</v>
      </c>
      <c r="F90233">
        <v>0</v>
      </c>
      <c r="G90233" t="str">
        <f t="shared" si="5638"/>
        <v>No</v>
      </c>
      <c r="H90233" s="1" t="s">
        <v>11</v>
      </c>
      <c r="I90233">
        <v>20.48</v>
      </c>
      <c r="J90233">
        <v>6.5</v>
      </c>
      <c r="K90233">
        <v>130</v>
      </c>
      <c r="L90233" t="str">
        <f t="shared" si="5639"/>
        <v>No</v>
      </c>
      <c r="M90233">
        <v>0</v>
      </c>
    </row>
    <row r="90234" spans="1:13" x14ac:dyDescent="0.25">
      <c r="A90234" s="1" t="s">
        <v>9</v>
      </c>
      <c r="B90234">
        <v>60</v>
      </c>
      <c r="C90234" t="str">
        <f t="shared" si="5636"/>
        <v>Old</v>
      </c>
      <c r="D90234">
        <v>1</v>
      </c>
      <c r="E90234" t="str">
        <f t="shared" si="5637"/>
        <v>Yes</v>
      </c>
      <c r="F90234">
        <v>1</v>
      </c>
      <c r="G90234" t="str">
        <f t="shared" si="5638"/>
        <v>Yes</v>
      </c>
      <c r="H90234" s="1" t="s">
        <v>14</v>
      </c>
      <c r="I90234">
        <v>27.96</v>
      </c>
      <c r="J90234">
        <v>6.6</v>
      </c>
      <c r="K90234">
        <v>200</v>
      </c>
      <c r="L90234" t="str">
        <f t="shared" si="5639"/>
        <v>No</v>
      </c>
      <c r="M90234">
        <v>0</v>
      </c>
    </row>
    <row r="90235" spans="1:13" x14ac:dyDescent="0.25">
      <c r="A90235" s="1" t="s">
        <v>12</v>
      </c>
      <c r="B90235">
        <v>22</v>
      </c>
      <c r="C90235" t="str">
        <f t="shared" si="5636"/>
        <v>Youth</v>
      </c>
      <c r="D90235">
        <v>0</v>
      </c>
      <c r="E90235" t="str">
        <f t="shared" si="5637"/>
        <v>No</v>
      </c>
      <c r="F90235">
        <v>0</v>
      </c>
      <c r="G90235" t="str">
        <f t="shared" si="5638"/>
        <v>No</v>
      </c>
      <c r="H90235" s="1" t="s">
        <v>10</v>
      </c>
      <c r="I90235">
        <v>27.32</v>
      </c>
      <c r="J90235">
        <v>5</v>
      </c>
      <c r="K90235">
        <v>80</v>
      </c>
      <c r="L90235" t="str">
        <f t="shared" si="5639"/>
        <v>No</v>
      </c>
      <c r="M90235">
        <v>0</v>
      </c>
    </row>
    <row r="90236" spans="1:13" x14ac:dyDescent="0.25">
      <c r="A90236" s="1" t="s">
        <v>9</v>
      </c>
      <c r="B90236">
        <v>58</v>
      </c>
      <c r="C90236" t="str">
        <f t="shared" si="5636"/>
        <v>Old</v>
      </c>
      <c r="D90236">
        <v>1</v>
      </c>
      <c r="E90236" t="str">
        <f t="shared" si="5637"/>
        <v>Yes</v>
      </c>
      <c r="F90236">
        <v>1</v>
      </c>
      <c r="G90236" t="str">
        <f t="shared" si="5638"/>
        <v>Yes</v>
      </c>
      <c r="H90236" s="1" t="s">
        <v>11</v>
      </c>
      <c r="I90236">
        <v>36.53</v>
      </c>
      <c r="J90236">
        <v>6.8</v>
      </c>
      <c r="K90236">
        <v>130</v>
      </c>
      <c r="L90236" t="str">
        <f t="shared" si="5639"/>
        <v>Yes</v>
      </c>
      <c r="M90236">
        <v>1</v>
      </c>
    </row>
    <row r="90237" spans="1:13" x14ac:dyDescent="0.25">
      <c r="A90237" s="1" t="s">
        <v>9</v>
      </c>
      <c r="B90237">
        <v>66</v>
      </c>
      <c r="C90237" t="str">
        <f t="shared" si="5636"/>
        <v>Old</v>
      </c>
      <c r="D90237">
        <v>0</v>
      </c>
      <c r="E90237" t="str">
        <f t="shared" si="5637"/>
        <v>No</v>
      </c>
      <c r="F90237">
        <v>0</v>
      </c>
      <c r="G90237" t="str">
        <f t="shared" si="5638"/>
        <v>No</v>
      </c>
      <c r="H90237" s="1" t="s">
        <v>11</v>
      </c>
      <c r="I90237">
        <v>27.32</v>
      </c>
      <c r="J90237">
        <v>5.8</v>
      </c>
      <c r="K90237">
        <v>159</v>
      </c>
      <c r="L90237" t="str">
        <f t="shared" si="5639"/>
        <v>No</v>
      </c>
      <c r="M90237">
        <v>0</v>
      </c>
    </row>
    <row r="90238" spans="1:13" x14ac:dyDescent="0.25">
      <c r="A90238" s="1" t="s">
        <v>12</v>
      </c>
      <c r="B90238">
        <v>43</v>
      </c>
      <c r="C90238" t="str">
        <f t="shared" si="5636"/>
        <v>Middle Age</v>
      </c>
      <c r="D90238">
        <v>0</v>
      </c>
      <c r="E90238" t="str">
        <f t="shared" si="5637"/>
        <v>No</v>
      </c>
      <c r="F90238">
        <v>0</v>
      </c>
      <c r="G90238" t="str">
        <f t="shared" si="5638"/>
        <v>No</v>
      </c>
      <c r="H90238" s="1" t="s">
        <v>16</v>
      </c>
      <c r="I90238">
        <v>21.55</v>
      </c>
      <c r="J90238">
        <v>4.8</v>
      </c>
      <c r="K90238">
        <v>80</v>
      </c>
      <c r="L90238" t="str">
        <f t="shared" si="5639"/>
        <v>No</v>
      </c>
      <c r="M90238">
        <v>0</v>
      </c>
    </row>
    <row r="90239" spans="1:13" x14ac:dyDescent="0.25">
      <c r="A90239" s="1" t="s">
        <v>9</v>
      </c>
      <c r="B90239">
        <v>24</v>
      </c>
      <c r="C90239" t="str">
        <f t="shared" si="5636"/>
        <v>Youth</v>
      </c>
      <c r="D90239">
        <v>0</v>
      </c>
      <c r="E90239" t="str">
        <f t="shared" si="5637"/>
        <v>No</v>
      </c>
      <c r="F90239">
        <v>0</v>
      </c>
      <c r="G90239" t="str">
        <f t="shared" si="5638"/>
        <v>No</v>
      </c>
      <c r="H90239" s="1" t="s">
        <v>16</v>
      </c>
      <c r="I90239">
        <v>24.93</v>
      </c>
      <c r="J90239">
        <v>6.1</v>
      </c>
      <c r="K90239">
        <v>159</v>
      </c>
      <c r="L90239" t="str">
        <f t="shared" si="5639"/>
        <v>No</v>
      </c>
      <c r="M90239">
        <v>0</v>
      </c>
    </row>
    <row r="90240" spans="1:13" x14ac:dyDescent="0.25">
      <c r="A90240" s="1" t="s">
        <v>12</v>
      </c>
      <c r="B90240">
        <v>70</v>
      </c>
      <c r="C90240" t="str">
        <f t="shared" si="5636"/>
        <v>Old</v>
      </c>
      <c r="D90240">
        <v>0</v>
      </c>
      <c r="E90240" t="str">
        <f t="shared" si="5637"/>
        <v>No</v>
      </c>
      <c r="F90240">
        <v>0</v>
      </c>
      <c r="G90240" t="str">
        <f t="shared" si="5638"/>
        <v>No</v>
      </c>
      <c r="H90240" s="1" t="s">
        <v>11</v>
      </c>
      <c r="I90240">
        <v>27.32</v>
      </c>
      <c r="J90240">
        <v>4.5</v>
      </c>
      <c r="K90240">
        <v>155</v>
      </c>
      <c r="L90240" t="str">
        <f t="shared" si="5639"/>
        <v>No</v>
      </c>
      <c r="M90240">
        <v>0</v>
      </c>
    </row>
    <row r="90241" spans="1:13" x14ac:dyDescent="0.25">
      <c r="A90241" s="1" t="s">
        <v>9</v>
      </c>
      <c r="B90241">
        <v>80</v>
      </c>
      <c r="C90241" t="str">
        <f t="shared" si="5636"/>
        <v>Old</v>
      </c>
      <c r="D90241">
        <v>0</v>
      </c>
      <c r="E90241" t="str">
        <f t="shared" si="5637"/>
        <v>No</v>
      </c>
      <c r="F90241">
        <v>1</v>
      </c>
      <c r="G90241" t="str">
        <f t="shared" si="5638"/>
        <v>Yes</v>
      </c>
      <c r="H90241" s="1" t="s">
        <v>14</v>
      </c>
      <c r="I90241">
        <v>20.36</v>
      </c>
      <c r="J90241">
        <v>5.8</v>
      </c>
      <c r="K90241">
        <v>155</v>
      </c>
      <c r="L90241" t="str">
        <f t="shared" si="5639"/>
        <v>No</v>
      </c>
      <c r="M90241">
        <v>0</v>
      </c>
    </row>
    <row r="90242" spans="1:13" x14ac:dyDescent="0.25">
      <c r="A90242" s="1" t="s">
        <v>12</v>
      </c>
      <c r="B90242">
        <v>63</v>
      </c>
      <c r="C90242" t="str">
        <f t="shared" ref="C90242:C90305" si="5640">IF(B90242&gt;=0, IF(B90242&lt;=9, "Child", IF(B90242&lt;=19, "Teenager", IF(B90242&lt;=29, "Youth", IF(B90242&lt;=49, "Middle Age", "Old")))), "")</f>
        <v>Old</v>
      </c>
      <c r="D90242">
        <v>0</v>
      </c>
      <c r="E90242" t="str">
        <f t="shared" ref="E90242:E90305" si="5641">IF(D90242 = 0, "No", "Yes")</f>
        <v>No</v>
      </c>
      <c r="F90242">
        <v>0</v>
      </c>
      <c r="G90242" t="str">
        <f t="shared" ref="G90242:G90305" si="5642">IF(F90242 = 0, "No", "Yes")</f>
        <v>No</v>
      </c>
      <c r="H90242" s="1" t="s">
        <v>10</v>
      </c>
      <c r="I90242">
        <v>30.33</v>
      </c>
      <c r="J90242">
        <v>8.8000000000000007</v>
      </c>
      <c r="K90242">
        <v>160</v>
      </c>
      <c r="L90242" t="str">
        <f t="shared" ref="L90242:L90305" si="5643">IF(M90242 = 0, "No", "Yes")</f>
        <v>Yes</v>
      </c>
      <c r="M90242">
        <v>1</v>
      </c>
    </row>
    <row r="90243" spans="1:13" x14ac:dyDescent="0.25">
      <c r="A90243" s="1" t="s">
        <v>9</v>
      </c>
      <c r="B90243">
        <v>68</v>
      </c>
      <c r="C90243" t="str">
        <f t="shared" si="5640"/>
        <v>Old</v>
      </c>
      <c r="D90243">
        <v>0</v>
      </c>
      <c r="E90243" t="str">
        <f t="shared" si="5641"/>
        <v>No</v>
      </c>
      <c r="F90243">
        <v>0</v>
      </c>
      <c r="G90243" t="str">
        <f t="shared" si="5642"/>
        <v>No</v>
      </c>
      <c r="H90243" s="1" t="s">
        <v>11</v>
      </c>
      <c r="I90243">
        <v>27.32</v>
      </c>
      <c r="J90243">
        <v>4.5</v>
      </c>
      <c r="K90243">
        <v>155</v>
      </c>
      <c r="L90243" t="str">
        <f t="shared" si="5643"/>
        <v>No</v>
      </c>
      <c r="M90243">
        <v>0</v>
      </c>
    </row>
    <row r="90244" spans="1:13" x14ac:dyDescent="0.25">
      <c r="A90244" s="1" t="s">
        <v>12</v>
      </c>
      <c r="B90244">
        <v>7</v>
      </c>
      <c r="C90244" t="str">
        <f t="shared" si="5640"/>
        <v>Child</v>
      </c>
      <c r="D90244">
        <v>0</v>
      </c>
      <c r="E90244" t="str">
        <f t="shared" si="5641"/>
        <v>No</v>
      </c>
      <c r="F90244">
        <v>0</v>
      </c>
      <c r="G90244" t="str">
        <f t="shared" si="5642"/>
        <v>No</v>
      </c>
      <c r="H90244" s="1" t="s">
        <v>11</v>
      </c>
      <c r="I90244">
        <v>27.32</v>
      </c>
      <c r="J90244">
        <v>6.1</v>
      </c>
      <c r="K90244">
        <v>200</v>
      </c>
      <c r="L90244" t="str">
        <f t="shared" si="5643"/>
        <v>No</v>
      </c>
      <c r="M90244">
        <v>0</v>
      </c>
    </row>
    <row r="90245" spans="1:13" x14ac:dyDescent="0.25">
      <c r="A90245" s="1" t="s">
        <v>12</v>
      </c>
      <c r="B90245">
        <v>45</v>
      </c>
      <c r="C90245" t="str">
        <f t="shared" si="5640"/>
        <v>Middle Age</v>
      </c>
      <c r="D90245">
        <v>0</v>
      </c>
      <c r="E90245" t="str">
        <f t="shared" si="5641"/>
        <v>No</v>
      </c>
      <c r="F90245">
        <v>0</v>
      </c>
      <c r="G90245" t="str">
        <f t="shared" si="5642"/>
        <v>No</v>
      </c>
      <c r="H90245" s="1" t="s">
        <v>11</v>
      </c>
      <c r="I90245">
        <v>27.32</v>
      </c>
      <c r="J90245">
        <v>3.5</v>
      </c>
      <c r="K90245">
        <v>159</v>
      </c>
      <c r="L90245" t="str">
        <f t="shared" si="5643"/>
        <v>No</v>
      </c>
      <c r="M90245">
        <v>0</v>
      </c>
    </row>
    <row r="90246" spans="1:13" x14ac:dyDescent="0.25">
      <c r="A90246" s="1" t="s">
        <v>12</v>
      </c>
      <c r="B90246">
        <v>71</v>
      </c>
      <c r="C90246" t="str">
        <f t="shared" si="5640"/>
        <v>Old</v>
      </c>
      <c r="D90246">
        <v>0</v>
      </c>
      <c r="E90246" t="str">
        <f t="shared" si="5641"/>
        <v>No</v>
      </c>
      <c r="F90246">
        <v>1</v>
      </c>
      <c r="G90246" t="str">
        <f t="shared" si="5642"/>
        <v>Yes</v>
      </c>
      <c r="H90246" s="1" t="s">
        <v>14</v>
      </c>
      <c r="I90246">
        <v>23.04</v>
      </c>
      <c r="J90246">
        <v>6.6</v>
      </c>
      <c r="K90246">
        <v>85</v>
      </c>
      <c r="L90246" t="str">
        <f t="shared" si="5643"/>
        <v>No</v>
      </c>
      <c r="M90246">
        <v>0</v>
      </c>
    </row>
    <row r="90247" spans="1:13" x14ac:dyDescent="0.25">
      <c r="A90247" s="1" t="s">
        <v>12</v>
      </c>
      <c r="B90247">
        <v>6</v>
      </c>
      <c r="C90247" t="str">
        <f t="shared" si="5640"/>
        <v>Child</v>
      </c>
      <c r="D90247">
        <v>0</v>
      </c>
      <c r="E90247" t="str">
        <f t="shared" si="5641"/>
        <v>No</v>
      </c>
      <c r="F90247">
        <v>0</v>
      </c>
      <c r="G90247" t="str">
        <f t="shared" si="5642"/>
        <v>No</v>
      </c>
      <c r="H90247" s="1" t="s">
        <v>11</v>
      </c>
      <c r="I90247">
        <v>54</v>
      </c>
      <c r="J90247">
        <v>6.2</v>
      </c>
      <c r="K90247">
        <v>140</v>
      </c>
      <c r="L90247" t="str">
        <f t="shared" si="5643"/>
        <v>No</v>
      </c>
      <c r="M90247">
        <v>0</v>
      </c>
    </row>
    <row r="90248" spans="1:13" x14ac:dyDescent="0.25">
      <c r="A90248" s="1" t="s">
        <v>12</v>
      </c>
      <c r="B90248">
        <v>11</v>
      </c>
      <c r="C90248" t="str">
        <f t="shared" si="5640"/>
        <v>Teenager</v>
      </c>
      <c r="D90248">
        <v>0</v>
      </c>
      <c r="E90248" t="str">
        <f t="shared" si="5641"/>
        <v>No</v>
      </c>
      <c r="F90248">
        <v>0</v>
      </c>
      <c r="G90248" t="str">
        <f t="shared" si="5642"/>
        <v>No</v>
      </c>
      <c r="H90248" s="1" t="s">
        <v>11</v>
      </c>
      <c r="I90248">
        <v>28.3</v>
      </c>
      <c r="J90248">
        <v>6.1</v>
      </c>
      <c r="K90248">
        <v>140</v>
      </c>
      <c r="L90248" t="str">
        <f t="shared" si="5643"/>
        <v>No</v>
      </c>
      <c r="M90248">
        <v>0</v>
      </c>
    </row>
    <row r="90249" spans="1:13" x14ac:dyDescent="0.25">
      <c r="A90249" s="1" t="s">
        <v>9</v>
      </c>
      <c r="B90249">
        <v>29</v>
      </c>
      <c r="C90249" t="str">
        <f t="shared" si="5640"/>
        <v>Youth</v>
      </c>
      <c r="D90249">
        <v>0</v>
      </c>
      <c r="E90249" t="str">
        <f t="shared" si="5641"/>
        <v>No</v>
      </c>
      <c r="F90249">
        <v>0</v>
      </c>
      <c r="G90249" t="str">
        <f t="shared" si="5642"/>
        <v>No</v>
      </c>
      <c r="H90249" s="1" t="s">
        <v>10</v>
      </c>
      <c r="I90249">
        <v>24.19</v>
      </c>
      <c r="J90249">
        <v>4.5</v>
      </c>
      <c r="K90249">
        <v>100</v>
      </c>
      <c r="L90249" t="str">
        <f t="shared" si="5643"/>
        <v>No</v>
      </c>
      <c r="M90249">
        <v>0</v>
      </c>
    </row>
    <row r="90250" spans="1:13" x14ac:dyDescent="0.25">
      <c r="A90250" s="1" t="s">
        <v>12</v>
      </c>
      <c r="B90250">
        <v>77</v>
      </c>
      <c r="C90250" t="str">
        <f t="shared" si="5640"/>
        <v>Old</v>
      </c>
      <c r="D90250">
        <v>0</v>
      </c>
      <c r="E90250" t="str">
        <f t="shared" si="5641"/>
        <v>No</v>
      </c>
      <c r="F90250">
        <v>1</v>
      </c>
      <c r="G90250" t="str">
        <f t="shared" si="5642"/>
        <v>Yes</v>
      </c>
      <c r="H90250" s="1" t="s">
        <v>14</v>
      </c>
      <c r="I90250">
        <v>26.57</v>
      </c>
      <c r="J90250">
        <v>8.1999999999999993</v>
      </c>
      <c r="K90250">
        <v>140</v>
      </c>
      <c r="L90250" t="str">
        <f t="shared" si="5643"/>
        <v>Yes</v>
      </c>
      <c r="M90250">
        <v>1</v>
      </c>
    </row>
    <row r="90251" spans="1:13" x14ac:dyDescent="0.25">
      <c r="A90251" s="1" t="s">
        <v>9</v>
      </c>
      <c r="B90251">
        <v>60</v>
      </c>
      <c r="C90251" t="str">
        <f t="shared" si="5640"/>
        <v>Old</v>
      </c>
      <c r="D90251">
        <v>0</v>
      </c>
      <c r="E90251" t="str">
        <f t="shared" si="5641"/>
        <v>No</v>
      </c>
      <c r="F90251">
        <v>0</v>
      </c>
      <c r="G90251" t="str">
        <f t="shared" si="5642"/>
        <v>No</v>
      </c>
      <c r="H90251" s="1" t="s">
        <v>10</v>
      </c>
      <c r="I90251">
        <v>24.69</v>
      </c>
      <c r="J90251">
        <v>5.8</v>
      </c>
      <c r="K90251">
        <v>145</v>
      </c>
      <c r="L90251" t="str">
        <f t="shared" si="5643"/>
        <v>No</v>
      </c>
      <c r="M90251">
        <v>0</v>
      </c>
    </row>
    <row r="90252" spans="1:13" x14ac:dyDescent="0.25">
      <c r="A90252" s="1" t="s">
        <v>12</v>
      </c>
      <c r="B90252">
        <v>25</v>
      </c>
      <c r="C90252" t="str">
        <f t="shared" si="5640"/>
        <v>Youth</v>
      </c>
      <c r="D90252">
        <v>0</v>
      </c>
      <c r="E90252" t="str">
        <f t="shared" si="5641"/>
        <v>No</v>
      </c>
      <c r="F90252">
        <v>0</v>
      </c>
      <c r="G90252" t="str">
        <f t="shared" si="5642"/>
        <v>No</v>
      </c>
      <c r="H90252" s="1" t="s">
        <v>10</v>
      </c>
      <c r="I90252">
        <v>27.32</v>
      </c>
      <c r="J90252">
        <v>4.5</v>
      </c>
      <c r="K90252">
        <v>100</v>
      </c>
      <c r="L90252" t="str">
        <f t="shared" si="5643"/>
        <v>No</v>
      </c>
      <c r="M90252">
        <v>0</v>
      </c>
    </row>
    <row r="90253" spans="1:13" x14ac:dyDescent="0.25">
      <c r="A90253" s="1" t="s">
        <v>9</v>
      </c>
      <c r="B90253">
        <v>56</v>
      </c>
      <c r="C90253" t="str">
        <f t="shared" si="5640"/>
        <v>Old</v>
      </c>
      <c r="D90253">
        <v>0</v>
      </c>
      <c r="E90253" t="str">
        <f t="shared" si="5641"/>
        <v>No</v>
      </c>
      <c r="F90253">
        <v>0</v>
      </c>
      <c r="G90253" t="str">
        <f t="shared" si="5642"/>
        <v>No</v>
      </c>
      <c r="H90253" s="1" t="s">
        <v>14</v>
      </c>
      <c r="I90253">
        <v>27.32</v>
      </c>
      <c r="J90253">
        <v>6.1</v>
      </c>
      <c r="K90253">
        <v>155</v>
      </c>
      <c r="L90253" t="str">
        <f t="shared" si="5643"/>
        <v>No</v>
      </c>
      <c r="M90253">
        <v>0</v>
      </c>
    </row>
    <row r="90254" spans="1:13" x14ac:dyDescent="0.25">
      <c r="A90254" s="1" t="s">
        <v>9</v>
      </c>
      <c r="B90254">
        <v>7</v>
      </c>
      <c r="C90254" t="str">
        <f t="shared" si="5640"/>
        <v>Child</v>
      </c>
      <c r="D90254">
        <v>0</v>
      </c>
      <c r="E90254" t="str">
        <f t="shared" si="5641"/>
        <v>No</v>
      </c>
      <c r="F90254">
        <v>0</v>
      </c>
      <c r="G90254" t="str">
        <f t="shared" si="5642"/>
        <v>No</v>
      </c>
      <c r="H90254" s="1" t="s">
        <v>11</v>
      </c>
      <c r="I90254">
        <v>13.81</v>
      </c>
      <c r="J90254">
        <v>3.5</v>
      </c>
      <c r="K90254">
        <v>200</v>
      </c>
      <c r="L90254" t="str">
        <f t="shared" si="5643"/>
        <v>No</v>
      </c>
      <c r="M90254">
        <v>0</v>
      </c>
    </row>
    <row r="90255" spans="1:13" x14ac:dyDescent="0.25">
      <c r="A90255" s="1" t="s">
        <v>9</v>
      </c>
      <c r="B90255">
        <v>14</v>
      </c>
      <c r="C90255" t="str">
        <f t="shared" si="5640"/>
        <v>Teenager</v>
      </c>
      <c r="D90255">
        <v>0</v>
      </c>
      <c r="E90255" t="str">
        <f t="shared" si="5641"/>
        <v>No</v>
      </c>
      <c r="F90255">
        <v>0</v>
      </c>
      <c r="G90255" t="str">
        <f t="shared" si="5642"/>
        <v>No</v>
      </c>
      <c r="H90255" s="1" t="s">
        <v>10</v>
      </c>
      <c r="I90255">
        <v>22.71</v>
      </c>
      <c r="J90255">
        <v>5</v>
      </c>
      <c r="K90255">
        <v>130</v>
      </c>
      <c r="L90255" t="str">
        <f t="shared" si="5643"/>
        <v>No</v>
      </c>
      <c r="M90255">
        <v>0</v>
      </c>
    </row>
    <row r="90256" spans="1:13" x14ac:dyDescent="0.25">
      <c r="A90256" s="1" t="s">
        <v>12</v>
      </c>
      <c r="B90256">
        <v>18</v>
      </c>
      <c r="C90256" t="str">
        <f t="shared" si="5640"/>
        <v>Teenager</v>
      </c>
      <c r="D90256">
        <v>0</v>
      </c>
      <c r="E90256" t="str">
        <f t="shared" si="5641"/>
        <v>No</v>
      </c>
      <c r="F90256">
        <v>0</v>
      </c>
      <c r="G90256" t="str">
        <f t="shared" si="5642"/>
        <v>No</v>
      </c>
      <c r="H90256" s="1" t="s">
        <v>10</v>
      </c>
      <c r="I90256">
        <v>34.33</v>
      </c>
      <c r="J90256">
        <v>6.5</v>
      </c>
      <c r="K90256">
        <v>159</v>
      </c>
      <c r="L90256" t="str">
        <f t="shared" si="5643"/>
        <v>No</v>
      </c>
      <c r="M90256">
        <v>0</v>
      </c>
    </row>
    <row r="90257" spans="1:13" x14ac:dyDescent="0.25">
      <c r="A90257" s="1" t="s">
        <v>12</v>
      </c>
      <c r="B90257">
        <v>47</v>
      </c>
      <c r="C90257" t="str">
        <f t="shared" si="5640"/>
        <v>Middle Age</v>
      </c>
      <c r="D90257">
        <v>0</v>
      </c>
      <c r="E90257" t="str">
        <f t="shared" si="5641"/>
        <v>No</v>
      </c>
      <c r="F90257">
        <v>0</v>
      </c>
      <c r="G90257" t="str">
        <f t="shared" si="5642"/>
        <v>No</v>
      </c>
      <c r="H90257" s="1" t="s">
        <v>16</v>
      </c>
      <c r="I90257">
        <v>27.32</v>
      </c>
      <c r="J90257">
        <v>5.8</v>
      </c>
      <c r="K90257">
        <v>100</v>
      </c>
      <c r="L90257" t="str">
        <f t="shared" si="5643"/>
        <v>No</v>
      </c>
      <c r="M90257">
        <v>0</v>
      </c>
    </row>
    <row r="90258" spans="1:13" x14ac:dyDescent="0.25">
      <c r="A90258" s="1" t="s">
        <v>9</v>
      </c>
      <c r="B90258">
        <v>45</v>
      </c>
      <c r="C90258" t="str">
        <f t="shared" si="5640"/>
        <v>Middle Age</v>
      </c>
      <c r="D90258">
        <v>0</v>
      </c>
      <c r="E90258" t="str">
        <f t="shared" si="5641"/>
        <v>No</v>
      </c>
      <c r="F90258">
        <v>0</v>
      </c>
      <c r="G90258" t="str">
        <f t="shared" si="5642"/>
        <v>No</v>
      </c>
      <c r="H90258" s="1" t="s">
        <v>11</v>
      </c>
      <c r="I90258">
        <v>23.23</v>
      </c>
      <c r="J90258">
        <v>5</v>
      </c>
      <c r="K90258">
        <v>159</v>
      </c>
      <c r="L90258" t="str">
        <f t="shared" si="5643"/>
        <v>No</v>
      </c>
      <c r="M90258">
        <v>0</v>
      </c>
    </row>
    <row r="90259" spans="1:13" x14ac:dyDescent="0.25">
      <c r="A90259" s="1" t="s">
        <v>9</v>
      </c>
      <c r="B90259">
        <v>9</v>
      </c>
      <c r="C90259" t="str">
        <f t="shared" si="5640"/>
        <v>Child</v>
      </c>
      <c r="D90259">
        <v>0</v>
      </c>
      <c r="E90259" t="str">
        <f t="shared" si="5641"/>
        <v>No</v>
      </c>
      <c r="F90259">
        <v>0</v>
      </c>
      <c r="G90259" t="str">
        <f t="shared" si="5642"/>
        <v>No</v>
      </c>
      <c r="H90259" s="1" t="s">
        <v>11</v>
      </c>
      <c r="I90259">
        <v>27.32</v>
      </c>
      <c r="J90259">
        <v>5.8</v>
      </c>
      <c r="K90259">
        <v>159</v>
      </c>
      <c r="L90259" t="str">
        <f t="shared" si="5643"/>
        <v>No</v>
      </c>
      <c r="M90259">
        <v>0</v>
      </c>
    </row>
    <row r="90260" spans="1:13" x14ac:dyDescent="0.25">
      <c r="A90260" s="1" t="s">
        <v>12</v>
      </c>
      <c r="B90260">
        <v>50</v>
      </c>
      <c r="C90260" t="str">
        <f t="shared" si="5640"/>
        <v>Old</v>
      </c>
      <c r="D90260">
        <v>0</v>
      </c>
      <c r="E90260" t="str">
        <f t="shared" si="5641"/>
        <v>No</v>
      </c>
      <c r="F90260">
        <v>0</v>
      </c>
      <c r="G90260" t="str">
        <f t="shared" si="5642"/>
        <v>No</v>
      </c>
      <c r="H90260" s="1" t="s">
        <v>10</v>
      </c>
      <c r="I90260">
        <v>25.64</v>
      </c>
      <c r="J90260">
        <v>6.1</v>
      </c>
      <c r="K90260">
        <v>159</v>
      </c>
      <c r="L90260" t="str">
        <f t="shared" si="5643"/>
        <v>No</v>
      </c>
      <c r="M90260">
        <v>0</v>
      </c>
    </row>
    <row r="90261" spans="1:13" x14ac:dyDescent="0.25">
      <c r="A90261" s="1" t="s">
        <v>9</v>
      </c>
      <c r="B90261">
        <v>62</v>
      </c>
      <c r="C90261" t="str">
        <f t="shared" si="5640"/>
        <v>Old</v>
      </c>
      <c r="D90261">
        <v>0</v>
      </c>
      <c r="E90261" t="str">
        <f t="shared" si="5641"/>
        <v>No</v>
      </c>
      <c r="F90261">
        <v>0</v>
      </c>
      <c r="G90261" t="str">
        <f t="shared" si="5642"/>
        <v>No</v>
      </c>
      <c r="H90261" s="1" t="s">
        <v>15</v>
      </c>
      <c r="I90261">
        <v>25.51</v>
      </c>
      <c r="J90261">
        <v>4</v>
      </c>
      <c r="K90261">
        <v>160</v>
      </c>
      <c r="L90261" t="str">
        <f t="shared" si="5643"/>
        <v>No</v>
      </c>
      <c r="M90261">
        <v>0</v>
      </c>
    </row>
    <row r="90262" spans="1:13" x14ac:dyDescent="0.25">
      <c r="A90262" s="1" t="s">
        <v>9</v>
      </c>
      <c r="B90262">
        <v>74</v>
      </c>
      <c r="C90262" t="str">
        <f t="shared" si="5640"/>
        <v>Old</v>
      </c>
      <c r="D90262">
        <v>0</v>
      </c>
      <c r="E90262" t="str">
        <f t="shared" si="5641"/>
        <v>No</v>
      </c>
      <c r="F90262">
        <v>1</v>
      </c>
      <c r="G90262" t="str">
        <f t="shared" si="5642"/>
        <v>Yes</v>
      </c>
      <c r="H90262" s="1" t="s">
        <v>16</v>
      </c>
      <c r="I90262">
        <v>32.65</v>
      </c>
      <c r="J90262">
        <v>9</v>
      </c>
      <c r="K90262">
        <v>260</v>
      </c>
      <c r="L90262" t="str">
        <f t="shared" si="5643"/>
        <v>Yes</v>
      </c>
      <c r="M90262">
        <v>1</v>
      </c>
    </row>
    <row r="90263" spans="1:13" x14ac:dyDescent="0.25">
      <c r="A90263" s="1" t="s">
        <v>9</v>
      </c>
      <c r="B90263">
        <v>27</v>
      </c>
      <c r="C90263" t="str">
        <f t="shared" si="5640"/>
        <v>Youth</v>
      </c>
      <c r="D90263">
        <v>0</v>
      </c>
      <c r="E90263" t="str">
        <f t="shared" si="5641"/>
        <v>No</v>
      </c>
      <c r="F90263">
        <v>0</v>
      </c>
      <c r="G90263" t="str">
        <f t="shared" si="5642"/>
        <v>No</v>
      </c>
      <c r="H90263" s="1" t="s">
        <v>11</v>
      </c>
      <c r="I90263">
        <v>27.32</v>
      </c>
      <c r="J90263">
        <v>3.5</v>
      </c>
      <c r="K90263">
        <v>159</v>
      </c>
      <c r="L90263" t="str">
        <f t="shared" si="5643"/>
        <v>No</v>
      </c>
      <c r="M90263">
        <v>0</v>
      </c>
    </row>
    <row r="90264" spans="1:13" x14ac:dyDescent="0.25">
      <c r="A90264" s="1" t="s">
        <v>9</v>
      </c>
      <c r="B90264">
        <v>26</v>
      </c>
      <c r="C90264" t="str">
        <f t="shared" si="5640"/>
        <v>Youth</v>
      </c>
      <c r="D90264">
        <v>0</v>
      </c>
      <c r="E90264" t="str">
        <f t="shared" si="5641"/>
        <v>No</v>
      </c>
      <c r="F90264">
        <v>0</v>
      </c>
      <c r="G90264" t="str">
        <f t="shared" si="5642"/>
        <v>No</v>
      </c>
      <c r="H90264" s="1" t="s">
        <v>11</v>
      </c>
      <c r="I90264">
        <v>27.32</v>
      </c>
      <c r="J90264">
        <v>6</v>
      </c>
      <c r="K90264">
        <v>200</v>
      </c>
      <c r="L90264" t="str">
        <f t="shared" si="5643"/>
        <v>No</v>
      </c>
      <c r="M90264">
        <v>0</v>
      </c>
    </row>
    <row r="90265" spans="1:13" x14ac:dyDescent="0.25">
      <c r="A90265" s="1" t="s">
        <v>9</v>
      </c>
      <c r="B90265">
        <v>58</v>
      </c>
      <c r="C90265" t="str">
        <f t="shared" si="5640"/>
        <v>Old</v>
      </c>
      <c r="D90265">
        <v>0</v>
      </c>
      <c r="E90265" t="str">
        <f t="shared" si="5641"/>
        <v>No</v>
      </c>
      <c r="F90265">
        <v>0</v>
      </c>
      <c r="G90265" t="str">
        <f t="shared" si="5642"/>
        <v>No</v>
      </c>
      <c r="H90265" s="1" t="s">
        <v>10</v>
      </c>
      <c r="I90265">
        <v>31.62</v>
      </c>
      <c r="J90265">
        <v>4.8</v>
      </c>
      <c r="K90265">
        <v>130</v>
      </c>
      <c r="L90265" t="str">
        <f t="shared" si="5643"/>
        <v>No</v>
      </c>
      <c r="M90265">
        <v>0</v>
      </c>
    </row>
    <row r="90266" spans="1:13" x14ac:dyDescent="0.25">
      <c r="A90266" s="1" t="s">
        <v>12</v>
      </c>
      <c r="B90266">
        <v>61</v>
      </c>
      <c r="C90266" t="str">
        <f t="shared" si="5640"/>
        <v>Old</v>
      </c>
      <c r="D90266">
        <v>0</v>
      </c>
      <c r="E90266" t="str">
        <f t="shared" si="5641"/>
        <v>No</v>
      </c>
      <c r="F90266">
        <v>0</v>
      </c>
      <c r="G90266" t="str">
        <f t="shared" si="5642"/>
        <v>No</v>
      </c>
      <c r="H90266" s="1" t="s">
        <v>10</v>
      </c>
      <c r="I90266">
        <v>58.05</v>
      </c>
      <c r="J90266">
        <v>5.7</v>
      </c>
      <c r="K90266">
        <v>155</v>
      </c>
      <c r="L90266" t="str">
        <f t="shared" si="5643"/>
        <v>Yes</v>
      </c>
      <c r="M90266">
        <v>1</v>
      </c>
    </row>
    <row r="90267" spans="1:13" x14ac:dyDescent="0.25">
      <c r="A90267" s="1" t="s">
        <v>12</v>
      </c>
      <c r="B90267">
        <v>38</v>
      </c>
      <c r="C90267" t="str">
        <f t="shared" si="5640"/>
        <v>Middle Age</v>
      </c>
      <c r="D90267">
        <v>0</v>
      </c>
      <c r="E90267" t="str">
        <f t="shared" si="5641"/>
        <v>No</v>
      </c>
      <c r="F90267">
        <v>0</v>
      </c>
      <c r="G90267" t="str">
        <f t="shared" si="5642"/>
        <v>No</v>
      </c>
      <c r="H90267" s="1" t="s">
        <v>10</v>
      </c>
      <c r="I90267">
        <v>34.57</v>
      </c>
      <c r="J90267">
        <v>6.6</v>
      </c>
      <c r="K90267">
        <v>100</v>
      </c>
      <c r="L90267" t="str">
        <f t="shared" si="5643"/>
        <v>No</v>
      </c>
      <c r="M90267">
        <v>0</v>
      </c>
    </row>
    <row r="90268" spans="1:13" x14ac:dyDescent="0.25">
      <c r="A90268" s="1" t="s">
        <v>9</v>
      </c>
      <c r="B90268">
        <v>22</v>
      </c>
      <c r="C90268" t="str">
        <f t="shared" si="5640"/>
        <v>Youth</v>
      </c>
      <c r="D90268">
        <v>0</v>
      </c>
      <c r="E90268" t="str">
        <f t="shared" si="5641"/>
        <v>No</v>
      </c>
      <c r="F90268">
        <v>0</v>
      </c>
      <c r="G90268" t="str">
        <f t="shared" si="5642"/>
        <v>No</v>
      </c>
      <c r="H90268" s="1" t="s">
        <v>11</v>
      </c>
      <c r="I90268">
        <v>27.32</v>
      </c>
      <c r="J90268">
        <v>6</v>
      </c>
      <c r="K90268">
        <v>126</v>
      </c>
      <c r="L90268" t="str">
        <f t="shared" si="5643"/>
        <v>No</v>
      </c>
      <c r="M90268">
        <v>0</v>
      </c>
    </row>
    <row r="90269" spans="1:13" x14ac:dyDescent="0.25">
      <c r="A90269" s="1" t="s">
        <v>12</v>
      </c>
      <c r="B90269">
        <v>26</v>
      </c>
      <c r="C90269" t="str">
        <f t="shared" si="5640"/>
        <v>Youth</v>
      </c>
      <c r="D90269">
        <v>0</v>
      </c>
      <c r="E90269" t="str">
        <f t="shared" si="5641"/>
        <v>No</v>
      </c>
      <c r="F90269">
        <v>0</v>
      </c>
      <c r="G90269" t="str">
        <f t="shared" si="5642"/>
        <v>No</v>
      </c>
      <c r="H90269" s="1" t="s">
        <v>10</v>
      </c>
      <c r="I90269">
        <v>27.32</v>
      </c>
      <c r="J90269">
        <v>4.8</v>
      </c>
      <c r="K90269">
        <v>126</v>
      </c>
      <c r="L90269" t="str">
        <f t="shared" si="5643"/>
        <v>No</v>
      </c>
      <c r="M90269">
        <v>0</v>
      </c>
    </row>
    <row r="90270" spans="1:13" x14ac:dyDescent="0.25">
      <c r="A90270" s="1" t="s">
        <v>12</v>
      </c>
      <c r="B90270">
        <v>45</v>
      </c>
      <c r="C90270" t="str">
        <f t="shared" si="5640"/>
        <v>Middle Age</v>
      </c>
      <c r="D90270">
        <v>0</v>
      </c>
      <c r="E90270" t="str">
        <f t="shared" si="5641"/>
        <v>No</v>
      </c>
      <c r="F90270">
        <v>0</v>
      </c>
      <c r="G90270" t="str">
        <f t="shared" si="5642"/>
        <v>No</v>
      </c>
      <c r="H90270" s="1" t="s">
        <v>14</v>
      </c>
      <c r="I90270">
        <v>27.16</v>
      </c>
      <c r="J90270">
        <v>4.8</v>
      </c>
      <c r="K90270">
        <v>200</v>
      </c>
      <c r="L90270" t="str">
        <f t="shared" si="5643"/>
        <v>No</v>
      </c>
      <c r="M90270">
        <v>0</v>
      </c>
    </row>
    <row r="90271" spans="1:13" x14ac:dyDescent="0.25">
      <c r="A90271" s="1" t="s">
        <v>12</v>
      </c>
      <c r="B90271">
        <v>57</v>
      </c>
      <c r="C90271" t="str">
        <f t="shared" si="5640"/>
        <v>Old</v>
      </c>
      <c r="D90271">
        <v>0</v>
      </c>
      <c r="E90271" t="str">
        <f t="shared" si="5641"/>
        <v>No</v>
      </c>
      <c r="F90271">
        <v>0</v>
      </c>
      <c r="G90271" t="str">
        <f t="shared" si="5642"/>
        <v>No</v>
      </c>
      <c r="H90271" s="1" t="s">
        <v>16</v>
      </c>
      <c r="I90271">
        <v>27.32</v>
      </c>
      <c r="J90271">
        <v>3.5</v>
      </c>
      <c r="K90271">
        <v>130</v>
      </c>
      <c r="L90271" t="str">
        <f t="shared" si="5643"/>
        <v>No</v>
      </c>
      <c r="M90271">
        <v>0</v>
      </c>
    </row>
    <row r="90272" spans="1:13" x14ac:dyDescent="0.25">
      <c r="A90272" s="1" t="s">
        <v>9</v>
      </c>
      <c r="B90272">
        <v>43</v>
      </c>
      <c r="C90272" t="str">
        <f t="shared" si="5640"/>
        <v>Middle Age</v>
      </c>
      <c r="D90272">
        <v>0</v>
      </c>
      <c r="E90272" t="str">
        <f t="shared" si="5641"/>
        <v>No</v>
      </c>
      <c r="F90272">
        <v>0</v>
      </c>
      <c r="G90272" t="str">
        <f t="shared" si="5642"/>
        <v>No</v>
      </c>
      <c r="H90272" s="1" t="s">
        <v>15</v>
      </c>
      <c r="I90272">
        <v>25.07</v>
      </c>
      <c r="J90272">
        <v>4</v>
      </c>
      <c r="K90272">
        <v>126</v>
      </c>
      <c r="L90272" t="str">
        <f t="shared" si="5643"/>
        <v>No</v>
      </c>
      <c r="M90272">
        <v>0</v>
      </c>
    </row>
    <row r="90273" spans="1:13" x14ac:dyDescent="0.25">
      <c r="A90273" s="1" t="s">
        <v>9</v>
      </c>
      <c r="B90273">
        <v>55</v>
      </c>
      <c r="C90273" t="str">
        <f t="shared" si="5640"/>
        <v>Old</v>
      </c>
      <c r="D90273">
        <v>0</v>
      </c>
      <c r="E90273" t="str">
        <f t="shared" si="5641"/>
        <v>No</v>
      </c>
      <c r="F90273">
        <v>0</v>
      </c>
      <c r="G90273" t="str">
        <f t="shared" si="5642"/>
        <v>No</v>
      </c>
      <c r="H90273" s="1" t="s">
        <v>10</v>
      </c>
      <c r="I90273">
        <v>27.38</v>
      </c>
      <c r="J90273">
        <v>4.8</v>
      </c>
      <c r="K90273">
        <v>145</v>
      </c>
      <c r="L90273" t="str">
        <f t="shared" si="5643"/>
        <v>No</v>
      </c>
      <c r="M90273">
        <v>0</v>
      </c>
    </row>
    <row r="90274" spans="1:13" x14ac:dyDescent="0.25">
      <c r="A90274" s="1" t="s">
        <v>12</v>
      </c>
      <c r="B90274">
        <v>53</v>
      </c>
      <c r="C90274" t="str">
        <f t="shared" si="5640"/>
        <v>Old</v>
      </c>
      <c r="D90274">
        <v>0</v>
      </c>
      <c r="E90274" t="str">
        <f t="shared" si="5641"/>
        <v>No</v>
      </c>
      <c r="F90274">
        <v>0</v>
      </c>
      <c r="G90274" t="str">
        <f t="shared" si="5642"/>
        <v>No</v>
      </c>
      <c r="H90274" s="1" t="s">
        <v>10</v>
      </c>
      <c r="I90274">
        <v>25.76</v>
      </c>
      <c r="J90274">
        <v>6.1</v>
      </c>
      <c r="K90274">
        <v>159</v>
      </c>
      <c r="L90274" t="str">
        <f t="shared" si="5643"/>
        <v>No</v>
      </c>
      <c r="M90274">
        <v>0</v>
      </c>
    </row>
    <row r="90275" spans="1:13" x14ac:dyDescent="0.25">
      <c r="A90275" s="1" t="s">
        <v>9</v>
      </c>
      <c r="B90275">
        <v>23</v>
      </c>
      <c r="C90275" t="str">
        <f t="shared" si="5640"/>
        <v>Youth</v>
      </c>
      <c r="D90275">
        <v>0</v>
      </c>
      <c r="E90275" t="str">
        <f t="shared" si="5641"/>
        <v>No</v>
      </c>
      <c r="F90275">
        <v>0</v>
      </c>
      <c r="G90275" t="str">
        <f t="shared" si="5642"/>
        <v>No</v>
      </c>
      <c r="H90275" s="1" t="s">
        <v>10</v>
      </c>
      <c r="I90275">
        <v>22.61</v>
      </c>
      <c r="J90275">
        <v>4.8</v>
      </c>
      <c r="K90275">
        <v>130</v>
      </c>
      <c r="L90275" t="str">
        <f t="shared" si="5643"/>
        <v>No</v>
      </c>
      <c r="M90275">
        <v>0</v>
      </c>
    </row>
    <row r="90276" spans="1:13" x14ac:dyDescent="0.25">
      <c r="A90276" s="1" t="s">
        <v>12</v>
      </c>
      <c r="B90276">
        <v>47</v>
      </c>
      <c r="C90276" t="str">
        <f t="shared" si="5640"/>
        <v>Middle Age</v>
      </c>
      <c r="D90276">
        <v>0</v>
      </c>
      <c r="E90276" t="str">
        <f t="shared" si="5641"/>
        <v>No</v>
      </c>
      <c r="F90276">
        <v>0</v>
      </c>
      <c r="G90276" t="str">
        <f t="shared" si="5642"/>
        <v>No</v>
      </c>
      <c r="H90276" s="1" t="s">
        <v>11</v>
      </c>
      <c r="I90276">
        <v>24.9</v>
      </c>
      <c r="J90276">
        <v>6.5</v>
      </c>
      <c r="K90276">
        <v>80</v>
      </c>
      <c r="L90276" t="str">
        <f t="shared" si="5643"/>
        <v>No</v>
      </c>
      <c r="M90276">
        <v>0</v>
      </c>
    </row>
    <row r="90277" spans="1:13" x14ac:dyDescent="0.25">
      <c r="A90277" s="1" t="s">
        <v>12</v>
      </c>
      <c r="B90277">
        <v>80</v>
      </c>
      <c r="C90277" t="str">
        <f t="shared" si="5640"/>
        <v>Old</v>
      </c>
      <c r="D90277">
        <v>0</v>
      </c>
      <c r="E90277" t="str">
        <f t="shared" si="5641"/>
        <v>No</v>
      </c>
      <c r="F90277">
        <v>0</v>
      </c>
      <c r="G90277" t="str">
        <f t="shared" si="5642"/>
        <v>No</v>
      </c>
      <c r="H90277" s="1" t="s">
        <v>14</v>
      </c>
      <c r="I90277">
        <v>19.21</v>
      </c>
      <c r="J90277">
        <v>4.5</v>
      </c>
      <c r="K90277">
        <v>145</v>
      </c>
      <c r="L90277" t="str">
        <f t="shared" si="5643"/>
        <v>No</v>
      </c>
      <c r="M90277">
        <v>0</v>
      </c>
    </row>
    <row r="90278" spans="1:13" x14ac:dyDescent="0.25">
      <c r="A90278" s="1" t="s">
        <v>9</v>
      </c>
      <c r="B90278">
        <v>27</v>
      </c>
      <c r="C90278" t="str">
        <f t="shared" si="5640"/>
        <v>Youth</v>
      </c>
      <c r="D90278">
        <v>0</v>
      </c>
      <c r="E90278" t="str">
        <f t="shared" si="5641"/>
        <v>No</v>
      </c>
      <c r="F90278">
        <v>0</v>
      </c>
      <c r="G90278" t="str">
        <f t="shared" si="5642"/>
        <v>No</v>
      </c>
      <c r="H90278" s="1" t="s">
        <v>11</v>
      </c>
      <c r="I90278">
        <v>27.32</v>
      </c>
      <c r="J90278">
        <v>5.7</v>
      </c>
      <c r="K90278">
        <v>145</v>
      </c>
      <c r="L90278" t="str">
        <f t="shared" si="5643"/>
        <v>Yes</v>
      </c>
      <c r="M90278">
        <v>1</v>
      </c>
    </row>
    <row r="90279" spans="1:13" x14ac:dyDescent="0.25">
      <c r="A90279" s="1" t="s">
        <v>12</v>
      </c>
      <c r="B90279">
        <v>61</v>
      </c>
      <c r="C90279" t="str">
        <f t="shared" si="5640"/>
        <v>Old</v>
      </c>
      <c r="D90279">
        <v>1</v>
      </c>
      <c r="E90279" t="str">
        <f t="shared" si="5641"/>
        <v>Yes</v>
      </c>
      <c r="F90279">
        <v>0</v>
      </c>
      <c r="G90279" t="str">
        <f t="shared" si="5642"/>
        <v>No</v>
      </c>
      <c r="H90279" s="1" t="s">
        <v>11</v>
      </c>
      <c r="I90279">
        <v>35.24</v>
      </c>
      <c r="J90279">
        <v>4.8</v>
      </c>
      <c r="K90279">
        <v>80</v>
      </c>
      <c r="L90279" t="str">
        <f t="shared" si="5643"/>
        <v>No</v>
      </c>
      <c r="M90279">
        <v>0</v>
      </c>
    </row>
    <row r="90280" spans="1:13" x14ac:dyDescent="0.25">
      <c r="A90280" s="1" t="s">
        <v>9</v>
      </c>
      <c r="B90280">
        <v>73</v>
      </c>
      <c r="C90280" t="str">
        <f t="shared" si="5640"/>
        <v>Old</v>
      </c>
      <c r="D90280">
        <v>0</v>
      </c>
      <c r="E90280" t="str">
        <f t="shared" si="5641"/>
        <v>No</v>
      </c>
      <c r="F90280">
        <v>0</v>
      </c>
      <c r="G90280" t="str">
        <f t="shared" si="5642"/>
        <v>No</v>
      </c>
      <c r="H90280" s="1" t="s">
        <v>11</v>
      </c>
      <c r="I90280">
        <v>25.65</v>
      </c>
      <c r="J90280">
        <v>6.6</v>
      </c>
      <c r="K90280">
        <v>90</v>
      </c>
      <c r="L90280" t="str">
        <f t="shared" si="5643"/>
        <v>No</v>
      </c>
      <c r="M90280">
        <v>0</v>
      </c>
    </row>
    <row r="90281" spans="1:13" x14ac:dyDescent="0.25">
      <c r="A90281" s="1" t="s">
        <v>12</v>
      </c>
      <c r="B90281">
        <v>56</v>
      </c>
      <c r="C90281" t="str">
        <f t="shared" si="5640"/>
        <v>Old</v>
      </c>
      <c r="D90281">
        <v>0</v>
      </c>
      <c r="E90281" t="str">
        <f t="shared" si="5641"/>
        <v>No</v>
      </c>
      <c r="F90281">
        <v>0</v>
      </c>
      <c r="G90281" t="str">
        <f t="shared" si="5642"/>
        <v>No</v>
      </c>
      <c r="H90281" s="1" t="s">
        <v>11</v>
      </c>
      <c r="I90281">
        <v>25.39</v>
      </c>
      <c r="J90281">
        <v>9</v>
      </c>
      <c r="K90281">
        <v>140</v>
      </c>
      <c r="L90281" t="str">
        <f t="shared" si="5643"/>
        <v>Yes</v>
      </c>
      <c r="M90281">
        <v>1</v>
      </c>
    </row>
    <row r="90282" spans="1:13" x14ac:dyDescent="0.25">
      <c r="A90282" s="1" t="s">
        <v>12</v>
      </c>
      <c r="B90282">
        <v>40</v>
      </c>
      <c r="C90282" t="str">
        <f t="shared" si="5640"/>
        <v>Middle Age</v>
      </c>
      <c r="D90282">
        <v>0</v>
      </c>
      <c r="E90282" t="str">
        <f t="shared" si="5641"/>
        <v>No</v>
      </c>
      <c r="F90282">
        <v>0</v>
      </c>
      <c r="G90282" t="str">
        <f t="shared" si="5642"/>
        <v>No</v>
      </c>
      <c r="H90282" s="1" t="s">
        <v>11</v>
      </c>
      <c r="I90282">
        <v>25.85</v>
      </c>
      <c r="J90282">
        <v>6</v>
      </c>
      <c r="K90282">
        <v>140</v>
      </c>
      <c r="L90282" t="str">
        <f t="shared" si="5643"/>
        <v>No</v>
      </c>
      <c r="M90282">
        <v>0</v>
      </c>
    </row>
    <row r="90283" spans="1:13" x14ac:dyDescent="0.25">
      <c r="A90283" s="1" t="s">
        <v>9</v>
      </c>
      <c r="B90283">
        <v>63</v>
      </c>
      <c r="C90283" t="str">
        <f t="shared" si="5640"/>
        <v>Old</v>
      </c>
      <c r="D90283">
        <v>0</v>
      </c>
      <c r="E90283" t="str">
        <f t="shared" si="5641"/>
        <v>No</v>
      </c>
      <c r="F90283">
        <v>0</v>
      </c>
      <c r="G90283" t="str">
        <f t="shared" si="5642"/>
        <v>No</v>
      </c>
      <c r="H90283" s="1" t="s">
        <v>11</v>
      </c>
      <c r="I90283">
        <v>26.94</v>
      </c>
      <c r="J90283">
        <v>6</v>
      </c>
      <c r="K90283">
        <v>200</v>
      </c>
      <c r="L90283" t="str">
        <f t="shared" si="5643"/>
        <v>No</v>
      </c>
      <c r="M90283">
        <v>0</v>
      </c>
    </row>
    <row r="90284" spans="1:13" x14ac:dyDescent="0.25">
      <c r="A90284" s="1" t="s">
        <v>12</v>
      </c>
      <c r="B90284">
        <v>28</v>
      </c>
      <c r="C90284" t="str">
        <f t="shared" si="5640"/>
        <v>Youth</v>
      </c>
      <c r="D90284">
        <v>0</v>
      </c>
      <c r="E90284" t="str">
        <f t="shared" si="5641"/>
        <v>No</v>
      </c>
      <c r="F90284">
        <v>0</v>
      </c>
      <c r="G90284" t="str">
        <f t="shared" si="5642"/>
        <v>No</v>
      </c>
      <c r="H90284" s="1" t="s">
        <v>10</v>
      </c>
      <c r="I90284">
        <v>51.16</v>
      </c>
      <c r="J90284">
        <v>6.2</v>
      </c>
      <c r="K90284">
        <v>158</v>
      </c>
      <c r="L90284" t="str">
        <f t="shared" si="5643"/>
        <v>No</v>
      </c>
      <c r="M90284">
        <v>0</v>
      </c>
    </row>
    <row r="90285" spans="1:13" x14ac:dyDescent="0.25">
      <c r="A90285" s="1" t="s">
        <v>9</v>
      </c>
      <c r="B90285">
        <v>80</v>
      </c>
      <c r="C90285" t="str">
        <f t="shared" si="5640"/>
        <v>Old</v>
      </c>
      <c r="D90285">
        <v>1</v>
      </c>
      <c r="E90285" t="str">
        <f t="shared" si="5641"/>
        <v>Yes</v>
      </c>
      <c r="F90285">
        <v>0</v>
      </c>
      <c r="G90285" t="str">
        <f t="shared" si="5642"/>
        <v>No</v>
      </c>
      <c r="H90285" s="1" t="s">
        <v>16</v>
      </c>
      <c r="I90285">
        <v>34.549999999999997</v>
      </c>
      <c r="J90285">
        <v>5</v>
      </c>
      <c r="K90285">
        <v>90</v>
      </c>
      <c r="L90285" t="str">
        <f t="shared" si="5643"/>
        <v>No</v>
      </c>
      <c r="M90285">
        <v>0</v>
      </c>
    </row>
    <row r="90286" spans="1:13" x14ac:dyDescent="0.25">
      <c r="A90286" s="1" t="s">
        <v>12</v>
      </c>
      <c r="B90286">
        <v>49</v>
      </c>
      <c r="C90286" t="str">
        <f t="shared" si="5640"/>
        <v>Middle Age</v>
      </c>
      <c r="D90286">
        <v>0</v>
      </c>
      <c r="E90286" t="str">
        <f t="shared" si="5641"/>
        <v>No</v>
      </c>
      <c r="F90286">
        <v>0</v>
      </c>
      <c r="G90286" t="str">
        <f t="shared" si="5642"/>
        <v>No</v>
      </c>
      <c r="H90286" s="1" t="s">
        <v>13</v>
      </c>
      <c r="I90286">
        <v>29.73</v>
      </c>
      <c r="J90286">
        <v>8.8000000000000007</v>
      </c>
      <c r="K90286">
        <v>130</v>
      </c>
      <c r="L90286" t="str">
        <f t="shared" si="5643"/>
        <v>Yes</v>
      </c>
      <c r="M90286">
        <v>1</v>
      </c>
    </row>
    <row r="90287" spans="1:13" x14ac:dyDescent="0.25">
      <c r="A90287" s="1" t="s">
        <v>9</v>
      </c>
      <c r="B90287">
        <v>57</v>
      </c>
      <c r="C90287" t="str">
        <f t="shared" si="5640"/>
        <v>Old</v>
      </c>
      <c r="D90287">
        <v>0</v>
      </c>
      <c r="E90287" t="str">
        <f t="shared" si="5641"/>
        <v>No</v>
      </c>
      <c r="F90287">
        <v>0</v>
      </c>
      <c r="G90287" t="str">
        <f t="shared" si="5642"/>
        <v>No</v>
      </c>
      <c r="H90287" s="1" t="s">
        <v>14</v>
      </c>
      <c r="I90287">
        <v>38.869999999999997</v>
      </c>
      <c r="J90287">
        <v>7.5</v>
      </c>
      <c r="K90287">
        <v>140</v>
      </c>
      <c r="L90287" t="str">
        <f t="shared" si="5643"/>
        <v>Yes</v>
      </c>
      <c r="M90287">
        <v>1</v>
      </c>
    </row>
    <row r="90288" spans="1:13" x14ac:dyDescent="0.25">
      <c r="A90288" s="1" t="s">
        <v>9</v>
      </c>
      <c r="B90288">
        <v>54</v>
      </c>
      <c r="C90288" t="str">
        <f t="shared" si="5640"/>
        <v>Old</v>
      </c>
      <c r="D90288">
        <v>0</v>
      </c>
      <c r="E90288" t="str">
        <f t="shared" si="5641"/>
        <v>No</v>
      </c>
      <c r="F90288">
        <v>0</v>
      </c>
      <c r="G90288" t="str">
        <f t="shared" si="5642"/>
        <v>No</v>
      </c>
      <c r="H90288" s="1" t="s">
        <v>10</v>
      </c>
      <c r="I90288">
        <v>25.63</v>
      </c>
      <c r="J90288">
        <v>6.1</v>
      </c>
      <c r="K90288">
        <v>159</v>
      </c>
      <c r="L90288" t="str">
        <f t="shared" si="5643"/>
        <v>No</v>
      </c>
      <c r="M90288">
        <v>0</v>
      </c>
    </row>
    <row r="90289" spans="1:13" x14ac:dyDescent="0.25">
      <c r="A90289" s="1" t="s">
        <v>12</v>
      </c>
      <c r="B90289">
        <v>80</v>
      </c>
      <c r="C90289" t="str">
        <f t="shared" si="5640"/>
        <v>Old</v>
      </c>
      <c r="D90289">
        <v>0</v>
      </c>
      <c r="E90289" t="str">
        <f t="shared" si="5641"/>
        <v>No</v>
      </c>
      <c r="F90289">
        <v>0</v>
      </c>
      <c r="G90289" t="str">
        <f t="shared" si="5642"/>
        <v>No</v>
      </c>
      <c r="H90289" s="1" t="s">
        <v>14</v>
      </c>
      <c r="I90289">
        <v>27.32</v>
      </c>
      <c r="J90289">
        <v>5.8</v>
      </c>
      <c r="K90289">
        <v>90</v>
      </c>
      <c r="L90289" t="str">
        <f t="shared" si="5643"/>
        <v>No</v>
      </c>
      <c r="M90289">
        <v>0</v>
      </c>
    </row>
    <row r="90290" spans="1:13" x14ac:dyDescent="0.25">
      <c r="A90290" s="1" t="s">
        <v>9</v>
      </c>
      <c r="B90290">
        <v>14</v>
      </c>
      <c r="C90290" t="str">
        <f t="shared" si="5640"/>
        <v>Teenager</v>
      </c>
      <c r="D90290">
        <v>0</v>
      </c>
      <c r="E90290" t="str">
        <f t="shared" si="5641"/>
        <v>No</v>
      </c>
      <c r="F90290">
        <v>0</v>
      </c>
      <c r="G90290" t="str">
        <f t="shared" si="5642"/>
        <v>No</v>
      </c>
      <c r="H90290" s="1" t="s">
        <v>10</v>
      </c>
      <c r="I90290">
        <v>35.22</v>
      </c>
      <c r="J90290">
        <v>5.7</v>
      </c>
      <c r="K90290">
        <v>145</v>
      </c>
      <c r="L90290" t="str">
        <f t="shared" si="5643"/>
        <v>No</v>
      </c>
      <c r="M90290">
        <v>0</v>
      </c>
    </row>
    <row r="90291" spans="1:13" x14ac:dyDescent="0.25">
      <c r="A90291" s="1" t="s">
        <v>9</v>
      </c>
      <c r="B90291">
        <v>17</v>
      </c>
      <c r="C90291" t="str">
        <f t="shared" si="5640"/>
        <v>Teenager</v>
      </c>
      <c r="D90291">
        <v>0</v>
      </c>
      <c r="E90291" t="str">
        <f t="shared" si="5641"/>
        <v>No</v>
      </c>
      <c r="F90291">
        <v>0</v>
      </c>
      <c r="G90291" t="str">
        <f t="shared" si="5642"/>
        <v>No</v>
      </c>
      <c r="H90291" s="1" t="s">
        <v>11</v>
      </c>
      <c r="I90291">
        <v>21.79</v>
      </c>
      <c r="J90291">
        <v>4</v>
      </c>
      <c r="K90291">
        <v>80</v>
      </c>
      <c r="L90291" t="str">
        <f t="shared" si="5643"/>
        <v>No</v>
      </c>
      <c r="M90291">
        <v>0</v>
      </c>
    </row>
    <row r="90292" spans="1:13" x14ac:dyDescent="0.25">
      <c r="A90292" s="1" t="s">
        <v>9</v>
      </c>
      <c r="B90292">
        <v>53</v>
      </c>
      <c r="C90292" t="str">
        <f t="shared" si="5640"/>
        <v>Old</v>
      </c>
      <c r="D90292">
        <v>0</v>
      </c>
      <c r="E90292" t="str">
        <f t="shared" si="5641"/>
        <v>No</v>
      </c>
      <c r="F90292">
        <v>0</v>
      </c>
      <c r="G90292" t="str">
        <f t="shared" si="5642"/>
        <v>No</v>
      </c>
      <c r="H90292" s="1" t="s">
        <v>13</v>
      </c>
      <c r="I90292">
        <v>24.8</v>
      </c>
      <c r="J90292">
        <v>4.8</v>
      </c>
      <c r="K90292">
        <v>85</v>
      </c>
      <c r="L90292" t="str">
        <f t="shared" si="5643"/>
        <v>No</v>
      </c>
      <c r="M90292">
        <v>0</v>
      </c>
    </row>
    <row r="90293" spans="1:13" x14ac:dyDescent="0.25">
      <c r="A90293" s="1" t="s">
        <v>12</v>
      </c>
      <c r="B90293">
        <v>70</v>
      </c>
      <c r="C90293" t="str">
        <f t="shared" si="5640"/>
        <v>Old</v>
      </c>
      <c r="D90293">
        <v>0</v>
      </c>
      <c r="E90293" t="str">
        <f t="shared" si="5641"/>
        <v>No</v>
      </c>
      <c r="F90293">
        <v>0</v>
      </c>
      <c r="G90293" t="str">
        <f t="shared" si="5642"/>
        <v>No</v>
      </c>
      <c r="H90293" s="1" t="s">
        <v>11</v>
      </c>
      <c r="I90293">
        <v>27.32</v>
      </c>
      <c r="J90293">
        <v>6</v>
      </c>
      <c r="K90293">
        <v>80</v>
      </c>
      <c r="L90293" t="str">
        <f t="shared" si="5643"/>
        <v>No</v>
      </c>
      <c r="M90293">
        <v>0</v>
      </c>
    </row>
    <row r="90294" spans="1:13" x14ac:dyDescent="0.25">
      <c r="A90294" s="1" t="s">
        <v>12</v>
      </c>
      <c r="B90294">
        <v>24</v>
      </c>
      <c r="C90294" t="str">
        <f t="shared" si="5640"/>
        <v>Youth</v>
      </c>
      <c r="D90294">
        <v>0</v>
      </c>
      <c r="E90294" t="str">
        <f t="shared" si="5641"/>
        <v>No</v>
      </c>
      <c r="F90294">
        <v>0</v>
      </c>
      <c r="G90294" t="str">
        <f t="shared" si="5642"/>
        <v>No</v>
      </c>
      <c r="H90294" s="1" t="s">
        <v>13</v>
      </c>
      <c r="I90294">
        <v>28.12</v>
      </c>
      <c r="J90294">
        <v>6.2</v>
      </c>
      <c r="K90294">
        <v>130</v>
      </c>
      <c r="L90294" t="str">
        <f t="shared" si="5643"/>
        <v>No</v>
      </c>
      <c r="M90294">
        <v>0</v>
      </c>
    </row>
    <row r="90295" spans="1:13" x14ac:dyDescent="0.25">
      <c r="A90295" s="1" t="s">
        <v>9</v>
      </c>
      <c r="B90295">
        <v>28</v>
      </c>
      <c r="C90295" t="str">
        <f t="shared" si="5640"/>
        <v>Youth</v>
      </c>
      <c r="D90295">
        <v>0</v>
      </c>
      <c r="E90295" t="str">
        <f t="shared" si="5641"/>
        <v>No</v>
      </c>
      <c r="F90295">
        <v>0</v>
      </c>
      <c r="G90295" t="str">
        <f t="shared" si="5642"/>
        <v>No</v>
      </c>
      <c r="H90295" s="1" t="s">
        <v>10</v>
      </c>
      <c r="I90295">
        <v>35.31</v>
      </c>
      <c r="J90295">
        <v>4.5</v>
      </c>
      <c r="K90295">
        <v>145</v>
      </c>
      <c r="L90295" t="str">
        <f t="shared" si="5643"/>
        <v>No</v>
      </c>
      <c r="M90295">
        <v>0</v>
      </c>
    </row>
    <row r="90296" spans="1:13" x14ac:dyDescent="0.25">
      <c r="A90296" s="1" t="s">
        <v>12</v>
      </c>
      <c r="B90296">
        <v>73</v>
      </c>
      <c r="C90296" t="str">
        <f t="shared" si="5640"/>
        <v>Old</v>
      </c>
      <c r="D90296">
        <v>0</v>
      </c>
      <c r="E90296" t="str">
        <f t="shared" si="5641"/>
        <v>No</v>
      </c>
      <c r="F90296">
        <v>1</v>
      </c>
      <c r="G90296" t="str">
        <f t="shared" si="5642"/>
        <v>Yes</v>
      </c>
      <c r="H90296" s="1" t="s">
        <v>14</v>
      </c>
      <c r="I90296">
        <v>30.93</v>
      </c>
      <c r="J90296">
        <v>8.1999999999999993</v>
      </c>
      <c r="K90296">
        <v>145</v>
      </c>
      <c r="L90296" t="str">
        <f t="shared" si="5643"/>
        <v>Yes</v>
      </c>
      <c r="M90296">
        <v>1</v>
      </c>
    </row>
    <row r="90297" spans="1:13" x14ac:dyDescent="0.25">
      <c r="A90297" s="1" t="s">
        <v>12</v>
      </c>
      <c r="B90297">
        <v>71</v>
      </c>
      <c r="C90297" t="str">
        <f t="shared" si="5640"/>
        <v>Old</v>
      </c>
      <c r="D90297">
        <v>0</v>
      </c>
      <c r="E90297" t="str">
        <f t="shared" si="5641"/>
        <v>No</v>
      </c>
      <c r="F90297">
        <v>0</v>
      </c>
      <c r="G90297" t="str">
        <f t="shared" si="5642"/>
        <v>No</v>
      </c>
      <c r="H90297" s="1" t="s">
        <v>15</v>
      </c>
      <c r="I90297">
        <v>32.4</v>
      </c>
      <c r="J90297">
        <v>5</v>
      </c>
      <c r="K90297">
        <v>80</v>
      </c>
      <c r="L90297" t="str">
        <f t="shared" si="5643"/>
        <v>No</v>
      </c>
      <c r="M90297">
        <v>0</v>
      </c>
    </row>
    <row r="90298" spans="1:13" x14ac:dyDescent="0.25">
      <c r="A90298" s="1" t="s">
        <v>9</v>
      </c>
      <c r="B90298">
        <v>80</v>
      </c>
      <c r="C90298" t="str">
        <f t="shared" si="5640"/>
        <v>Old</v>
      </c>
      <c r="D90298">
        <v>0</v>
      </c>
      <c r="E90298" t="str">
        <f t="shared" si="5641"/>
        <v>No</v>
      </c>
      <c r="F90298">
        <v>0</v>
      </c>
      <c r="G90298" t="str">
        <f t="shared" si="5642"/>
        <v>No</v>
      </c>
      <c r="H90298" s="1" t="s">
        <v>10</v>
      </c>
      <c r="I90298">
        <v>19.38</v>
      </c>
      <c r="J90298">
        <v>6.2</v>
      </c>
      <c r="K90298">
        <v>85</v>
      </c>
      <c r="L90298" t="str">
        <f t="shared" si="5643"/>
        <v>No</v>
      </c>
      <c r="M90298">
        <v>0</v>
      </c>
    </row>
    <row r="90299" spans="1:13" x14ac:dyDescent="0.25">
      <c r="A90299" s="1" t="s">
        <v>9</v>
      </c>
      <c r="B90299">
        <v>17</v>
      </c>
      <c r="C90299" t="str">
        <f t="shared" si="5640"/>
        <v>Teenager</v>
      </c>
      <c r="D90299">
        <v>0</v>
      </c>
      <c r="E90299" t="str">
        <f t="shared" si="5641"/>
        <v>No</v>
      </c>
      <c r="F90299">
        <v>0</v>
      </c>
      <c r="G90299" t="str">
        <f t="shared" si="5642"/>
        <v>No</v>
      </c>
      <c r="H90299" s="1" t="s">
        <v>10</v>
      </c>
      <c r="I90299">
        <v>27.32</v>
      </c>
      <c r="J90299">
        <v>4.5</v>
      </c>
      <c r="K90299">
        <v>155</v>
      </c>
      <c r="L90299" t="str">
        <f t="shared" si="5643"/>
        <v>No</v>
      </c>
      <c r="M90299">
        <v>0</v>
      </c>
    </row>
    <row r="90300" spans="1:13" x14ac:dyDescent="0.25">
      <c r="A90300" s="1" t="s">
        <v>9</v>
      </c>
      <c r="B90300">
        <v>15</v>
      </c>
      <c r="C90300" t="str">
        <f t="shared" si="5640"/>
        <v>Teenager</v>
      </c>
      <c r="D90300">
        <v>0</v>
      </c>
      <c r="E90300" t="str">
        <f t="shared" si="5641"/>
        <v>No</v>
      </c>
      <c r="F90300">
        <v>0</v>
      </c>
      <c r="G90300" t="str">
        <f t="shared" si="5642"/>
        <v>No</v>
      </c>
      <c r="H90300" s="1" t="s">
        <v>10</v>
      </c>
      <c r="I90300">
        <v>21.14</v>
      </c>
      <c r="J90300">
        <v>5.7</v>
      </c>
      <c r="K90300">
        <v>160</v>
      </c>
      <c r="L90300" t="str">
        <f t="shared" si="5643"/>
        <v>No</v>
      </c>
      <c r="M90300">
        <v>0</v>
      </c>
    </row>
    <row r="90301" spans="1:13" x14ac:dyDescent="0.25">
      <c r="A90301" s="1" t="s">
        <v>12</v>
      </c>
      <c r="B90301">
        <v>45</v>
      </c>
      <c r="C90301" t="str">
        <f t="shared" si="5640"/>
        <v>Middle Age</v>
      </c>
      <c r="D90301">
        <v>0</v>
      </c>
      <c r="E90301" t="str">
        <f t="shared" si="5641"/>
        <v>No</v>
      </c>
      <c r="F90301">
        <v>0</v>
      </c>
      <c r="G90301" t="str">
        <f t="shared" si="5642"/>
        <v>No</v>
      </c>
      <c r="H90301" s="1" t="s">
        <v>11</v>
      </c>
      <c r="I90301">
        <v>27.32</v>
      </c>
      <c r="J90301">
        <v>6.1</v>
      </c>
      <c r="K90301">
        <v>126</v>
      </c>
      <c r="L90301" t="str">
        <f t="shared" si="5643"/>
        <v>No</v>
      </c>
      <c r="M90301">
        <v>0</v>
      </c>
    </row>
    <row r="90302" spans="1:13" x14ac:dyDescent="0.25">
      <c r="A90302" s="1" t="s">
        <v>12</v>
      </c>
      <c r="B90302">
        <v>12</v>
      </c>
      <c r="C90302" t="str">
        <f t="shared" si="5640"/>
        <v>Teenager</v>
      </c>
      <c r="D90302">
        <v>0</v>
      </c>
      <c r="E90302" t="str">
        <f t="shared" si="5641"/>
        <v>No</v>
      </c>
      <c r="F90302">
        <v>0</v>
      </c>
      <c r="G90302" t="str">
        <f t="shared" si="5642"/>
        <v>No</v>
      </c>
      <c r="H90302" s="1" t="s">
        <v>11</v>
      </c>
      <c r="I90302">
        <v>17.260000000000002</v>
      </c>
      <c r="J90302">
        <v>4.5</v>
      </c>
      <c r="K90302">
        <v>126</v>
      </c>
      <c r="L90302" t="str">
        <f t="shared" si="5643"/>
        <v>No</v>
      </c>
      <c r="M90302">
        <v>0</v>
      </c>
    </row>
    <row r="90303" spans="1:13" x14ac:dyDescent="0.25">
      <c r="A90303" s="1" t="s">
        <v>12</v>
      </c>
      <c r="B90303">
        <v>80</v>
      </c>
      <c r="C90303" t="str">
        <f t="shared" si="5640"/>
        <v>Old</v>
      </c>
      <c r="D90303">
        <v>1</v>
      </c>
      <c r="E90303" t="str">
        <f t="shared" si="5641"/>
        <v>Yes</v>
      </c>
      <c r="F90303">
        <v>1</v>
      </c>
      <c r="G90303" t="str">
        <f t="shared" si="5642"/>
        <v>Yes</v>
      </c>
      <c r="H90303" s="1" t="s">
        <v>11</v>
      </c>
      <c r="I90303">
        <v>27.32</v>
      </c>
      <c r="J90303">
        <v>5.7</v>
      </c>
      <c r="K90303">
        <v>140</v>
      </c>
      <c r="L90303" t="str">
        <f t="shared" si="5643"/>
        <v>Yes</v>
      </c>
      <c r="M90303">
        <v>1</v>
      </c>
    </row>
    <row r="90304" spans="1:13" x14ac:dyDescent="0.25">
      <c r="A90304" s="1" t="s">
        <v>12</v>
      </c>
      <c r="B90304">
        <v>43</v>
      </c>
      <c r="C90304" t="str">
        <f t="shared" si="5640"/>
        <v>Middle Age</v>
      </c>
      <c r="D90304">
        <v>0</v>
      </c>
      <c r="E90304" t="str">
        <f t="shared" si="5641"/>
        <v>No</v>
      </c>
      <c r="F90304">
        <v>0</v>
      </c>
      <c r="G90304" t="str">
        <f t="shared" si="5642"/>
        <v>No</v>
      </c>
      <c r="H90304" s="1" t="s">
        <v>10</v>
      </c>
      <c r="I90304">
        <v>28.89</v>
      </c>
      <c r="J90304">
        <v>4.5</v>
      </c>
      <c r="K90304">
        <v>130</v>
      </c>
      <c r="L90304" t="str">
        <f t="shared" si="5643"/>
        <v>No</v>
      </c>
      <c r="M90304">
        <v>0</v>
      </c>
    </row>
    <row r="90305" spans="1:13" x14ac:dyDescent="0.25">
      <c r="A90305" s="1" t="s">
        <v>12</v>
      </c>
      <c r="B90305">
        <v>45</v>
      </c>
      <c r="C90305" t="str">
        <f t="shared" si="5640"/>
        <v>Middle Age</v>
      </c>
      <c r="D90305">
        <v>0</v>
      </c>
      <c r="E90305" t="str">
        <f t="shared" si="5641"/>
        <v>No</v>
      </c>
      <c r="F90305">
        <v>0</v>
      </c>
      <c r="G90305" t="str">
        <f t="shared" si="5642"/>
        <v>No</v>
      </c>
      <c r="H90305" s="1" t="s">
        <v>10</v>
      </c>
      <c r="I90305">
        <v>32.909999999999997</v>
      </c>
      <c r="J90305">
        <v>5.7</v>
      </c>
      <c r="K90305">
        <v>145</v>
      </c>
      <c r="L90305" t="str">
        <f t="shared" si="5643"/>
        <v>No</v>
      </c>
      <c r="M90305">
        <v>0</v>
      </c>
    </row>
    <row r="90306" spans="1:13" x14ac:dyDescent="0.25">
      <c r="A90306" s="1" t="s">
        <v>9</v>
      </c>
      <c r="B90306">
        <v>44</v>
      </c>
      <c r="C90306" t="str">
        <f t="shared" ref="C90306:C90369" si="5644">IF(B90306&gt;=0, IF(B90306&lt;=9, "Child", IF(B90306&lt;=19, "Teenager", IF(B90306&lt;=29, "Youth", IF(B90306&lt;=49, "Middle Age", "Old")))), "")</f>
        <v>Middle Age</v>
      </c>
      <c r="D90306">
        <v>1</v>
      </c>
      <c r="E90306" t="str">
        <f t="shared" ref="E90306:E90369" si="5645">IF(D90306 = 0, "No", "Yes")</f>
        <v>Yes</v>
      </c>
      <c r="F90306">
        <v>0</v>
      </c>
      <c r="G90306" t="str">
        <f t="shared" ref="G90306:G90369" si="5646">IF(F90306 = 0, "No", "Yes")</f>
        <v>No</v>
      </c>
      <c r="H90306" s="1" t="s">
        <v>10</v>
      </c>
      <c r="I90306">
        <v>27.32</v>
      </c>
      <c r="J90306">
        <v>6</v>
      </c>
      <c r="K90306">
        <v>90</v>
      </c>
      <c r="L90306" t="str">
        <f t="shared" ref="L90306:L90369" si="5647">IF(M90306 = 0, "No", "Yes")</f>
        <v>No</v>
      </c>
      <c r="M90306">
        <v>0</v>
      </c>
    </row>
    <row r="90307" spans="1:13" x14ac:dyDescent="0.25">
      <c r="A90307" s="1" t="s">
        <v>12</v>
      </c>
      <c r="B90307">
        <v>80</v>
      </c>
      <c r="C90307" t="str">
        <f t="shared" si="5644"/>
        <v>Old</v>
      </c>
      <c r="D90307">
        <v>0</v>
      </c>
      <c r="E90307" t="str">
        <f t="shared" si="5645"/>
        <v>No</v>
      </c>
      <c r="F90307">
        <v>1</v>
      </c>
      <c r="G90307" t="str">
        <f t="shared" si="5646"/>
        <v>Yes</v>
      </c>
      <c r="H90307" s="1" t="s">
        <v>11</v>
      </c>
      <c r="I90307">
        <v>30.68</v>
      </c>
      <c r="J90307">
        <v>4.5</v>
      </c>
      <c r="K90307">
        <v>80</v>
      </c>
      <c r="L90307" t="str">
        <f t="shared" si="5647"/>
        <v>No</v>
      </c>
      <c r="M90307">
        <v>0</v>
      </c>
    </row>
    <row r="90308" spans="1:13" x14ac:dyDescent="0.25">
      <c r="A90308" s="1" t="s">
        <v>12</v>
      </c>
      <c r="B90308">
        <v>48</v>
      </c>
      <c r="C90308" t="str">
        <f t="shared" si="5644"/>
        <v>Middle Age</v>
      </c>
      <c r="D90308">
        <v>0</v>
      </c>
      <c r="E90308" t="str">
        <f t="shared" si="5645"/>
        <v>No</v>
      </c>
      <c r="F90308">
        <v>0</v>
      </c>
      <c r="G90308" t="str">
        <f t="shared" si="5646"/>
        <v>No</v>
      </c>
      <c r="H90308" s="1" t="s">
        <v>10</v>
      </c>
      <c r="I90308">
        <v>22.86</v>
      </c>
      <c r="J90308">
        <v>6.1</v>
      </c>
      <c r="K90308">
        <v>200</v>
      </c>
      <c r="L90308" t="str">
        <f t="shared" si="5647"/>
        <v>No</v>
      </c>
      <c r="M90308">
        <v>0</v>
      </c>
    </row>
    <row r="90309" spans="1:13" x14ac:dyDescent="0.25">
      <c r="A90309" s="1" t="s">
        <v>12</v>
      </c>
      <c r="B90309">
        <v>60</v>
      </c>
      <c r="C90309" t="str">
        <f t="shared" si="5644"/>
        <v>Old</v>
      </c>
      <c r="D90309">
        <v>0</v>
      </c>
      <c r="E90309" t="str">
        <f t="shared" si="5645"/>
        <v>No</v>
      </c>
      <c r="F90309">
        <v>0</v>
      </c>
      <c r="G90309" t="str">
        <f t="shared" si="5646"/>
        <v>No</v>
      </c>
      <c r="H90309" s="1" t="s">
        <v>14</v>
      </c>
      <c r="I90309">
        <v>31.32</v>
      </c>
      <c r="J90309">
        <v>6.1</v>
      </c>
      <c r="K90309">
        <v>90</v>
      </c>
      <c r="L90309" t="str">
        <f t="shared" si="5647"/>
        <v>No</v>
      </c>
      <c r="M90309">
        <v>0</v>
      </c>
    </row>
    <row r="90310" spans="1:13" x14ac:dyDescent="0.25">
      <c r="A90310" s="1" t="s">
        <v>12</v>
      </c>
      <c r="B90310">
        <v>67</v>
      </c>
      <c r="C90310" t="str">
        <f t="shared" si="5644"/>
        <v>Old</v>
      </c>
      <c r="D90310">
        <v>0</v>
      </c>
      <c r="E90310" t="str">
        <f t="shared" si="5645"/>
        <v>No</v>
      </c>
      <c r="F90310">
        <v>0</v>
      </c>
      <c r="G90310" t="str">
        <f t="shared" si="5646"/>
        <v>No</v>
      </c>
      <c r="H90310" s="1" t="s">
        <v>14</v>
      </c>
      <c r="I90310">
        <v>20.87</v>
      </c>
      <c r="J90310">
        <v>4</v>
      </c>
      <c r="K90310">
        <v>90</v>
      </c>
      <c r="L90310" t="str">
        <f t="shared" si="5647"/>
        <v>No</v>
      </c>
      <c r="M90310">
        <v>0</v>
      </c>
    </row>
    <row r="90311" spans="1:13" x14ac:dyDescent="0.25">
      <c r="A90311" s="1" t="s">
        <v>12</v>
      </c>
      <c r="B90311">
        <v>77</v>
      </c>
      <c r="C90311" t="str">
        <f t="shared" si="5644"/>
        <v>Old</v>
      </c>
      <c r="D90311">
        <v>1</v>
      </c>
      <c r="E90311" t="str">
        <f t="shared" si="5645"/>
        <v>Yes</v>
      </c>
      <c r="F90311">
        <v>1</v>
      </c>
      <c r="G90311" t="str">
        <f t="shared" si="5646"/>
        <v>Yes</v>
      </c>
      <c r="H90311" s="1" t="s">
        <v>14</v>
      </c>
      <c r="I90311">
        <v>25.95</v>
      </c>
      <c r="J90311">
        <v>4</v>
      </c>
      <c r="K90311">
        <v>155</v>
      </c>
      <c r="L90311" t="str">
        <f t="shared" si="5647"/>
        <v>No</v>
      </c>
      <c r="M90311">
        <v>0</v>
      </c>
    </row>
    <row r="90312" spans="1:13" x14ac:dyDescent="0.25">
      <c r="A90312" s="1" t="s">
        <v>9</v>
      </c>
      <c r="B90312">
        <v>30</v>
      </c>
      <c r="C90312" t="str">
        <f t="shared" si="5644"/>
        <v>Middle Age</v>
      </c>
      <c r="D90312">
        <v>0</v>
      </c>
      <c r="E90312" t="str">
        <f t="shared" si="5645"/>
        <v>No</v>
      </c>
      <c r="F90312">
        <v>0</v>
      </c>
      <c r="G90312" t="str">
        <f t="shared" si="5646"/>
        <v>No</v>
      </c>
      <c r="H90312" s="1" t="s">
        <v>13</v>
      </c>
      <c r="I90312">
        <v>38.700000000000003</v>
      </c>
      <c r="J90312">
        <v>4</v>
      </c>
      <c r="K90312">
        <v>145</v>
      </c>
      <c r="L90312" t="str">
        <f t="shared" si="5647"/>
        <v>No</v>
      </c>
      <c r="M90312">
        <v>0</v>
      </c>
    </row>
    <row r="90313" spans="1:13" x14ac:dyDescent="0.25">
      <c r="A90313" s="1" t="s">
        <v>9</v>
      </c>
      <c r="B90313">
        <v>80</v>
      </c>
      <c r="C90313" t="str">
        <f t="shared" si="5644"/>
        <v>Old</v>
      </c>
      <c r="D90313">
        <v>0</v>
      </c>
      <c r="E90313" t="str">
        <f t="shared" si="5645"/>
        <v>No</v>
      </c>
      <c r="F90313">
        <v>0</v>
      </c>
      <c r="G90313" t="str">
        <f t="shared" si="5646"/>
        <v>No</v>
      </c>
      <c r="H90313" s="1" t="s">
        <v>11</v>
      </c>
      <c r="I90313">
        <v>27.32</v>
      </c>
      <c r="J90313">
        <v>6.6</v>
      </c>
      <c r="K90313">
        <v>130</v>
      </c>
      <c r="L90313" t="str">
        <f t="shared" si="5647"/>
        <v>No</v>
      </c>
      <c r="M90313">
        <v>0</v>
      </c>
    </row>
    <row r="90314" spans="1:13" x14ac:dyDescent="0.25">
      <c r="A90314" s="1" t="s">
        <v>12</v>
      </c>
      <c r="B90314">
        <v>42</v>
      </c>
      <c r="C90314" t="str">
        <f t="shared" si="5644"/>
        <v>Middle Age</v>
      </c>
      <c r="D90314">
        <v>0</v>
      </c>
      <c r="E90314" t="str">
        <f t="shared" si="5645"/>
        <v>No</v>
      </c>
      <c r="F90314">
        <v>0</v>
      </c>
      <c r="G90314" t="str">
        <f t="shared" si="5646"/>
        <v>No</v>
      </c>
      <c r="H90314" s="1" t="s">
        <v>11</v>
      </c>
      <c r="I90314">
        <v>22.69</v>
      </c>
      <c r="J90314">
        <v>6</v>
      </c>
      <c r="K90314">
        <v>160</v>
      </c>
      <c r="L90314" t="str">
        <f t="shared" si="5647"/>
        <v>No</v>
      </c>
      <c r="M90314">
        <v>0</v>
      </c>
    </row>
    <row r="90315" spans="1:13" x14ac:dyDescent="0.25">
      <c r="A90315" s="1" t="s">
        <v>12</v>
      </c>
      <c r="B90315">
        <v>2</v>
      </c>
      <c r="C90315" t="str">
        <f t="shared" si="5644"/>
        <v>Child</v>
      </c>
      <c r="D90315">
        <v>0</v>
      </c>
      <c r="E90315" t="str">
        <f t="shared" si="5645"/>
        <v>No</v>
      </c>
      <c r="F90315">
        <v>0</v>
      </c>
      <c r="G90315" t="str">
        <f t="shared" si="5646"/>
        <v>No</v>
      </c>
      <c r="H90315" s="1" t="s">
        <v>10</v>
      </c>
      <c r="I90315">
        <v>20.67</v>
      </c>
      <c r="J90315">
        <v>6.6</v>
      </c>
      <c r="K90315">
        <v>145</v>
      </c>
      <c r="L90315" t="str">
        <f t="shared" si="5647"/>
        <v>No</v>
      </c>
      <c r="M90315">
        <v>0</v>
      </c>
    </row>
    <row r="90316" spans="1:13" x14ac:dyDescent="0.25">
      <c r="A90316" s="1" t="s">
        <v>9</v>
      </c>
      <c r="B90316">
        <v>16</v>
      </c>
      <c r="C90316" t="str">
        <f t="shared" si="5644"/>
        <v>Teenager</v>
      </c>
      <c r="D90316">
        <v>0</v>
      </c>
      <c r="E90316" t="str">
        <f t="shared" si="5645"/>
        <v>No</v>
      </c>
      <c r="F90316">
        <v>0</v>
      </c>
      <c r="G90316" t="str">
        <f t="shared" si="5646"/>
        <v>No</v>
      </c>
      <c r="H90316" s="1" t="s">
        <v>10</v>
      </c>
      <c r="I90316">
        <v>23.73</v>
      </c>
      <c r="J90316">
        <v>6.2</v>
      </c>
      <c r="K90316">
        <v>200</v>
      </c>
      <c r="L90316" t="str">
        <f t="shared" si="5647"/>
        <v>No</v>
      </c>
      <c r="M90316">
        <v>0</v>
      </c>
    </row>
    <row r="90317" spans="1:13" x14ac:dyDescent="0.25">
      <c r="A90317" s="1" t="s">
        <v>12</v>
      </c>
      <c r="B90317">
        <v>16</v>
      </c>
      <c r="C90317" t="str">
        <f t="shared" si="5644"/>
        <v>Teenager</v>
      </c>
      <c r="D90317">
        <v>0</v>
      </c>
      <c r="E90317" t="str">
        <f t="shared" si="5645"/>
        <v>No</v>
      </c>
      <c r="F90317">
        <v>0</v>
      </c>
      <c r="G90317" t="str">
        <f t="shared" si="5646"/>
        <v>No</v>
      </c>
      <c r="H90317" s="1" t="s">
        <v>10</v>
      </c>
      <c r="I90317">
        <v>30.64</v>
      </c>
      <c r="J90317">
        <v>4</v>
      </c>
      <c r="K90317">
        <v>140</v>
      </c>
      <c r="L90317" t="str">
        <f t="shared" si="5647"/>
        <v>No</v>
      </c>
      <c r="M90317">
        <v>0</v>
      </c>
    </row>
    <row r="90318" spans="1:13" x14ac:dyDescent="0.25">
      <c r="A90318" s="1" t="s">
        <v>9</v>
      </c>
      <c r="B90318">
        <v>44</v>
      </c>
      <c r="C90318" t="str">
        <f t="shared" si="5644"/>
        <v>Middle Age</v>
      </c>
      <c r="D90318">
        <v>0</v>
      </c>
      <c r="E90318" t="str">
        <f t="shared" si="5645"/>
        <v>No</v>
      </c>
      <c r="F90318">
        <v>0</v>
      </c>
      <c r="G90318" t="str">
        <f t="shared" si="5646"/>
        <v>No</v>
      </c>
      <c r="H90318" s="1" t="s">
        <v>10</v>
      </c>
      <c r="I90318">
        <v>26.7</v>
      </c>
      <c r="J90318">
        <v>6.6</v>
      </c>
      <c r="K90318">
        <v>159</v>
      </c>
      <c r="L90318" t="str">
        <f t="shared" si="5647"/>
        <v>No</v>
      </c>
      <c r="M90318">
        <v>0</v>
      </c>
    </row>
    <row r="90319" spans="1:13" x14ac:dyDescent="0.25">
      <c r="A90319" s="1" t="s">
        <v>9</v>
      </c>
      <c r="B90319">
        <v>26</v>
      </c>
      <c r="C90319" t="str">
        <f t="shared" si="5644"/>
        <v>Youth</v>
      </c>
      <c r="D90319">
        <v>0</v>
      </c>
      <c r="E90319" t="str">
        <f t="shared" si="5645"/>
        <v>No</v>
      </c>
      <c r="F90319">
        <v>0</v>
      </c>
      <c r="G90319" t="str">
        <f t="shared" si="5646"/>
        <v>No</v>
      </c>
      <c r="H90319" s="1" t="s">
        <v>10</v>
      </c>
      <c r="I90319">
        <v>27.32</v>
      </c>
      <c r="J90319">
        <v>6.1</v>
      </c>
      <c r="K90319">
        <v>155</v>
      </c>
      <c r="L90319" t="str">
        <f t="shared" si="5647"/>
        <v>No</v>
      </c>
      <c r="M90319">
        <v>0</v>
      </c>
    </row>
    <row r="90320" spans="1:13" x14ac:dyDescent="0.25">
      <c r="A90320" s="1" t="s">
        <v>9</v>
      </c>
      <c r="B90320">
        <v>26</v>
      </c>
      <c r="C90320" t="str">
        <f t="shared" si="5644"/>
        <v>Youth</v>
      </c>
      <c r="D90320">
        <v>0</v>
      </c>
      <c r="E90320" t="str">
        <f t="shared" si="5645"/>
        <v>No</v>
      </c>
      <c r="F90320">
        <v>0</v>
      </c>
      <c r="G90320" t="str">
        <f t="shared" si="5646"/>
        <v>No</v>
      </c>
      <c r="H90320" s="1" t="s">
        <v>11</v>
      </c>
      <c r="I90320">
        <v>20.5</v>
      </c>
      <c r="J90320">
        <v>6</v>
      </c>
      <c r="K90320">
        <v>100</v>
      </c>
      <c r="L90320" t="str">
        <f t="shared" si="5647"/>
        <v>No</v>
      </c>
      <c r="M90320">
        <v>0</v>
      </c>
    </row>
    <row r="90321" spans="1:13" x14ac:dyDescent="0.25">
      <c r="A90321" s="1" t="s">
        <v>12</v>
      </c>
      <c r="B90321">
        <v>18</v>
      </c>
      <c r="C90321" t="str">
        <f t="shared" si="5644"/>
        <v>Teenager</v>
      </c>
      <c r="D90321">
        <v>0</v>
      </c>
      <c r="E90321" t="str">
        <f t="shared" si="5645"/>
        <v>No</v>
      </c>
      <c r="F90321">
        <v>0</v>
      </c>
      <c r="G90321" t="str">
        <f t="shared" si="5646"/>
        <v>No</v>
      </c>
      <c r="H90321" s="1" t="s">
        <v>10</v>
      </c>
      <c r="I90321">
        <v>22.29</v>
      </c>
      <c r="J90321">
        <v>5.8</v>
      </c>
      <c r="K90321">
        <v>100</v>
      </c>
      <c r="L90321" t="str">
        <f t="shared" si="5647"/>
        <v>No</v>
      </c>
      <c r="M90321">
        <v>0</v>
      </c>
    </row>
    <row r="90322" spans="1:13" x14ac:dyDescent="0.25">
      <c r="A90322" s="1" t="s">
        <v>12</v>
      </c>
      <c r="B90322">
        <v>1.24</v>
      </c>
      <c r="C90322" t="str">
        <f t="shared" si="5644"/>
        <v>Child</v>
      </c>
      <c r="D90322">
        <v>0</v>
      </c>
      <c r="E90322" t="str">
        <f t="shared" si="5645"/>
        <v>No</v>
      </c>
      <c r="F90322">
        <v>0</v>
      </c>
      <c r="G90322" t="str">
        <f t="shared" si="5646"/>
        <v>No</v>
      </c>
      <c r="H90322" s="1" t="s">
        <v>11</v>
      </c>
      <c r="I90322">
        <v>16.399999999999999</v>
      </c>
      <c r="J90322">
        <v>5.7</v>
      </c>
      <c r="K90322">
        <v>90</v>
      </c>
      <c r="L90322" t="str">
        <f t="shared" si="5647"/>
        <v>No</v>
      </c>
      <c r="M90322">
        <v>0</v>
      </c>
    </row>
    <row r="90323" spans="1:13" x14ac:dyDescent="0.25">
      <c r="A90323" s="1" t="s">
        <v>12</v>
      </c>
      <c r="B90323">
        <v>37</v>
      </c>
      <c r="C90323" t="str">
        <f t="shared" si="5644"/>
        <v>Middle Age</v>
      </c>
      <c r="D90323">
        <v>0</v>
      </c>
      <c r="E90323" t="str">
        <f t="shared" si="5645"/>
        <v>No</v>
      </c>
      <c r="F90323">
        <v>0</v>
      </c>
      <c r="G90323" t="str">
        <f t="shared" si="5646"/>
        <v>No</v>
      </c>
      <c r="H90323" s="1" t="s">
        <v>13</v>
      </c>
      <c r="I90323">
        <v>36.61</v>
      </c>
      <c r="J90323">
        <v>6.5</v>
      </c>
      <c r="K90323">
        <v>145</v>
      </c>
      <c r="L90323" t="str">
        <f t="shared" si="5647"/>
        <v>No</v>
      </c>
      <c r="M90323">
        <v>0</v>
      </c>
    </row>
    <row r="90324" spans="1:13" x14ac:dyDescent="0.25">
      <c r="A90324" s="1" t="s">
        <v>9</v>
      </c>
      <c r="B90324">
        <v>38</v>
      </c>
      <c r="C90324" t="str">
        <f t="shared" si="5644"/>
        <v>Middle Age</v>
      </c>
      <c r="D90324">
        <v>0</v>
      </c>
      <c r="E90324" t="str">
        <f t="shared" si="5645"/>
        <v>No</v>
      </c>
      <c r="F90324">
        <v>0</v>
      </c>
      <c r="G90324" t="str">
        <f t="shared" si="5646"/>
        <v>No</v>
      </c>
      <c r="H90324" s="1" t="s">
        <v>13</v>
      </c>
      <c r="I90324">
        <v>20.67</v>
      </c>
      <c r="J90324">
        <v>6.5</v>
      </c>
      <c r="K90324">
        <v>145</v>
      </c>
      <c r="L90324" t="str">
        <f t="shared" si="5647"/>
        <v>No</v>
      </c>
      <c r="M90324">
        <v>0</v>
      </c>
    </row>
    <row r="90325" spans="1:13" x14ac:dyDescent="0.25">
      <c r="A90325" s="1" t="s">
        <v>12</v>
      </c>
      <c r="B90325">
        <v>8</v>
      </c>
      <c r="C90325" t="str">
        <f t="shared" si="5644"/>
        <v>Child</v>
      </c>
      <c r="D90325">
        <v>0</v>
      </c>
      <c r="E90325" t="str">
        <f t="shared" si="5645"/>
        <v>No</v>
      </c>
      <c r="F90325">
        <v>0</v>
      </c>
      <c r="G90325" t="str">
        <f t="shared" si="5646"/>
        <v>No</v>
      </c>
      <c r="H90325" s="1" t="s">
        <v>11</v>
      </c>
      <c r="I90325">
        <v>15.01</v>
      </c>
      <c r="J90325">
        <v>6.2</v>
      </c>
      <c r="K90325">
        <v>145</v>
      </c>
      <c r="L90325" t="str">
        <f t="shared" si="5647"/>
        <v>No</v>
      </c>
      <c r="M90325">
        <v>0</v>
      </c>
    </row>
    <row r="90326" spans="1:13" x14ac:dyDescent="0.25">
      <c r="A90326" s="1" t="s">
        <v>9</v>
      </c>
      <c r="B90326">
        <v>48</v>
      </c>
      <c r="C90326" t="str">
        <f t="shared" si="5644"/>
        <v>Middle Age</v>
      </c>
      <c r="D90326">
        <v>1</v>
      </c>
      <c r="E90326" t="str">
        <f t="shared" si="5645"/>
        <v>Yes</v>
      </c>
      <c r="F90326">
        <v>0</v>
      </c>
      <c r="G90326" t="str">
        <f t="shared" si="5646"/>
        <v>No</v>
      </c>
      <c r="H90326" s="1" t="s">
        <v>11</v>
      </c>
      <c r="I90326">
        <v>24.27</v>
      </c>
      <c r="J90326">
        <v>3.5</v>
      </c>
      <c r="K90326">
        <v>90</v>
      </c>
      <c r="L90326" t="str">
        <f t="shared" si="5647"/>
        <v>No</v>
      </c>
      <c r="M90326">
        <v>0</v>
      </c>
    </row>
    <row r="90327" spans="1:13" x14ac:dyDescent="0.25">
      <c r="A90327" s="1" t="s">
        <v>9</v>
      </c>
      <c r="B90327">
        <v>53</v>
      </c>
      <c r="C90327" t="str">
        <f t="shared" si="5644"/>
        <v>Old</v>
      </c>
      <c r="D90327">
        <v>0</v>
      </c>
      <c r="E90327" t="str">
        <f t="shared" si="5645"/>
        <v>No</v>
      </c>
      <c r="F90327">
        <v>0</v>
      </c>
      <c r="G90327" t="str">
        <f t="shared" si="5646"/>
        <v>No</v>
      </c>
      <c r="H90327" s="1" t="s">
        <v>10</v>
      </c>
      <c r="I90327">
        <v>33.01</v>
      </c>
      <c r="J90327">
        <v>6.2</v>
      </c>
      <c r="K90327">
        <v>140</v>
      </c>
      <c r="L90327" t="str">
        <f t="shared" si="5647"/>
        <v>No</v>
      </c>
      <c r="M90327">
        <v>0</v>
      </c>
    </row>
    <row r="90328" spans="1:13" x14ac:dyDescent="0.25">
      <c r="A90328" s="1" t="s">
        <v>9</v>
      </c>
      <c r="B90328">
        <v>49</v>
      </c>
      <c r="C90328" t="str">
        <f t="shared" si="5644"/>
        <v>Middle Age</v>
      </c>
      <c r="D90328">
        <v>0</v>
      </c>
      <c r="E90328" t="str">
        <f t="shared" si="5645"/>
        <v>No</v>
      </c>
      <c r="F90328">
        <v>0</v>
      </c>
      <c r="G90328" t="str">
        <f t="shared" si="5646"/>
        <v>No</v>
      </c>
      <c r="H90328" s="1" t="s">
        <v>13</v>
      </c>
      <c r="I90328">
        <v>30.62</v>
      </c>
      <c r="J90328">
        <v>4.5</v>
      </c>
      <c r="K90328">
        <v>158</v>
      </c>
      <c r="L90328" t="str">
        <f t="shared" si="5647"/>
        <v>No</v>
      </c>
      <c r="M90328">
        <v>0</v>
      </c>
    </row>
    <row r="90329" spans="1:13" x14ac:dyDescent="0.25">
      <c r="A90329" s="1" t="s">
        <v>12</v>
      </c>
      <c r="B90329">
        <v>53</v>
      </c>
      <c r="C90329" t="str">
        <f t="shared" si="5644"/>
        <v>Old</v>
      </c>
      <c r="D90329">
        <v>0</v>
      </c>
      <c r="E90329" t="str">
        <f t="shared" si="5645"/>
        <v>No</v>
      </c>
      <c r="F90329">
        <v>0</v>
      </c>
      <c r="G90329" t="str">
        <f t="shared" si="5646"/>
        <v>No</v>
      </c>
      <c r="H90329" s="1" t="s">
        <v>10</v>
      </c>
      <c r="I90329">
        <v>25.54</v>
      </c>
      <c r="J90329">
        <v>6</v>
      </c>
      <c r="K90329">
        <v>80</v>
      </c>
      <c r="L90329" t="str">
        <f t="shared" si="5647"/>
        <v>No</v>
      </c>
      <c r="M90329">
        <v>0</v>
      </c>
    </row>
    <row r="90330" spans="1:13" x14ac:dyDescent="0.25">
      <c r="A90330" s="1" t="s">
        <v>12</v>
      </c>
      <c r="B90330">
        <v>0.56000000000000005</v>
      </c>
      <c r="C90330" t="str">
        <f t="shared" si="5644"/>
        <v>Child</v>
      </c>
      <c r="D90330">
        <v>0</v>
      </c>
      <c r="E90330" t="str">
        <f t="shared" si="5645"/>
        <v>No</v>
      </c>
      <c r="F90330">
        <v>0</v>
      </c>
      <c r="G90330" t="str">
        <f t="shared" si="5646"/>
        <v>No</v>
      </c>
      <c r="H90330" s="1" t="s">
        <v>11</v>
      </c>
      <c r="I90330">
        <v>17.62</v>
      </c>
      <c r="J90330">
        <v>6.5</v>
      </c>
      <c r="K90330">
        <v>155</v>
      </c>
      <c r="L90330" t="str">
        <f t="shared" si="5647"/>
        <v>No</v>
      </c>
      <c r="M90330">
        <v>0</v>
      </c>
    </row>
    <row r="90331" spans="1:13" x14ac:dyDescent="0.25">
      <c r="A90331" s="1" t="s">
        <v>12</v>
      </c>
      <c r="B90331">
        <v>32</v>
      </c>
      <c r="C90331" t="str">
        <f t="shared" si="5644"/>
        <v>Middle Age</v>
      </c>
      <c r="D90331">
        <v>0</v>
      </c>
      <c r="E90331" t="str">
        <f t="shared" si="5645"/>
        <v>No</v>
      </c>
      <c r="F90331">
        <v>0</v>
      </c>
      <c r="G90331" t="str">
        <f t="shared" si="5646"/>
        <v>No</v>
      </c>
      <c r="H90331" s="1" t="s">
        <v>13</v>
      </c>
      <c r="I90331">
        <v>24.27</v>
      </c>
      <c r="J90331">
        <v>6.2</v>
      </c>
      <c r="K90331">
        <v>200</v>
      </c>
      <c r="L90331" t="str">
        <f t="shared" si="5647"/>
        <v>No</v>
      </c>
      <c r="M90331">
        <v>0</v>
      </c>
    </row>
    <row r="90332" spans="1:13" x14ac:dyDescent="0.25">
      <c r="A90332" s="1" t="s">
        <v>9</v>
      </c>
      <c r="B90332">
        <v>5</v>
      </c>
      <c r="C90332" t="str">
        <f t="shared" si="5644"/>
        <v>Child</v>
      </c>
      <c r="D90332">
        <v>0</v>
      </c>
      <c r="E90332" t="str">
        <f t="shared" si="5645"/>
        <v>No</v>
      </c>
      <c r="F90332">
        <v>0</v>
      </c>
      <c r="G90332" t="str">
        <f t="shared" si="5646"/>
        <v>No</v>
      </c>
      <c r="H90332" s="1" t="s">
        <v>11</v>
      </c>
      <c r="I90332">
        <v>16.09</v>
      </c>
      <c r="J90332">
        <v>5.7</v>
      </c>
      <c r="K90332">
        <v>145</v>
      </c>
      <c r="L90332" t="str">
        <f t="shared" si="5647"/>
        <v>No</v>
      </c>
      <c r="M90332">
        <v>0</v>
      </c>
    </row>
    <row r="90333" spans="1:13" x14ac:dyDescent="0.25">
      <c r="A90333" s="1" t="s">
        <v>9</v>
      </c>
      <c r="B90333">
        <v>34</v>
      </c>
      <c r="C90333" t="str">
        <f t="shared" si="5644"/>
        <v>Middle Age</v>
      </c>
      <c r="D90333">
        <v>0</v>
      </c>
      <c r="E90333" t="str">
        <f t="shared" si="5645"/>
        <v>No</v>
      </c>
      <c r="F90333">
        <v>0</v>
      </c>
      <c r="G90333" t="str">
        <f t="shared" si="5646"/>
        <v>No</v>
      </c>
      <c r="H90333" s="1" t="s">
        <v>11</v>
      </c>
      <c r="I90333">
        <v>27.32</v>
      </c>
      <c r="J90333">
        <v>4.8</v>
      </c>
      <c r="K90333">
        <v>200</v>
      </c>
      <c r="L90333" t="str">
        <f t="shared" si="5647"/>
        <v>No</v>
      </c>
      <c r="M90333">
        <v>0</v>
      </c>
    </row>
    <row r="90334" spans="1:13" x14ac:dyDescent="0.25">
      <c r="A90334" s="1" t="s">
        <v>9</v>
      </c>
      <c r="B90334">
        <v>59</v>
      </c>
      <c r="C90334" t="str">
        <f t="shared" si="5644"/>
        <v>Old</v>
      </c>
      <c r="D90334">
        <v>0</v>
      </c>
      <c r="E90334" t="str">
        <f t="shared" si="5645"/>
        <v>No</v>
      </c>
      <c r="F90334">
        <v>0</v>
      </c>
      <c r="G90334" t="str">
        <f t="shared" si="5646"/>
        <v>No</v>
      </c>
      <c r="H90334" s="1" t="s">
        <v>11</v>
      </c>
      <c r="I90334">
        <v>27.25</v>
      </c>
      <c r="J90334">
        <v>5.7</v>
      </c>
      <c r="K90334">
        <v>130</v>
      </c>
      <c r="L90334" t="str">
        <f t="shared" si="5647"/>
        <v>No</v>
      </c>
      <c r="M90334">
        <v>0</v>
      </c>
    </row>
    <row r="90335" spans="1:13" x14ac:dyDescent="0.25">
      <c r="A90335" s="1" t="s">
        <v>9</v>
      </c>
      <c r="B90335">
        <v>71</v>
      </c>
      <c r="C90335" t="str">
        <f t="shared" si="5644"/>
        <v>Old</v>
      </c>
      <c r="D90335">
        <v>0</v>
      </c>
      <c r="E90335" t="str">
        <f t="shared" si="5645"/>
        <v>No</v>
      </c>
      <c r="F90335">
        <v>0</v>
      </c>
      <c r="G90335" t="str">
        <f t="shared" si="5646"/>
        <v>No</v>
      </c>
      <c r="H90335" s="1" t="s">
        <v>14</v>
      </c>
      <c r="I90335">
        <v>24.4</v>
      </c>
      <c r="J90335">
        <v>6.5</v>
      </c>
      <c r="K90335">
        <v>140</v>
      </c>
      <c r="L90335" t="str">
        <f t="shared" si="5647"/>
        <v>No</v>
      </c>
      <c r="M90335">
        <v>0</v>
      </c>
    </row>
    <row r="90336" spans="1:13" x14ac:dyDescent="0.25">
      <c r="A90336" s="1" t="s">
        <v>9</v>
      </c>
      <c r="B90336">
        <v>44</v>
      </c>
      <c r="C90336" t="str">
        <f t="shared" si="5644"/>
        <v>Middle Age</v>
      </c>
      <c r="D90336">
        <v>0</v>
      </c>
      <c r="E90336" t="str">
        <f t="shared" si="5645"/>
        <v>No</v>
      </c>
      <c r="F90336">
        <v>0</v>
      </c>
      <c r="G90336" t="str">
        <f t="shared" si="5646"/>
        <v>No</v>
      </c>
      <c r="H90336" s="1" t="s">
        <v>10</v>
      </c>
      <c r="I90336">
        <v>27.32</v>
      </c>
      <c r="J90336">
        <v>6.1</v>
      </c>
      <c r="K90336">
        <v>159</v>
      </c>
      <c r="L90336" t="str">
        <f t="shared" si="5647"/>
        <v>No</v>
      </c>
      <c r="M90336">
        <v>0</v>
      </c>
    </row>
    <row r="90337" spans="1:13" x14ac:dyDescent="0.25">
      <c r="A90337" s="1" t="s">
        <v>12</v>
      </c>
      <c r="B90337">
        <v>0.64</v>
      </c>
      <c r="C90337" t="str">
        <f t="shared" si="5644"/>
        <v>Child</v>
      </c>
      <c r="D90337">
        <v>0</v>
      </c>
      <c r="E90337" t="str">
        <f t="shared" si="5645"/>
        <v>No</v>
      </c>
      <c r="F90337">
        <v>0</v>
      </c>
      <c r="G90337" t="str">
        <f t="shared" si="5646"/>
        <v>No</v>
      </c>
      <c r="H90337" s="1" t="s">
        <v>11</v>
      </c>
      <c r="I90337">
        <v>20.12</v>
      </c>
      <c r="J90337">
        <v>6.2</v>
      </c>
      <c r="K90337">
        <v>140</v>
      </c>
      <c r="L90337" t="str">
        <f t="shared" si="5647"/>
        <v>No</v>
      </c>
      <c r="M90337">
        <v>0</v>
      </c>
    </row>
    <row r="90338" spans="1:13" x14ac:dyDescent="0.25">
      <c r="A90338" s="1" t="s">
        <v>12</v>
      </c>
      <c r="B90338">
        <v>46</v>
      </c>
      <c r="C90338" t="str">
        <f t="shared" si="5644"/>
        <v>Middle Age</v>
      </c>
      <c r="D90338">
        <v>0</v>
      </c>
      <c r="E90338" t="str">
        <f t="shared" si="5645"/>
        <v>No</v>
      </c>
      <c r="F90338">
        <v>0</v>
      </c>
      <c r="G90338" t="str">
        <f t="shared" si="5646"/>
        <v>No</v>
      </c>
      <c r="H90338" s="1" t="s">
        <v>14</v>
      </c>
      <c r="I90338">
        <v>35.880000000000003</v>
      </c>
      <c r="J90338">
        <v>3.5</v>
      </c>
      <c r="K90338">
        <v>130</v>
      </c>
      <c r="L90338" t="str">
        <f t="shared" si="5647"/>
        <v>No</v>
      </c>
      <c r="M90338">
        <v>0</v>
      </c>
    </row>
    <row r="90339" spans="1:13" x14ac:dyDescent="0.25">
      <c r="A90339" s="1" t="s">
        <v>9</v>
      </c>
      <c r="B90339">
        <v>80</v>
      </c>
      <c r="C90339" t="str">
        <f t="shared" si="5644"/>
        <v>Old</v>
      </c>
      <c r="D90339">
        <v>1</v>
      </c>
      <c r="E90339" t="str">
        <f t="shared" si="5645"/>
        <v>Yes</v>
      </c>
      <c r="F90339">
        <v>0</v>
      </c>
      <c r="G90339" t="str">
        <f t="shared" si="5646"/>
        <v>No</v>
      </c>
      <c r="H90339" s="1" t="s">
        <v>11</v>
      </c>
      <c r="I90339">
        <v>27.32</v>
      </c>
      <c r="J90339">
        <v>6.2</v>
      </c>
      <c r="K90339">
        <v>140</v>
      </c>
      <c r="L90339" t="str">
        <f t="shared" si="5647"/>
        <v>No</v>
      </c>
      <c r="M90339">
        <v>0</v>
      </c>
    </row>
    <row r="90340" spans="1:13" x14ac:dyDescent="0.25">
      <c r="A90340" s="1" t="s">
        <v>9</v>
      </c>
      <c r="B90340">
        <v>77</v>
      </c>
      <c r="C90340" t="str">
        <f t="shared" si="5644"/>
        <v>Old</v>
      </c>
      <c r="D90340">
        <v>0</v>
      </c>
      <c r="E90340" t="str">
        <f t="shared" si="5645"/>
        <v>No</v>
      </c>
      <c r="F90340">
        <v>0</v>
      </c>
      <c r="G90340" t="str">
        <f t="shared" si="5646"/>
        <v>No</v>
      </c>
      <c r="H90340" s="1" t="s">
        <v>10</v>
      </c>
      <c r="I90340">
        <v>25.83</v>
      </c>
      <c r="J90340">
        <v>6</v>
      </c>
      <c r="K90340">
        <v>126</v>
      </c>
      <c r="L90340" t="str">
        <f t="shared" si="5647"/>
        <v>No</v>
      </c>
      <c r="M90340">
        <v>0</v>
      </c>
    </row>
    <row r="90341" spans="1:13" x14ac:dyDescent="0.25">
      <c r="A90341" s="1" t="s">
        <v>9</v>
      </c>
      <c r="B90341">
        <v>41</v>
      </c>
      <c r="C90341" t="str">
        <f t="shared" si="5644"/>
        <v>Middle Age</v>
      </c>
      <c r="D90341">
        <v>0</v>
      </c>
      <c r="E90341" t="str">
        <f t="shared" si="5645"/>
        <v>No</v>
      </c>
      <c r="F90341">
        <v>0</v>
      </c>
      <c r="G90341" t="str">
        <f t="shared" si="5646"/>
        <v>No</v>
      </c>
      <c r="H90341" s="1" t="s">
        <v>11</v>
      </c>
      <c r="I90341">
        <v>23.8</v>
      </c>
      <c r="J90341">
        <v>6.1</v>
      </c>
      <c r="K90341">
        <v>200</v>
      </c>
      <c r="L90341" t="str">
        <f t="shared" si="5647"/>
        <v>No</v>
      </c>
      <c r="M90341">
        <v>0</v>
      </c>
    </row>
    <row r="90342" spans="1:13" x14ac:dyDescent="0.25">
      <c r="A90342" s="1" t="s">
        <v>12</v>
      </c>
      <c r="B90342">
        <v>1.32</v>
      </c>
      <c r="C90342" t="str">
        <f t="shared" si="5644"/>
        <v>Child</v>
      </c>
      <c r="D90342">
        <v>0</v>
      </c>
      <c r="E90342" t="str">
        <f t="shared" si="5645"/>
        <v>No</v>
      </c>
      <c r="F90342">
        <v>0</v>
      </c>
      <c r="G90342" t="str">
        <f t="shared" si="5646"/>
        <v>No</v>
      </c>
      <c r="H90342" s="1" t="s">
        <v>11</v>
      </c>
      <c r="I90342">
        <v>16.600000000000001</v>
      </c>
      <c r="J90342">
        <v>6.6</v>
      </c>
      <c r="K90342">
        <v>159</v>
      </c>
      <c r="L90342" t="str">
        <f t="shared" si="5647"/>
        <v>No</v>
      </c>
      <c r="M90342">
        <v>0</v>
      </c>
    </row>
    <row r="90343" spans="1:13" x14ac:dyDescent="0.25">
      <c r="A90343" s="1" t="s">
        <v>9</v>
      </c>
      <c r="B90343">
        <v>49</v>
      </c>
      <c r="C90343" t="str">
        <f t="shared" si="5644"/>
        <v>Middle Age</v>
      </c>
      <c r="D90343">
        <v>0</v>
      </c>
      <c r="E90343" t="str">
        <f t="shared" si="5645"/>
        <v>No</v>
      </c>
      <c r="F90343">
        <v>0</v>
      </c>
      <c r="G90343" t="str">
        <f t="shared" si="5646"/>
        <v>No</v>
      </c>
      <c r="H90343" s="1" t="s">
        <v>10</v>
      </c>
      <c r="I90343">
        <v>36.18</v>
      </c>
      <c r="J90343">
        <v>6.1</v>
      </c>
      <c r="K90343">
        <v>200</v>
      </c>
      <c r="L90343" t="str">
        <f t="shared" si="5647"/>
        <v>No</v>
      </c>
      <c r="M90343">
        <v>0</v>
      </c>
    </row>
    <row r="90344" spans="1:13" x14ac:dyDescent="0.25">
      <c r="A90344" s="1" t="s">
        <v>9</v>
      </c>
      <c r="B90344">
        <v>30</v>
      </c>
      <c r="C90344" t="str">
        <f t="shared" si="5644"/>
        <v>Middle Age</v>
      </c>
      <c r="D90344">
        <v>0</v>
      </c>
      <c r="E90344" t="str">
        <f t="shared" si="5645"/>
        <v>No</v>
      </c>
      <c r="F90344">
        <v>0</v>
      </c>
      <c r="G90344" t="str">
        <f t="shared" si="5646"/>
        <v>No</v>
      </c>
      <c r="H90344" s="1" t="s">
        <v>10</v>
      </c>
      <c r="I90344">
        <v>27.32</v>
      </c>
      <c r="J90344">
        <v>5</v>
      </c>
      <c r="K90344">
        <v>160</v>
      </c>
      <c r="L90344" t="str">
        <f t="shared" si="5647"/>
        <v>No</v>
      </c>
      <c r="M90344">
        <v>0</v>
      </c>
    </row>
    <row r="90345" spans="1:13" x14ac:dyDescent="0.25">
      <c r="A90345" s="1" t="s">
        <v>12</v>
      </c>
      <c r="B90345">
        <v>38</v>
      </c>
      <c r="C90345" t="str">
        <f t="shared" si="5644"/>
        <v>Middle Age</v>
      </c>
      <c r="D90345">
        <v>0</v>
      </c>
      <c r="E90345" t="str">
        <f t="shared" si="5645"/>
        <v>No</v>
      </c>
      <c r="F90345">
        <v>0</v>
      </c>
      <c r="G90345" t="str">
        <f t="shared" si="5646"/>
        <v>No</v>
      </c>
      <c r="H90345" s="1" t="s">
        <v>10</v>
      </c>
      <c r="I90345">
        <v>25.49</v>
      </c>
      <c r="J90345">
        <v>6.1</v>
      </c>
      <c r="K90345">
        <v>145</v>
      </c>
      <c r="L90345" t="str">
        <f t="shared" si="5647"/>
        <v>No</v>
      </c>
      <c r="M90345">
        <v>0</v>
      </c>
    </row>
    <row r="90346" spans="1:13" x14ac:dyDescent="0.25">
      <c r="A90346" s="1" t="s">
        <v>12</v>
      </c>
      <c r="B90346">
        <v>60</v>
      </c>
      <c r="C90346" t="str">
        <f t="shared" si="5644"/>
        <v>Old</v>
      </c>
      <c r="D90346">
        <v>0</v>
      </c>
      <c r="E90346" t="str">
        <f t="shared" si="5645"/>
        <v>No</v>
      </c>
      <c r="F90346">
        <v>0</v>
      </c>
      <c r="G90346" t="str">
        <f t="shared" si="5646"/>
        <v>No</v>
      </c>
      <c r="H90346" s="1" t="s">
        <v>14</v>
      </c>
      <c r="I90346">
        <v>30.56</v>
      </c>
      <c r="J90346">
        <v>5</v>
      </c>
      <c r="K90346">
        <v>159</v>
      </c>
      <c r="L90346" t="str">
        <f t="shared" si="5647"/>
        <v>No</v>
      </c>
      <c r="M90346">
        <v>0</v>
      </c>
    </row>
    <row r="90347" spans="1:13" x14ac:dyDescent="0.25">
      <c r="A90347" s="1" t="s">
        <v>9</v>
      </c>
      <c r="B90347">
        <v>54</v>
      </c>
      <c r="C90347" t="str">
        <f t="shared" si="5644"/>
        <v>Old</v>
      </c>
      <c r="D90347">
        <v>0</v>
      </c>
      <c r="E90347" t="str">
        <f t="shared" si="5645"/>
        <v>No</v>
      </c>
      <c r="F90347">
        <v>0</v>
      </c>
      <c r="G90347" t="str">
        <f t="shared" si="5646"/>
        <v>No</v>
      </c>
      <c r="H90347" s="1" t="s">
        <v>10</v>
      </c>
      <c r="I90347">
        <v>18.96</v>
      </c>
      <c r="J90347">
        <v>6.1</v>
      </c>
      <c r="K90347">
        <v>130</v>
      </c>
      <c r="L90347" t="str">
        <f t="shared" si="5647"/>
        <v>No</v>
      </c>
      <c r="M90347">
        <v>0</v>
      </c>
    </row>
    <row r="90348" spans="1:13" x14ac:dyDescent="0.25">
      <c r="A90348" s="1" t="s">
        <v>9</v>
      </c>
      <c r="B90348">
        <v>16</v>
      </c>
      <c r="C90348" t="str">
        <f t="shared" si="5644"/>
        <v>Teenager</v>
      </c>
      <c r="D90348">
        <v>0</v>
      </c>
      <c r="E90348" t="str">
        <f t="shared" si="5645"/>
        <v>No</v>
      </c>
      <c r="F90348">
        <v>0</v>
      </c>
      <c r="G90348" t="str">
        <f t="shared" si="5646"/>
        <v>No</v>
      </c>
      <c r="H90348" s="1" t="s">
        <v>11</v>
      </c>
      <c r="I90348">
        <v>20.12</v>
      </c>
      <c r="J90348">
        <v>6.5</v>
      </c>
      <c r="K90348">
        <v>85</v>
      </c>
      <c r="L90348" t="str">
        <f t="shared" si="5647"/>
        <v>No</v>
      </c>
      <c r="M90348">
        <v>0</v>
      </c>
    </row>
    <row r="90349" spans="1:13" x14ac:dyDescent="0.25">
      <c r="A90349" s="1" t="s">
        <v>9</v>
      </c>
      <c r="B90349">
        <v>17</v>
      </c>
      <c r="C90349" t="str">
        <f t="shared" si="5644"/>
        <v>Teenager</v>
      </c>
      <c r="D90349">
        <v>0</v>
      </c>
      <c r="E90349" t="str">
        <f t="shared" si="5645"/>
        <v>No</v>
      </c>
      <c r="F90349">
        <v>0</v>
      </c>
      <c r="G90349" t="str">
        <f t="shared" si="5646"/>
        <v>No</v>
      </c>
      <c r="H90349" s="1" t="s">
        <v>10</v>
      </c>
      <c r="I90349">
        <v>24.41</v>
      </c>
      <c r="J90349">
        <v>6</v>
      </c>
      <c r="K90349">
        <v>159</v>
      </c>
      <c r="L90349" t="str">
        <f t="shared" si="5647"/>
        <v>No</v>
      </c>
      <c r="M90349">
        <v>0</v>
      </c>
    </row>
    <row r="90350" spans="1:13" x14ac:dyDescent="0.25">
      <c r="A90350" s="1" t="s">
        <v>9</v>
      </c>
      <c r="B90350">
        <v>62</v>
      </c>
      <c r="C90350" t="str">
        <f t="shared" si="5644"/>
        <v>Old</v>
      </c>
      <c r="D90350">
        <v>0</v>
      </c>
      <c r="E90350" t="str">
        <f t="shared" si="5645"/>
        <v>No</v>
      </c>
      <c r="F90350">
        <v>0</v>
      </c>
      <c r="G90350" t="str">
        <f t="shared" si="5646"/>
        <v>No</v>
      </c>
      <c r="H90350" s="1" t="s">
        <v>10</v>
      </c>
      <c r="I90350">
        <v>27.32</v>
      </c>
      <c r="J90350">
        <v>5.8</v>
      </c>
      <c r="K90350">
        <v>140</v>
      </c>
      <c r="L90350" t="str">
        <f t="shared" si="5647"/>
        <v>No</v>
      </c>
      <c r="M90350">
        <v>0</v>
      </c>
    </row>
    <row r="90351" spans="1:13" x14ac:dyDescent="0.25">
      <c r="A90351" s="1" t="s">
        <v>12</v>
      </c>
      <c r="B90351">
        <v>56</v>
      </c>
      <c r="C90351" t="str">
        <f t="shared" si="5644"/>
        <v>Old</v>
      </c>
      <c r="D90351">
        <v>0</v>
      </c>
      <c r="E90351" t="str">
        <f t="shared" si="5645"/>
        <v>No</v>
      </c>
      <c r="F90351">
        <v>0</v>
      </c>
      <c r="G90351" t="str">
        <f t="shared" si="5646"/>
        <v>No</v>
      </c>
      <c r="H90351" s="1" t="s">
        <v>16</v>
      </c>
      <c r="I90351">
        <v>25.82</v>
      </c>
      <c r="J90351">
        <v>6.6</v>
      </c>
      <c r="K90351">
        <v>90</v>
      </c>
      <c r="L90351" t="str">
        <f t="shared" si="5647"/>
        <v>No</v>
      </c>
      <c r="M90351">
        <v>0</v>
      </c>
    </row>
    <row r="90352" spans="1:13" x14ac:dyDescent="0.25">
      <c r="A90352" s="1" t="s">
        <v>12</v>
      </c>
      <c r="B90352">
        <v>20</v>
      </c>
      <c r="C90352" t="str">
        <f t="shared" si="5644"/>
        <v>Youth</v>
      </c>
      <c r="D90352">
        <v>0</v>
      </c>
      <c r="E90352" t="str">
        <f t="shared" si="5645"/>
        <v>No</v>
      </c>
      <c r="F90352">
        <v>0</v>
      </c>
      <c r="G90352" t="str">
        <f t="shared" si="5646"/>
        <v>No</v>
      </c>
      <c r="H90352" s="1" t="s">
        <v>10</v>
      </c>
      <c r="I90352">
        <v>27.32</v>
      </c>
      <c r="J90352">
        <v>5.7</v>
      </c>
      <c r="K90352">
        <v>200</v>
      </c>
      <c r="L90352" t="str">
        <f t="shared" si="5647"/>
        <v>No</v>
      </c>
      <c r="M90352">
        <v>0</v>
      </c>
    </row>
    <row r="90353" spans="1:13" x14ac:dyDescent="0.25">
      <c r="A90353" s="1" t="s">
        <v>9</v>
      </c>
      <c r="B90353">
        <v>30</v>
      </c>
      <c r="C90353" t="str">
        <f t="shared" si="5644"/>
        <v>Middle Age</v>
      </c>
      <c r="D90353">
        <v>0</v>
      </c>
      <c r="E90353" t="str">
        <f t="shared" si="5645"/>
        <v>No</v>
      </c>
      <c r="F90353">
        <v>0</v>
      </c>
      <c r="G90353" t="str">
        <f t="shared" si="5646"/>
        <v>No</v>
      </c>
      <c r="H90353" s="1" t="s">
        <v>10</v>
      </c>
      <c r="I90353">
        <v>35.25</v>
      </c>
      <c r="J90353">
        <v>5.8</v>
      </c>
      <c r="K90353">
        <v>159</v>
      </c>
      <c r="L90353" t="str">
        <f t="shared" si="5647"/>
        <v>No</v>
      </c>
      <c r="M90353">
        <v>0</v>
      </c>
    </row>
    <row r="90354" spans="1:13" x14ac:dyDescent="0.25">
      <c r="A90354" s="1" t="s">
        <v>9</v>
      </c>
      <c r="B90354">
        <v>66</v>
      </c>
      <c r="C90354" t="str">
        <f t="shared" si="5644"/>
        <v>Old</v>
      </c>
      <c r="D90354">
        <v>0</v>
      </c>
      <c r="E90354" t="str">
        <f t="shared" si="5645"/>
        <v>No</v>
      </c>
      <c r="F90354">
        <v>0</v>
      </c>
      <c r="G90354" t="str">
        <f t="shared" si="5646"/>
        <v>No</v>
      </c>
      <c r="H90354" s="1" t="s">
        <v>11</v>
      </c>
      <c r="I90354">
        <v>28.53</v>
      </c>
      <c r="J90354">
        <v>5</v>
      </c>
      <c r="K90354">
        <v>159</v>
      </c>
      <c r="L90354" t="str">
        <f t="shared" si="5647"/>
        <v>No</v>
      </c>
      <c r="M90354">
        <v>0</v>
      </c>
    </row>
    <row r="90355" spans="1:13" x14ac:dyDescent="0.25">
      <c r="A90355" s="1" t="s">
        <v>12</v>
      </c>
      <c r="B90355">
        <v>73</v>
      </c>
      <c r="C90355" t="str">
        <f t="shared" si="5644"/>
        <v>Old</v>
      </c>
      <c r="D90355">
        <v>0</v>
      </c>
      <c r="E90355" t="str">
        <f t="shared" si="5645"/>
        <v>No</v>
      </c>
      <c r="F90355">
        <v>1</v>
      </c>
      <c r="G90355" t="str">
        <f t="shared" si="5646"/>
        <v>Yes</v>
      </c>
      <c r="H90355" s="1" t="s">
        <v>14</v>
      </c>
      <c r="I90355">
        <v>33.28</v>
      </c>
      <c r="J90355">
        <v>6</v>
      </c>
      <c r="K90355">
        <v>100</v>
      </c>
      <c r="L90355" t="str">
        <f t="shared" si="5647"/>
        <v>No</v>
      </c>
      <c r="M90355">
        <v>0</v>
      </c>
    </row>
    <row r="90356" spans="1:13" x14ac:dyDescent="0.25">
      <c r="A90356" s="1" t="s">
        <v>9</v>
      </c>
      <c r="B90356">
        <v>51</v>
      </c>
      <c r="C90356" t="str">
        <f t="shared" si="5644"/>
        <v>Old</v>
      </c>
      <c r="D90356">
        <v>0</v>
      </c>
      <c r="E90356" t="str">
        <f t="shared" si="5645"/>
        <v>No</v>
      </c>
      <c r="F90356">
        <v>0</v>
      </c>
      <c r="G90356" t="str">
        <f t="shared" si="5646"/>
        <v>No</v>
      </c>
      <c r="H90356" s="1" t="s">
        <v>10</v>
      </c>
      <c r="I90356">
        <v>27.43</v>
      </c>
      <c r="J90356">
        <v>6.6</v>
      </c>
      <c r="K90356">
        <v>100</v>
      </c>
      <c r="L90356" t="str">
        <f t="shared" si="5647"/>
        <v>No</v>
      </c>
      <c r="M90356">
        <v>0</v>
      </c>
    </row>
    <row r="90357" spans="1:13" x14ac:dyDescent="0.25">
      <c r="A90357" s="1" t="s">
        <v>9</v>
      </c>
      <c r="B90357">
        <v>63</v>
      </c>
      <c r="C90357" t="str">
        <f t="shared" si="5644"/>
        <v>Old</v>
      </c>
      <c r="D90357">
        <v>0</v>
      </c>
      <c r="E90357" t="str">
        <f t="shared" si="5645"/>
        <v>No</v>
      </c>
      <c r="F90357">
        <v>0</v>
      </c>
      <c r="G90357" t="str">
        <f t="shared" si="5646"/>
        <v>No</v>
      </c>
      <c r="H90357" s="1" t="s">
        <v>14</v>
      </c>
      <c r="I90357">
        <v>44.59</v>
      </c>
      <c r="J90357">
        <v>4</v>
      </c>
      <c r="K90357">
        <v>126</v>
      </c>
      <c r="L90357" t="str">
        <f t="shared" si="5647"/>
        <v>No</v>
      </c>
      <c r="M90357">
        <v>0</v>
      </c>
    </row>
    <row r="90358" spans="1:13" x14ac:dyDescent="0.25">
      <c r="A90358" s="1" t="s">
        <v>12</v>
      </c>
      <c r="B90358">
        <v>11</v>
      </c>
      <c r="C90358" t="str">
        <f t="shared" si="5644"/>
        <v>Teenager</v>
      </c>
      <c r="D90358">
        <v>0</v>
      </c>
      <c r="E90358" t="str">
        <f t="shared" si="5645"/>
        <v>No</v>
      </c>
      <c r="F90358">
        <v>0</v>
      </c>
      <c r="G90358" t="str">
        <f t="shared" si="5646"/>
        <v>No</v>
      </c>
      <c r="H90358" s="1" t="s">
        <v>11</v>
      </c>
      <c r="I90358">
        <v>16.88</v>
      </c>
      <c r="J90358">
        <v>5.8</v>
      </c>
      <c r="K90358">
        <v>90</v>
      </c>
      <c r="L90358" t="str">
        <f t="shared" si="5647"/>
        <v>No</v>
      </c>
      <c r="M90358">
        <v>0</v>
      </c>
    </row>
    <row r="90359" spans="1:13" x14ac:dyDescent="0.25">
      <c r="A90359" s="1" t="s">
        <v>9</v>
      </c>
      <c r="B90359">
        <v>41</v>
      </c>
      <c r="C90359" t="str">
        <f t="shared" si="5644"/>
        <v>Middle Age</v>
      </c>
      <c r="D90359">
        <v>0</v>
      </c>
      <c r="E90359" t="str">
        <f t="shared" si="5645"/>
        <v>No</v>
      </c>
      <c r="F90359">
        <v>0</v>
      </c>
      <c r="G90359" t="str">
        <f t="shared" si="5646"/>
        <v>No</v>
      </c>
      <c r="H90359" s="1" t="s">
        <v>11</v>
      </c>
      <c r="I90359">
        <v>27.32</v>
      </c>
      <c r="J90359">
        <v>4.8</v>
      </c>
      <c r="K90359">
        <v>130</v>
      </c>
      <c r="L90359" t="str">
        <f t="shared" si="5647"/>
        <v>No</v>
      </c>
      <c r="M90359">
        <v>0</v>
      </c>
    </row>
    <row r="90360" spans="1:13" x14ac:dyDescent="0.25">
      <c r="A90360" s="1" t="s">
        <v>12</v>
      </c>
      <c r="B90360">
        <v>50</v>
      </c>
      <c r="C90360" t="str">
        <f t="shared" si="5644"/>
        <v>Old</v>
      </c>
      <c r="D90360">
        <v>0</v>
      </c>
      <c r="E90360" t="str">
        <f t="shared" si="5645"/>
        <v>No</v>
      </c>
      <c r="F90360">
        <v>0</v>
      </c>
      <c r="G90360" t="str">
        <f t="shared" si="5646"/>
        <v>No</v>
      </c>
      <c r="H90360" s="1" t="s">
        <v>13</v>
      </c>
      <c r="I90360">
        <v>27.32</v>
      </c>
      <c r="J90360">
        <v>7</v>
      </c>
      <c r="K90360">
        <v>200</v>
      </c>
      <c r="L90360" t="str">
        <f t="shared" si="5647"/>
        <v>Yes</v>
      </c>
      <c r="M90360">
        <v>1</v>
      </c>
    </row>
    <row r="90361" spans="1:13" x14ac:dyDescent="0.25">
      <c r="A90361" s="1" t="s">
        <v>12</v>
      </c>
      <c r="B90361">
        <v>58</v>
      </c>
      <c r="C90361" t="str">
        <f t="shared" si="5644"/>
        <v>Old</v>
      </c>
      <c r="D90361">
        <v>0</v>
      </c>
      <c r="E90361" t="str">
        <f t="shared" si="5645"/>
        <v>No</v>
      </c>
      <c r="F90361">
        <v>0</v>
      </c>
      <c r="G90361" t="str">
        <f t="shared" si="5646"/>
        <v>No</v>
      </c>
      <c r="H90361" s="1" t="s">
        <v>13</v>
      </c>
      <c r="I90361">
        <v>28.06</v>
      </c>
      <c r="J90361">
        <v>5.7</v>
      </c>
      <c r="K90361">
        <v>159</v>
      </c>
      <c r="L90361" t="str">
        <f t="shared" si="5647"/>
        <v>No</v>
      </c>
      <c r="M90361">
        <v>0</v>
      </c>
    </row>
    <row r="90362" spans="1:13" x14ac:dyDescent="0.25">
      <c r="A90362" s="1" t="s">
        <v>12</v>
      </c>
      <c r="B90362">
        <v>80</v>
      </c>
      <c r="C90362" t="str">
        <f t="shared" si="5644"/>
        <v>Old</v>
      </c>
      <c r="D90362">
        <v>0</v>
      </c>
      <c r="E90362" t="str">
        <f t="shared" si="5645"/>
        <v>No</v>
      </c>
      <c r="F90362">
        <v>0</v>
      </c>
      <c r="G90362" t="str">
        <f t="shared" si="5646"/>
        <v>No</v>
      </c>
      <c r="H90362" s="1" t="s">
        <v>11</v>
      </c>
      <c r="I90362">
        <v>27.32</v>
      </c>
      <c r="J90362">
        <v>4.5</v>
      </c>
      <c r="K90362">
        <v>85</v>
      </c>
      <c r="L90362" t="str">
        <f t="shared" si="5647"/>
        <v>No</v>
      </c>
      <c r="M90362">
        <v>0</v>
      </c>
    </row>
    <row r="90363" spans="1:13" x14ac:dyDescent="0.25">
      <c r="A90363" s="1" t="s">
        <v>9</v>
      </c>
      <c r="B90363">
        <v>52</v>
      </c>
      <c r="C90363" t="str">
        <f t="shared" si="5644"/>
        <v>Old</v>
      </c>
      <c r="D90363">
        <v>0</v>
      </c>
      <c r="E90363" t="str">
        <f t="shared" si="5645"/>
        <v>No</v>
      </c>
      <c r="F90363">
        <v>0</v>
      </c>
      <c r="G90363" t="str">
        <f t="shared" si="5646"/>
        <v>No</v>
      </c>
      <c r="H90363" s="1" t="s">
        <v>10</v>
      </c>
      <c r="I90363">
        <v>27.32</v>
      </c>
      <c r="J90363">
        <v>4.8</v>
      </c>
      <c r="K90363">
        <v>159</v>
      </c>
      <c r="L90363" t="str">
        <f t="shared" si="5647"/>
        <v>No</v>
      </c>
      <c r="M90363">
        <v>0</v>
      </c>
    </row>
    <row r="90364" spans="1:13" x14ac:dyDescent="0.25">
      <c r="A90364" s="1" t="s">
        <v>12</v>
      </c>
      <c r="B90364">
        <v>53</v>
      </c>
      <c r="C90364" t="str">
        <f t="shared" si="5644"/>
        <v>Old</v>
      </c>
      <c r="D90364">
        <v>0</v>
      </c>
      <c r="E90364" t="str">
        <f t="shared" si="5645"/>
        <v>No</v>
      </c>
      <c r="F90364">
        <v>0</v>
      </c>
      <c r="G90364" t="str">
        <f t="shared" si="5646"/>
        <v>No</v>
      </c>
      <c r="H90364" s="1" t="s">
        <v>10</v>
      </c>
      <c r="I90364">
        <v>27.32</v>
      </c>
      <c r="J90364">
        <v>6.1</v>
      </c>
      <c r="K90364">
        <v>145</v>
      </c>
      <c r="L90364" t="str">
        <f t="shared" si="5647"/>
        <v>No</v>
      </c>
      <c r="M90364">
        <v>0</v>
      </c>
    </row>
    <row r="90365" spans="1:13" x14ac:dyDescent="0.25">
      <c r="A90365" s="1" t="s">
        <v>9</v>
      </c>
      <c r="B90365">
        <v>16</v>
      </c>
      <c r="C90365" t="str">
        <f t="shared" si="5644"/>
        <v>Teenager</v>
      </c>
      <c r="D90365">
        <v>0</v>
      </c>
      <c r="E90365" t="str">
        <f t="shared" si="5645"/>
        <v>No</v>
      </c>
      <c r="F90365">
        <v>0</v>
      </c>
      <c r="G90365" t="str">
        <f t="shared" si="5646"/>
        <v>No</v>
      </c>
      <c r="H90365" s="1" t="s">
        <v>11</v>
      </c>
      <c r="I90365">
        <v>22.33</v>
      </c>
      <c r="J90365">
        <v>6.2</v>
      </c>
      <c r="K90365">
        <v>158</v>
      </c>
      <c r="L90365" t="str">
        <f t="shared" si="5647"/>
        <v>No</v>
      </c>
      <c r="M90365">
        <v>0</v>
      </c>
    </row>
    <row r="90366" spans="1:13" x14ac:dyDescent="0.25">
      <c r="A90366" s="1" t="s">
        <v>9</v>
      </c>
      <c r="B90366">
        <v>24</v>
      </c>
      <c r="C90366" t="str">
        <f t="shared" si="5644"/>
        <v>Youth</v>
      </c>
      <c r="D90366">
        <v>0</v>
      </c>
      <c r="E90366" t="str">
        <f t="shared" si="5645"/>
        <v>No</v>
      </c>
      <c r="F90366">
        <v>0</v>
      </c>
      <c r="G90366" t="str">
        <f t="shared" si="5646"/>
        <v>No</v>
      </c>
      <c r="H90366" s="1" t="s">
        <v>10</v>
      </c>
      <c r="I90366">
        <v>20.52</v>
      </c>
      <c r="J90366">
        <v>4</v>
      </c>
      <c r="K90366">
        <v>140</v>
      </c>
      <c r="L90366" t="str">
        <f t="shared" si="5647"/>
        <v>No</v>
      </c>
      <c r="M90366">
        <v>0</v>
      </c>
    </row>
    <row r="90367" spans="1:13" x14ac:dyDescent="0.25">
      <c r="A90367" s="1" t="s">
        <v>9</v>
      </c>
      <c r="B90367">
        <v>26</v>
      </c>
      <c r="C90367" t="str">
        <f t="shared" si="5644"/>
        <v>Youth</v>
      </c>
      <c r="D90367">
        <v>0</v>
      </c>
      <c r="E90367" t="str">
        <f t="shared" si="5645"/>
        <v>No</v>
      </c>
      <c r="F90367">
        <v>0</v>
      </c>
      <c r="G90367" t="str">
        <f t="shared" si="5646"/>
        <v>No</v>
      </c>
      <c r="H90367" s="1" t="s">
        <v>10</v>
      </c>
      <c r="I90367">
        <v>34.700000000000003</v>
      </c>
      <c r="J90367">
        <v>6.5</v>
      </c>
      <c r="K90367">
        <v>130</v>
      </c>
      <c r="L90367" t="str">
        <f t="shared" si="5647"/>
        <v>No</v>
      </c>
      <c r="M90367">
        <v>0</v>
      </c>
    </row>
    <row r="90368" spans="1:13" x14ac:dyDescent="0.25">
      <c r="A90368" s="1" t="s">
        <v>12</v>
      </c>
      <c r="B90368">
        <v>35</v>
      </c>
      <c r="C90368" t="str">
        <f t="shared" si="5644"/>
        <v>Middle Age</v>
      </c>
      <c r="D90368">
        <v>0</v>
      </c>
      <c r="E90368" t="str">
        <f t="shared" si="5645"/>
        <v>No</v>
      </c>
      <c r="F90368">
        <v>0</v>
      </c>
      <c r="G90368" t="str">
        <f t="shared" si="5646"/>
        <v>No</v>
      </c>
      <c r="H90368" s="1" t="s">
        <v>14</v>
      </c>
      <c r="I90368">
        <v>27.32</v>
      </c>
      <c r="J90368">
        <v>3.5</v>
      </c>
      <c r="K90368">
        <v>90</v>
      </c>
      <c r="L90368" t="str">
        <f t="shared" si="5647"/>
        <v>No</v>
      </c>
      <c r="M90368">
        <v>0</v>
      </c>
    </row>
    <row r="90369" spans="1:13" x14ac:dyDescent="0.25">
      <c r="A90369" s="1" t="s">
        <v>9</v>
      </c>
      <c r="B90369">
        <v>36</v>
      </c>
      <c r="C90369" t="str">
        <f t="shared" si="5644"/>
        <v>Middle Age</v>
      </c>
      <c r="D90369">
        <v>0</v>
      </c>
      <c r="E90369" t="str">
        <f t="shared" si="5645"/>
        <v>No</v>
      </c>
      <c r="F90369">
        <v>0</v>
      </c>
      <c r="G90369" t="str">
        <f t="shared" si="5646"/>
        <v>No</v>
      </c>
      <c r="H90369" s="1" t="s">
        <v>10</v>
      </c>
      <c r="I90369">
        <v>24.05</v>
      </c>
      <c r="J90369">
        <v>6.1</v>
      </c>
      <c r="K90369">
        <v>80</v>
      </c>
      <c r="L90369" t="str">
        <f t="shared" si="5647"/>
        <v>No</v>
      </c>
      <c r="M90369">
        <v>0</v>
      </c>
    </row>
    <row r="90370" spans="1:13" x14ac:dyDescent="0.25">
      <c r="A90370" s="1" t="s">
        <v>9</v>
      </c>
      <c r="B90370">
        <v>50</v>
      </c>
      <c r="C90370" t="str">
        <f t="shared" ref="C90370:C90433" si="5648">IF(B90370&gt;=0, IF(B90370&lt;=9, "Child", IF(B90370&lt;=19, "Teenager", IF(B90370&lt;=29, "Youth", IF(B90370&lt;=49, "Middle Age", "Old")))), "")</f>
        <v>Old</v>
      </c>
      <c r="D90370">
        <v>0</v>
      </c>
      <c r="E90370" t="str">
        <f t="shared" ref="E90370:E90433" si="5649">IF(D90370 = 0, "No", "Yes")</f>
        <v>No</v>
      </c>
      <c r="F90370">
        <v>0</v>
      </c>
      <c r="G90370" t="str">
        <f t="shared" ref="G90370:G90433" si="5650">IF(F90370 = 0, "No", "Yes")</f>
        <v>No</v>
      </c>
      <c r="H90370" s="1" t="s">
        <v>10</v>
      </c>
      <c r="I90370">
        <v>27.32</v>
      </c>
      <c r="J90370">
        <v>6.2</v>
      </c>
      <c r="K90370">
        <v>100</v>
      </c>
      <c r="L90370" t="str">
        <f t="shared" ref="L90370:L90433" si="5651">IF(M90370 = 0, "No", "Yes")</f>
        <v>No</v>
      </c>
      <c r="M90370">
        <v>0</v>
      </c>
    </row>
    <row r="90371" spans="1:13" x14ac:dyDescent="0.25">
      <c r="A90371" s="1" t="s">
        <v>9</v>
      </c>
      <c r="B90371">
        <v>19</v>
      </c>
      <c r="C90371" t="str">
        <f t="shared" si="5648"/>
        <v>Teenager</v>
      </c>
      <c r="D90371">
        <v>0</v>
      </c>
      <c r="E90371" t="str">
        <f t="shared" si="5649"/>
        <v>No</v>
      </c>
      <c r="F90371">
        <v>0</v>
      </c>
      <c r="G90371" t="str">
        <f t="shared" si="5650"/>
        <v>No</v>
      </c>
      <c r="H90371" s="1" t="s">
        <v>11</v>
      </c>
      <c r="I90371">
        <v>26.73</v>
      </c>
      <c r="J90371">
        <v>6.1</v>
      </c>
      <c r="K90371">
        <v>90</v>
      </c>
      <c r="L90371" t="str">
        <f t="shared" si="5651"/>
        <v>No</v>
      </c>
      <c r="M90371">
        <v>0</v>
      </c>
    </row>
    <row r="90372" spans="1:13" x14ac:dyDescent="0.25">
      <c r="A90372" s="1" t="s">
        <v>9</v>
      </c>
      <c r="B90372">
        <v>57</v>
      </c>
      <c r="C90372" t="str">
        <f t="shared" si="5648"/>
        <v>Old</v>
      </c>
      <c r="D90372">
        <v>1</v>
      </c>
      <c r="E90372" t="str">
        <f t="shared" si="5649"/>
        <v>Yes</v>
      </c>
      <c r="F90372">
        <v>0</v>
      </c>
      <c r="G90372" t="str">
        <f t="shared" si="5650"/>
        <v>No</v>
      </c>
      <c r="H90372" s="1" t="s">
        <v>13</v>
      </c>
      <c r="I90372">
        <v>34.380000000000003</v>
      </c>
      <c r="J90372">
        <v>6.8</v>
      </c>
      <c r="K90372">
        <v>160</v>
      </c>
      <c r="L90372" t="str">
        <f t="shared" si="5651"/>
        <v>Yes</v>
      </c>
      <c r="M90372">
        <v>1</v>
      </c>
    </row>
    <row r="90373" spans="1:13" x14ac:dyDescent="0.25">
      <c r="A90373" s="1" t="s">
        <v>12</v>
      </c>
      <c r="B90373">
        <v>61</v>
      </c>
      <c r="C90373" t="str">
        <f t="shared" si="5648"/>
        <v>Old</v>
      </c>
      <c r="D90373">
        <v>0</v>
      </c>
      <c r="E90373" t="str">
        <f t="shared" si="5649"/>
        <v>No</v>
      </c>
      <c r="F90373">
        <v>0</v>
      </c>
      <c r="G90373" t="str">
        <f t="shared" si="5650"/>
        <v>No</v>
      </c>
      <c r="H90373" s="1" t="s">
        <v>14</v>
      </c>
      <c r="I90373">
        <v>26.34</v>
      </c>
      <c r="J90373">
        <v>5.7</v>
      </c>
      <c r="K90373">
        <v>145</v>
      </c>
      <c r="L90373" t="str">
        <f t="shared" si="5651"/>
        <v>No</v>
      </c>
      <c r="M90373">
        <v>0</v>
      </c>
    </row>
    <row r="90374" spans="1:13" x14ac:dyDescent="0.25">
      <c r="A90374" s="1" t="s">
        <v>12</v>
      </c>
      <c r="B90374">
        <v>0.72</v>
      </c>
      <c r="C90374" t="str">
        <f t="shared" si="5648"/>
        <v>Child</v>
      </c>
      <c r="D90374">
        <v>0</v>
      </c>
      <c r="E90374" t="str">
        <f t="shared" si="5649"/>
        <v>No</v>
      </c>
      <c r="F90374">
        <v>0</v>
      </c>
      <c r="G90374" t="str">
        <f t="shared" si="5650"/>
        <v>No</v>
      </c>
      <c r="H90374" s="1" t="s">
        <v>11</v>
      </c>
      <c r="I90374">
        <v>27.32</v>
      </c>
      <c r="J90374">
        <v>4.8</v>
      </c>
      <c r="K90374">
        <v>145</v>
      </c>
      <c r="L90374" t="str">
        <f t="shared" si="5651"/>
        <v>No</v>
      </c>
      <c r="M90374">
        <v>0</v>
      </c>
    </row>
    <row r="90375" spans="1:13" x14ac:dyDescent="0.25">
      <c r="A90375" s="1" t="s">
        <v>12</v>
      </c>
      <c r="B90375">
        <v>8</v>
      </c>
      <c r="C90375" t="str">
        <f t="shared" si="5648"/>
        <v>Child</v>
      </c>
      <c r="D90375">
        <v>0</v>
      </c>
      <c r="E90375" t="str">
        <f t="shared" si="5649"/>
        <v>No</v>
      </c>
      <c r="F90375">
        <v>0</v>
      </c>
      <c r="G90375" t="str">
        <f t="shared" si="5650"/>
        <v>No</v>
      </c>
      <c r="H90375" s="1" t="s">
        <v>11</v>
      </c>
      <c r="I90375">
        <v>23.07</v>
      </c>
      <c r="J90375">
        <v>5.8</v>
      </c>
      <c r="K90375">
        <v>80</v>
      </c>
      <c r="L90375" t="str">
        <f t="shared" si="5651"/>
        <v>No</v>
      </c>
      <c r="M90375">
        <v>0</v>
      </c>
    </row>
    <row r="90376" spans="1:13" x14ac:dyDescent="0.25">
      <c r="A90376" s="1" t="s">
        <v>9</v>
      </c>
      <c r="B90376">
        <v>43</v>
      </c>
      <c r="C90376" t="str">
        <f t="shared" si="5648"/>
        <v>Middle Age</v>
      </c>
      <c r="D90376">
        <v>0</v>
      </c>
      <c r="E90376" t="str">
        <f t="shared" si="5649"/>
        <v>No</v>
      </c>
      <c r="F90376">
        <v>0</v>
      </c>
      <c r="G90376" t="str">
        <f t="shared" si="5650"/>
        <v>No</v>
      </c>
      <c r="H90376" s="1" t="s">
        <v>10</v>
      </c>
      <c r="I90376">
        <v>19.600000000000001</v>
      </c>
      <c r="J90376">
        <v>5</v>
      </c>
      <c r="K90376">
        <v>155</v>
      </c>
      <c r="L90376" t="str">
        <f t="shared" si="5651"/>
        <v>No</v>
      </c>
      <c r="M90376">
        <v>0</v>
      </c>
    </row>
    <row r="90377" spans="1:13" x14ac:dyDescent="0.25">
      <c r="A90377" s="1" t="s">
        <v>12</v>
      </c>
      <c r="B90377">
        <v>31</v>
      </c>
      <c r="C90377" t="str">
        <f t="shared" si="5648"/>
        <v>Middle Age</v>
      </c>
      <c r="D90377">
        <v>0</v>
      </c>
      <c r="E90377" t="str">
        <f t="shared" si="5649"/>
        <v>No</v>
      </c>
      <c r="F90377">
        <v>0</v>
      </c>
      <c r="G90377" t="str">
        <f t="shared" si="5650"/>
        <v>No</v>
      </c>
      <c r="H90377" s="1" t="s">
        <v>10</v>
      </c>
      <c r="I90377">
        <v>25.25</v>
      </c>
      <c r="J90377">
        <v>4</v>
      </c>
      <c r="K90377">
        <v>155</v>
      </c>
      <c r="L90377" t="str">
        <f t="shared" si="5651"/>
        <v>No</v>
      </c>
      <c r="M90377">
        <v>0</v>
      </c>
    </row>
    <row r="90378" spans="1:13" x14ac:dyDescent="0.25">
      <c r="A90378" s="1" t="s">
        <v>9</v>
      </c>
      <c r="B90378">
        <v>42</v>
      </c>
      <c r="C90378" t="str">
        <f t="shared" si="5648"/>
        <v>Middle Age</v>
      </c>
      <c r="D90378">
        <v>0</v>
      </c>
      <c r="E90378" t="str">
        <f t="shared" si="5649"/>
        <v>No</v>
      </c>
      <c r="F90378">
        <v>0</v>
      </c>
      <c r="G90378" t="str">
        <f t="shared" si="5650"/>
        <v>No</v>
      </c>
      <c r="H90378" s="1" t="s">
        <v>11</v>
      </c>
      <c r="I90378">
        <v>36.619999999999997</v>
      </c>
      <c r="J90378">
        <v>5.7</v>
      </c>
      <c r="K90378">
        <v>80</v>
      </c>
      <c r="L90378" t="str">
        <f t="shared" si="5651"/>
        <v>No</v>
      </c>
      <c r="M90378">
        <v>0</v>
      </c>
    </row>
    <row r="90379" spans="1:13" x14ac:dyDescent="0.25">
      <c r="A90379" s="1" t="s">
        <v>9</v>
      </c>
      <c r="B90379">
        <v>61</v>
      </c>
      <c r="C90379" t="str">
        <f t="shared" si="5648"/>
        <v>Old</v>
      </c>
      <c r="D90379">
        <v>0</v>
      </c>
      <c r="E90379" t="str">
        <f t="shared" si="5649"/>
        <v>No</v>
      </c>
      <c r="F90379">
        <v>0</v>
      </c>
      <c r="G90379" t="str">
        <f t="shared" si="5650"/>
        <v>No</v>
      </c>
      <c r="H90379" s="1" t="s">
        <v>11</v>
      </c>
      <c r="I90379">
        <v>31.23</v>
      </c>
      <c r="J90379">
        <v>6.5</v>
      </c>
      <c r="K90379">
        <v>90</v>
      </c>
      <c r="L90379" t="str">
        <f t="shared" si="5651"/>
        <v>No</v>
      </c>
      <c r="M90379">
        <v>0</v>
      </c>
    </row>
    <row r="90380" spans="1:13" x14ac:dyDescent="0.25">
      <c r="A90380" s="1" t="s">
        <v>9</v>
      </c>
      <c r="B90380">
        <v>9</v>
      </c>
      <c r="C90380" t="str">
        <f t="shared" si="5648"/>
        <v>Child</v>
      </c>
      <c r="D90380">
        <v>0</v>
      </c>
      <c r="E90380" t="str">
        <f t="shared" si="5649"/>
        <v>No</v>
      </c>
      <c r="F90380">
        <v>0</v>
      </c>
      <c r="G90380" t="str">
        <f t="shared" si="5650"/>
        <v>No</v>
      </c>
      <c r="H90380" s="1" t="s">
        <v>11</v>
      </c>
      <c r="I90380">
        <v>27.32</v>
      </c>
      <c r="J90380">
        <v>5</v>
      </c>
      <c r="K90380">
        <v>85</v>
      </c>
      <c r="L90380" t="str">
        <f t="shared" si="5651"/>
        <v>No</v>
      </c>
      <c r="M90380">
        <v>0</v>
      </c>
    </row>
    <row r="90381" spans="1:13" x14ac:dyDescent="0.25">
      <c r="A90381" s="1" t="s">
        <v>12</v>
      </c>
      <c r="B90381">
        <v>40</v>
      </c>
      <c r="C90381" t="str">
        <f t="shared" si="5648"/>
        <v>Middle Age</v>
      </c>
      <c r="D90381">
        <v>0</v>
      </c>
      <c r="E90381" t="str">
        <f t="shared" si="5649"/>
        <v>No</v>
      </c>
      <c r="F90381">
        <v>0</v>
      </c>
      <c r="G90381" t="str">
        <f t="shared" si="5650"/>
        <v>No</v>
      </c>
      <c r="H90381" s="1" t="s">
        <v>13</v>
      </c>
      <c r="I90381">
        <v>28.1</v>
      </c>
      <c r="J90381">
        <v>4</v>
      </c>
      <c r="K90381">
        <v>158</v>
      </c>
      <c r="L90381" t="str">
        <f t="shared" si="5651"/>
        <v>No</v>
      </c>
      <c r="M90381">
        <v>0</v>
      </c>
    </row>
    <row r="90382" spans="1:13" x14ac:dyDescent="0.25">
      <c r="A90382" s="1" t="s">
        <v>9</v>
      </c>
      <c r="B90382">
        <v>79</v>
      </c>
      <c r="C90382" t="str">
        <f t="shared" si="5648"/>
        <v>Old</v>
      </c>
      <c r="D90382">
        <v>0</v>
      </c>
      <c r="E90382" t="str">
        <f t="shared" si="5649"/>
        <v>No</v>
      </c>
      <c r="F90382">
        <v>0</v>
      </c>
      <c r="G90382" t="str">
        <f t="shared" si="5650"/>
        <v>No</v>
      </c>
      <c r="H90382" s="1" t="s">
        <v>10</v>
      </c>
      <c r="I90382">
        <v>25.79</v>
      </c>
      <c r="J90382">
        <v>4</v>
      </c>
      <c r="K90382">
        <v>158</v>
      </c>
      <c r="L90382" t="str">
        <f t="shared" si="5651"/>
        <v>No</v>
      </c>
      <c r="M90382">
        <v>0</v>
      </c>
    </row>
    <row r="90383" spans="1:13" x14ac:dyDescent="0.25">
      <c r="A90383" s="1" t="s">
        <v>9</v>
      </c>
      <c r="B90383">
        <v>9</v>
      </c>
      <c r="C90383" t="str">
        <f t="shared" si="5648"/>
        <v>Child</v>
      </c>
      <c r="D90383">
        <v>0</v>
      </c>
      <c r="E90383" t="str">
        <f t="shared" si="5649"/>
        <v>No</v>
      </c>
      <c r="F90383">
        <v>0</v>
      </c>
      <c r="G90383" t="str">
        <f t="shared" si="5650"/>
        <v>No</v>
      </c>
      <c r="H90383" s="1" t="s">
        <v>11</v>
      </c>
      <c r="I90383">
        <v>27.32</v>
      </c>
      <c r="J90383">
        <v>6.5</v>
      </c>
      <c r="K90383">
        <v>80</v>
      </c>
      <c r="L90383" t="str">
        <f t="shared" si="5651"/>
        <v>No</v>
      </c>
      <c r="M90383">
        <v>0</v>
      </c>
    </row>
    <row r="90384" spans="1:13" x14ac:dyDescent="0.25">
      <c r="A90384" s="1" t="s">
        <v>9</v>
      </c>
      <c r="B90384">
        <v>16</v>
      </c>
      <c r="C90384" t="str">
        <f t="shared" si="5648"/>
        <v>Teenager</v>
      </c>
      <c r="D90384">
        <v>0</v>
      </c>
      <c r="E90384" t="str">
        <f t="shared" si="5649"/>
        <v>No</v>
      </c>
      <c r="F90384">
        <v>0</v>
      </c>
      <c r="G90384" t="str">
        <f t="shared" si="5650"/>
        <v>No</v>
      </c>
      <c r="H90384" s="1" t="s">
        <v>11</v>
      </c>
      <c r="I90384">
        <v>21.21</v>
      </c>
      <c r="J90384">
        <v>4</v>
      </c>
      <c r="K90384">
        <v>90</v>
      </c>
      <c r="L90384" t="str">
        <f t="shared" si="5651"/>
        <v>No</v>
      </c>
      <c r="M90384">
        <v>0</v>
      </c>
    </row>
    <row r="90385" spans="1:13" x14ac:dyDescent="0.25">
      <c r="A90385" s="1" t="s">
        <v>12</v>
      </c>
      <c r="B90385">
        <v>80</v>
      </c>
      <c r="C90385" t="str">
        <f t="shared" si="5648"/>
        <v>Old</v>
      </c>
      <c r="D90385">
        <v>0</v>
      </c>
      <c r="E90385" t="str">
        <f t="shared" si="5649"/>
        <v>No</v>
      </c>
      <c r="F90385">
        <v>1</v>
      </c>
      <c r="G90385" t="str">
        <f t="shared" si="5650"/>
        <v>Yes</v>
      </c>
      <c r="H90385" s="1" t="s">
        <v>11</v>
      </c>
      <c r="I90385">
        <v>27.32</v>
      </c>
      <c r="J90385">
        <v>6.1</v>
      </c>
      <c r="K90385">
        <v>155</v>
      </c>
      <c r="L90385" t="str">
        <f t="shared" si="5651"/>
        <v>No</v>
      </c>
      <c r="M90385">
        <v>0</v>
      </c>
    </row>
    <row r="90386" spans="1:13" x14ac:dyDescent="0.25">
      <c r="A90386" s="1" t="s">
        <v>12</v>
      </c>
      <c r="B90386">
        <v>22</v>
      </c>
      <c r="C90386" t="str">
        <f t="shared" si="5648"/>
        <v>Youth</v>
      </c>
      <c r="D90386">
        <v>0</v>
      </c>
      <c r="E90386" t="str">
        <f t="shared" si="5649"/>
        <v>No</v>
      </c>
      <c r="F90386">
        <v>0</v>
      </c>
      <c r="G90386" t="str">
        <f t="shared" si="5650"/>
        <v>No</v>
      </c>
      <c r="H90386" s="1" t="s">
        <v>10</v>
      </c>
      <c r="I90386">
        <v>27.32</v>
      </c>
      <c r="J90386">
        <v>4.5</v>
      </c>
      <c r="K90386">
        <v>130</v>
      </c>
      <c r="L90386" t="str">
        <f t="shared" si="5651"/>
        <v>No</v>
      </c>
      <c r="M90386">
        <v>0</v>
      </c>
    </row>
    <row r="90387" spans="1:13" x14ac:dyDescent="0.25">
      <c r="A90387" s="1" t="s">
        <v>9</v>
      </c>
      <c r="B90387">
        <v>63</v>
      </c>
      <c r="C90387" t="str">
        <f t="shared" si="5648"/>
        <v>Old</v>
      </c>
      <c r="D90387">
        <v>1</v>
      </c>
      <c r="E90387" t="str">
        <f t="shared" si="5649"/>
        <v>Yes</v>
      </c>
      <c r="F90387">
        <v>0</v>
      </c>
      <c r="G90387" t="str">
        <f t="shared" si="5650"/>
        <v>No</v>
      </c>
      <c r="H90387" s="1" t="s">
        <v>11</v>
      </c>
      <c r="I90387">
        <v>27.32</v>
      </c>
      <c r="J90387">
        <v>6.6</v>
      </c>
      <c r="K90387">
        <v>159</v>
      </c>
      <c r="L90387" t="str">
        <f t="shared" si="5651"/>
        <v>No</v>
      </c>
      <c r="M90387">
        <v>0</v>
      </c>
    </row>
    <row r="90388" spans="1:13" x14ac:dyDescent="0.25">
      <c r="A90388" s="1" t="s">
        <v>9</v>
      </c>
      <c r="B90388">
        <v>51</v>
      </c>
      <c r="C90388" t="str">
        <f t="shared" si="5648"/>
        <v>Old</v>
      </c>
      <c r="D90388">
        <v>0</v>
      </c>
      <c r="E90388" t="str">
        <f t="shared" si="5649"/>
        <v>No</v>
      </c>
      <c r="F90388">
        <v>0</v>
      </c>
      <c r="G90388" t="str">
        <f t="shared" si="5650"/>
        <v>No</v>
      </c>
      <c r="H90388" s="1" t="s">
        <v>16</v>
      </c>
      <c r="I90388">
        <v>28</v>
      </c>
      <c r="J90388">
        <v>4.8</v>
      </c>
      <c r="K90388">
        <v>90</v>
      </c>
      <c r="L90388" t="str">
        <f t="shared" si="5651"/>
        <v>No</v>
      </c>
      <c r="M90388">
        <v>0</v>
      </c>
    </row>
    <row r="90389" spans="1:13" x14ac:dyDescent="0.25">
      <c r="A90389" s="1" t="s">
        <v>9</v>
      </c>
      <c r="B90389">
        <v>15</v>
      </c>
      <c r="C90389" t="str">
        <f t="shared" si="5648"/>
        <v>Teenager</v>
      </c>
      <c r="D90389">
        <v>0</v>
      </c>
      <c r="E90389" t="str">
        <f t="shared" si="5649"/>
        <v>No</v>
      </c>
      <c r="F90389">
        <v>0</v>
      </c>
      <c r="G90389" t="str">
        <f t="shared" si="5650"/>
        <v>No</v>
      </c>
      <c r="H90389" s="1" t="s">
        <v>11</v>
      </c>
      <c r="I90389">
        <v>21.76</v>
      </c>
      <c r="J90389">
        <v>5.7</v>
      </c>
      <c r="K90389">
        <v>158</v>
      </c>
      <c r="L90389" t="str">
        <f t="shared" si="5651"/>
        <v>No</v>
      </c>
      <c r="M90389">
        <v>0</v>
      </c>
    </row>
    <row r="90390" spans="1:13" x14ac:dyDescent="0.25">
      <c r="A90390" s="1" t="s">
        <v>9</v>
      </c>
      <c r="B90390">
        <v>45</v>
      </c>
      <c r="C90390" t="str">
        <f t="shared" si="5648"/>
        <v>Middle Age</v>
      </c>
      <c r="D90390">
        <v>0</v>
      </c>
      <c r="E90390" t="str">
        <f t="shared" si="5649"/>
        <v>No</v>
      </c>
      <c r="F90390">
        <v>0</v>
      </c>
      <c r="G90390" t="str">
        <f t="shared" si="5650"/>
        <v>No</v>
      </c>
      <c r="H90390" s="1" t="s">
        <v>13</v>
      </c>
      <c r="I90390">
        <v>27.32</v>
      </c>
      <c r="J90390">
        <v>5.7</v>
      </c>
      <c r="K90390">
        <v>90</v>
      </c>
      <c r="L90390" t="str">
        <f t="shared" si="5651"/>
        <v>No</v>
      </c>
      <c r="M90390">
        <v>0</v>
      </c>
    </row>
    <row r="90391" spans="1:13" x14ac:dyDescent="0.25">
      <c r="A90391" s="1" t="s">
        <v>12</v>
      </c>
      <c r="B90391">
        <v>28</v>
      </c>
      <c r="C90391" t="str">
        <f t="shared" si="5648"/>
        <v>Youth</v>
      </c>
      <c r="D90391">
        <v>0</v>
      </c>
      <c r="E90391" t="str">
        <f t="shared" si="5649"/>
        <v>No</v>
      </c>
      <c r="F90391">
        <v>0</v>
      </c>
      <c r="G90391" t="str">
        <f t="shared" si="5650"/>
        <v>No</v>
      </c>
      <c r="H90391" s="1" t="s">
        <v>13</v>
      </c>
      <c r="I90391">
        <v>22.95</v>
      </c>
      <c r="J90391">
        <v>6.5</v>
      </c>
      <c r="K90391">
        <v>155</v>
      </c>
      <c r="L90391" t="str">
        <f t="shared" si="5651"/>
        <v>No</v>
      </c>
      <c r="M90391">
        <v>0</v>
      </c>
    </row>
    <row r="90392" spans="1:13" x14ac:dyDescent="0.25">
      <c r="A90392" s="1" t="s">
        <v>9</v>
      </c>
      <c r="B90392">
        <v>54</v>
      </c>
      <c r="C90392" t="str">
        <f t="shared" si="5648"/>
        <v>Old</v>
      </c>
      <c r="D90392">
        <v>0</v>
      </c>
      <c r="E90392" t="str">
        <f t="shared" si="5649"/>
        <v>No</v>
      </c>
      <c r="F90392">
        <v>0</v>
      </c>
      <c r="G90392" t="str">
        <f t="shared" si="5650"/>
        <v>No</v>
      </c>
      <c r="H90392" s="1" t="s">
        <v>10</v>
      </c>
      <c r="I90392">
        <v>33.409999999999997</v>
      </c>
      <c r="J90392">
        <v>5.8</v>
      </c>
      <c r="K90392">
        <v>159</v>
      </c>
      <c r="L90392" t="str">
        <f t="shared" si="5651"/>
        <v>No</v>
      </c>
      <c r="M90392">
        <v>0</v>
      </c>
    </row>
    <row r="90393" spans="1:13" x14ac:dyDescent="0.25">
      <c r="A90393" s="1" t="s">
        <v>9</v>
      </c>
      <c r="B90393">
        <v>69</v>
      </c>
      <c r="C90393" t="str">
        <f t="shared" si="5648"/>
        <v>Old</v>
      </c>
      <c r="D90393">
        <v>0</v>
      </c>
      <c r="E90393" t="str">
        <f t="shared" si="5649"/>
        <v>No</v>
      </c>
      <c r="F90393">
        <v>0</v>
      </c>
      <c r="G90393" t="str">
        <f t="shared" si="5650"/>
        <v>No</v>
      </c>
      <c r="H90393" s="1" t="s">
        <v>16</v>
      </c>
      <c r="I90393">
        <v>32.119999999999997</v>
      </c>
      <c r="J90393">
        <v>7</v>
      </c>
      <c r="K90393">
        <v>240</v>
      </c>
      <c r="L90393" t="str">
        <f t="shared" si="5651"/>
        <v>Yes</v>
      </c>
      <c r="M90393">
        <v>1</v>
      </c>
    </row>
    <row r="90394" spans="1:13" x14ac:dyDescent="0.25">
      <c r="A90394" s="1" t="s">
        <v>12</v>
      </c>
      <c r="B90394">
        <v>4</v>
      </c>
      <c r="C90394" t="str">
        <f t="shared" si="5648"/>
        <v>Child</v>
      </c>
      <c r="D90394">
        <v>0</v>
      </c>
      <c r="E90394" t="str">
        <f t="shared" si="5649"/>
        <v>No</v>
      </c>
      <c r="F90394">
        <v>0</v>
      </c>
      <c r="G90394" t="str">
        <f t="shared" si="5650"/>
        <v>No</v>
      </c>
      <c r="H90394" s="1" t="s">
        <v>11</v>
      </c>
      <c r="I90394">
        <v>16.079999999999998</v>
      </c>
      <c r="J90394">
        <v>6.2</v>
      </c>
      <c r="K90394">
        <v>145</v>
      </c>
      <c r="L90394" t="str">
        <f t="shared" si="5651"/>
        <v>No</v>
      </c>
      <c r="M90394">
        <v>0</v>
      </c>
    </row>
    <row r="90395" spans="1:13" x14ac:dyDescent="0.25">
      <c r="A90395" s="1" t="s">
        <v>9</v>
      </c>
      <c r="B90395">
        <v>71</v>
      </c>
      <c r="C90395" t="str">
        <f t="shared" si="5648"/>
        <v>Old</v>
      </c>
      <c r="D90395">
        <v>0</v>
      </c>
      <c r="E90395" t="str">
        <f t="shared" si="5649"/>
        <v>No</v>
      </c>
      <c r="F90395">
        <v>0</v>
      </c>
      <c r="G90395" t="str">
        <f t="shared" si="5650"/>
        <v>No</v>
      </c>
      <c r="H90395" s="1" t="s">
        <v>16</v>
      </c>
      <c r="I90395">
        <v>20.03</v>
      </c>
      <c r="J90395">
        <v>5.7</v>
      </c>
      <c r="K90395">
        <v>159</v>
      </c>
      <c r="L90395" t="str">
        <f t="shared" si="5651"/>
        <v>No</v>
      </c>
      <c r="M90395">
        <v>0</v>
      </c>
    </row>
    <row r="90396" spans="1:13" x14ac:dyDescent="0.25">
      <c r="A90396" s="1" t="s">
        <v>9</v>
      </c>
      <c r="B90396">
        <v>80</v>
      </c>
      <c r="C90396" t="str">
        <f t="shared" si="5648"/>
        <v>Old</v>
      </c>
      <c r="D90396">
        <v>1</v>
      </c>
      <c r="E90396" t="str">
        <f t="shared" si="5649"/>
        <v>Yes</v>
      </c>
      <c r="F90396">
        <v>0</v>
      </c>
      <c r="G90396" t="str">
        <f t="shared" si="5650"/>
        <v>No</v>
      </c>
      <c r="H90396" s="1" t="s">
        <v>11</v>
      </c>
      <c r="I90396">
        <v>27.88</v>
      </c>
      <c r="J90396">
        <v>4.5</v>
      </c>
      <c r="K90396">
        <v>160</v>
      </c>
      <c r="L90396" t="str">
        <f t="shared" si="5651"/>
        <v>No</v>
      </c>
      <c r="M90396">
        <v>0</v>
      </c>
    </row>
    <row r="90397" spans="1:13" x14ac:dyDescent="0.25">
      <c r="A90397" s="1" t="s">
        <v>9</v>
      </c>
      <c r="B90397">
        <v>25</v>
      </c>
      <c r="C90397" t="str">
        <f t="shared" si="5648"/>
        <v>Youth</v>
      </c>
      <c r="D90397">
        <v>0</v>
      </c>
      <c r="E90397" t="str">
        <f t="shared" si="5649"/>
        <v>No</v>
      </c>
      <c r="F90397">
        <v>0</v>
      </c>
      <c r="G90397" t="str">
        <f t="shared" si="5650"/>
        <v>No</v>
      </c>
      <c r="H90397" s="1" t="s">
        <v>10</v>
      </c>
      <c r="I90397">
        <v>27.62</v>
      </c>
      <c r="J90397">
        <v>3.5</v>
      </c>
      <c r="K90397">
        <v>159</v>
      </c>
      <c r="L90397" t="str">
        <f t="shared" si="5651"/>
        <v>No</v>
      </c>
      <c r="M90397">
        <v>0</v>
      </c>
    </row>
    <row r="90398" spans="1:13" x14ac:dyDescent="0.25">
      <c r="A90398" s="1" t="s">
        <v>9</v>
      </c>
      <c r="B90398">
        <v>45</v>
      </c>
      <c r="C90398" t="str">
        <f t="shared" si="5648"/>
        <v>Middle Age</v>
      </c>
      <c r="D90398">
        <v>0</v>
      </c>
      <c r="E90398" t="str">
        <f t="shared" si="5649"/>
        <v>No</v>
      </c>
      <c r="F90398">
        <v>0</v>
      </c>
      <c r="G90398" t="str">
        <f t="shared" si="5650"/>
        <v>No</v>
      </c>
      <c r="H90398" s="1" t="s">
        <v>10</v>
      </c>
      <c r="I90398">
        <v>22.74</v>
      </c>
      <c r="J90398">
        <v>5.8</v>
      </c>
      <c r="K90398">
        <v>85</v>
      </c>
      <c r="L90398" t="str">
        <f t="shared" si="5651"/>
        <v>No</v>
      </c>
      <c r="M90398">
        <v>0</v>
      </c>
    </row>
    <row r="90399" spans="1:13" x14ac:dyDescent="0.25">
      <c r="A90399" s="1" t="s">
        <v>12</v>
      </c>
      <c r="B90399">
        <v>27</v>
      </c>
      <c r="C90399" t="str">
        <f t="shared" si="5648"/>
        <v>Youth</v>
      </c>
      <c r="D90399">
        <v>0</v>
      </c>
      <c r="E90399" t="str">
        <f t="shared" si="5649"/>
        <v>No</v>
      </c>
      <c r="F90399">
        <v>0</v>
      </c>
      <c r="G90399" t="str">
        <f t="shared" si="5650"/>
        <v>No</v>
      </c>
      <c r="H90399" s="1" t="s">
        <v>15</v>
      </c>
      <c r="I90399">
        <v>26.12</v>
      </c>
      <c r="J90399">
        <v>5</v>
      </c>
      <c r="K90399">
        <v>130</v>
      </c>
      <c r="L90399" t="str">
        <f t="shared" si="5651"/>
        <v>No</v>
      </c>
      <c r="M90399">
        <v>0</v>
      </c>
    </row>
    <row r="90400" spans="1:13" x14ac:dyDescent="0.25">
      <c r="A90400" s="1" t="s">
        <v>9</v>
      </c>
      <c r="B90400">
        <v>23</v>
      </c>
      <c r="C90400" t="str">
        <f t="shared" si="5648"/>
        <v>Youth</v>
      </c>
      <c r="D90400">
        <v>0</v>
      </c>
      <c r="E90400" t="str">
        <f t="shared" si="5649"/>
        <v>No</v>
      </c>
      <c r="F90400">
        <v>0</v>
      </c>
      <c r="G90400" t="str">
        <f t="shared" si="5650"/>
        <v>No</v>
      </c>
      <c r="H90400" s="1" t="s">
        <v>14</v>
      </c>
      <c r="I90400">
        <v>35.35</v>
      </c>
      <c r="J90400">
        <v>3.5</v>
      </c>
      <c r="K90400">
        <v>80</v>
      </c>
      <c r="L90400" t="str">
        <f t="shared" si="5651"/>
        <v>No</v>
      </c>
      <c r="M90400">
        <v>0</v>
      </c>
    </row>
    <row r="90401" spans="1:13" x14ac:dyDescent="0.25">
      <c r="A90401" s="1" t="s">
        <v>12</v>
      </c>
      <c r="B90401">
        <v>2</v>
      </c>
      <c r="C90401" t="str">
        <f t="shared" si="5648"/>
        <v>Child</v>
      </c>
      <c r="D90401">
        <v>0</v>
      </c>
      <c r="E90401" t="str">
        <f t="shared" si="5649"/>
        <v>No</v>
      </c>
      <c r="F90401">
        <v>0</v>
      </c>
      <c r="G90401" t="str">
        <f t="shared" si="5650"/>
        <v>No</v>
      </c>
      <c r="H90401" s="1" t="s">
        <v>11</v>
      </c>
      <c r="I90401">
        <v>16.18</v>
      </c>
      <c r="J90401">
        <v>4.8</v>
      </c>
      <c r="K90401">
        <v>80</v>
      </c>
      <c r="L90401" t="str">
        <f t="shared" si="5651"/>
        <v>No</v>
      </c>
      <c r="M90401">
        <v>0</v>
      </c>
    </row>
    <row r="90402" spans="1:13" x14ac:dyDescent="0.25">
      <c r="A90402" s="1" t="s">
        <v>9</v>
      </c>
      <c r="B90402">
        <v>52</v>
      </c>
      <c r="C90402" t="str">
        <f t="shared" si="5648"/>
        <v>Old</v>
      </c>
      <c r="D90402">
        <v>0</v>
      </c>
      <c r="E90402" t="str">
        <f t="shared" si="5649"/>
        <v>No</v>
      </c>
      <c r="F90402">
        <v>0</v>
      </c>
      <c r="G90402" t="str">
        <f t="shared" si="5650"/>
        <v>No</v>
      </c>
      <c r="H90402" s="1" t="s">
        <v>11</v>
      </c>
      <c r="I90402">
        <v>27.32</v>
      </c>
      <c r="J90402">
        <v>4</v>
      </c>
      <c r="K90402">
        <v>140</v>
      </c>
      <c r="L90402" t="str">
        <f t="shared" si="5651"/>
        <v>No</v>
      </c>
      <c r="M90402">
        <v>0</v>
      </c>
    </row>
    <row r="90403" spans="1:13" x14ac:dyDescent="0.25">
      <c r="A90403" s="1" t="s">
        <v>9</v>
      </c>
      <c r="B90403">
        <v>28</v>
      </c>
      <c r="C90403" t="str">
        <f t="shared" si="5648"/>
        <v>Youth</v>
      </c>
      <c r="D90403">
        <v>0</v>
      </c>
      <c r="E90403" t="str">
        <f t="shared" si="5649"/>
        <v>No</v>
      </c>
      <c r="F90403">
        <v>0</v>
      </c>
      <c r="G90403" t="str">
        <f t="shared" si="5650"/>
        <v>No</v>
      </c>
      <c r="H90403" s="1" t="s">
        <v>10</v>
      </c>
      <c r="I90403">
        <v>36</v>
      </c>
      <c r="J90403">
        <v>4</v>
      </c>
      <c r="K90403">
        <v>140</v>
      </c>
      <c r="L90403" t="str">
        <f t="shared" si="5651"/>
        <v>No</v>
      </c>
      <c r="M90403">
        <v>0</v>
      </c>
    </row>
    <row r="90404" spans="1:13" x14ac:dyDescent="0.25">
      <c r="A90404" s="1" t="s">
        <v>9</v>
      </c>
      <c r="B90404">
        <v>30</v>
      </c>
      <c r="C90404" t="str">
        <f t="shared" si="5648"/>
        <v>Middle Age</v>
      </c>
      <c r="D90404">
        <v>0</v>
      </c>
      <c r="E90404" t="str">
        <f t="shared" si="5649"/>
        <v>No</v>
      </c>
      <c r="F90404">
        <v>0</v>
      </c>
      <c r="G90404" t="str">
        <f t="shared" si="5650"/>
        <v>No</v>
      </c>
      <c r="H90404" s="1" t="s">
        <v>11</v>
      </c>
      <c r="I90404">
        <v>22.38</v>
      </c>
      <c r="J90404">
        <v>4.5</v>
      </c>
      <c r="K90404">
        <v>155</v>
      </c>
      <c r="L90404" t="str">
        <f t="shared" si="5651"/>
        <v>No</v>
      </c>
      <c r="M90404">
        <v>0</v>
      </c>
    </row>
    <row r="90405" spans="1:13" x14ac:dyDescent="0.25">
      <c r="A90405" s="1" t="s">
        <v>9</v>
      </c>
      <c r="B90405">
        <v>66</v>
      </c>
      <c r="C90405" t="str">
        <f t="shared" si="5648"/>
        <v>Old</v>
      </c>
      <c r="D90405">
        <v>1</v>
      </c>
      <c r="E90405" t="str">
        <f t="shared" si="5649"/>
        <v>Yes</v>
      </c>
      <c r="F90405">
        <v>0</v>
      </c>
      <c r="G90405" t="str">
        <f t="shared" si="5650"/>
        <v>No</v>
      </c>
      <c r="H90405" s="1" t="s">
        <v>10</v>
      </c>
      <c r="I90405">
        <v>11</v>
      </c>
      <c r="J90405">
        <v>4.8</v>
      </c>
      <c r="K90405">
        <v>145</v>
      </c>
      <c r="L90405" t="str">
        <f t="shared" si="5651"/>
        <v>No</v>
      </c>
      <c r="M90405">
        <v>0</v>
      </c>
    </row>
    <row r="90406" spans="1:13" x14ac:dyDescent="0.25">
      <c r="A90406" s="1" t="s">
        <v>9</v>
      </c>
      <c r="B90406">
        <v>58</v>
      </c>
      <c r="C90406" t="str">
        <f t="shared" si="5648"/>
        <v>Old</v>
      </c>
      <c r="D90406">
        <v>0</v>
      </c>
      <c r="E90406" t="str">
        <f t="shared" si="5649"/>
        <v>No</v>
      </c>
      <c r="F90406">
        <v>0</v>
      </c>
      <c r="G90406" t="str">
        <f t="shared" si="5650"/>
        <v>No</v>
      </c>
      <c r="H90406" s="1" t="s">
        <v>11</v>
      </c>
      <c r="I90406">
        <v>24.96</v>
      </c>
      <c r="J90406">
        <v>5.7</v>
      </c>
      <c r="K90406">
        <v>155</v>
      </c>
      <c r="L90406" t="str">
        <f t="shared" si="5651"/>
        <v>No</v>
      </c>
      <c r="M90406">
        <v>0</v>
      </c>
    </row>
    <row r="90407" spans="1:13" x14ac:dyDescent="0.25">
      <c r="A90407" s="1" t="s">
        <v>9</v>
      </c>
      <c r="B90407">
        <v>1.48</v>
      </c>
      <c r="C90407" t="str">
        <f t="shared" si="5648"/>
        <v>Child</v>
      </c>
      <c r="D90407">
        <v>0</v>
      </c>
      <c r="E90407" t="str">
        <f t="shared" si="5649"/>
        <v>No</v>
      </c>
      <c r="F90407">
        <v>0</v>
      </c>
      <c r="G90407" t="str">
        <f t="shared" si="5650"/>
        <v>No</v>
      </c>
      <c r="H90407" s="1" t="s">
        <v>11</v>
      </c>
      <c r="I90407">
        <v>16.420000000000002</v>
      </c>
      <c r="J90407">
        <v>5.8</v>
      </c>
      <c r="K90407">
        <v>90</v>
      </c>
      <c r="L90407" t="str">
        <f t="shared" si="5651"/>
        <v>No</v>
      </c>
      <c r="M90407">
        <v>0</v>
      </c>
    </row>
    <row r="90408" spans="1:13" x14ac:dyDescent="0.25">
      <c r="A90408" s="1" t="s">
        <v>9</v>
      </c>
      <c r="B90408">
        <v>21</v>
      </c>
      <c r="C90408" t="str">
        <f t="shared" si="5648"/>
        <v>Youth</v>
      </c>
      <c r="D90408">
        <v>0</v>
      </c>
      <c r="E90408" t="str">
        <f t="shared" si="5649"/>
        <v>No</v>
      </c>
      <c r="F90408">
        <v>0</v>
      </c>
      <c r="G90408" t="str">
        <f t="shared" si="5650"/>
        <v>No</v>
      </c>
      <c r="H90408" s="1" t="s">
        <v>13</v>
      </c>
      <c r="I90408">
        <v>47.82</v>
      </c>
      <c r="J90408">
        <v>4.5</v>
      </c>
      <c r="K90408">
        <v>130</v>
      </c>
      <c r="L90408" t="str">
        <f t="shared" si="5651"/>
        <v>No</v>
      </c>
      <c r="M90408">
        <v>0</v>
      </c>
    </row>
    <row r="90409" spans="1:13" x14ac:dyDescent="0.25">
      <c r="A90409" s="1" t="s">
        <v>12</v>
      </c>
      <c r="B90409">
        <v>17</v>
      </c>
      <c r="C90409" t="str">
        <f t="shared" si="5648"/>
        <v>Teenager</v>
      </c>
      <c r="D90409">
        <v>0</v>
      </c>
      <c r="E90409" t="str">
        <f t="shared" si="5649"/>
        <v>No</v>
      </c>
      <c r="F90409">
        <v>0</v>
      </c>
      <c r="G90409" t="str">
        <f t="shared" si="5650"/>
        <v>No</v>
      </c>
      <c r="H90409" s="1" t="s">
        <v>11</v>
      </c>
      <c r="I90409">
        <v>22.22</v>
      </c>
      <c r="J90409">
        <v>4.8</v>
      </c>
      <c r="K90409">
        <v>85</v>
      </c>
      <c r="L90409" t="str">
        <f t="shared" si="5651"/>
        <v>No</v>
      </c>
      <c r="M90409">
        <v>0</v>
      </c>
    </row>
    <row r="90410" spans="1:13" x14ac:dyDescent="0.25">
      <c r="A90410" s="1" t="s">
        <v>9</v>
      </c>
      <c r="B90410">
        <v>61</v>
      </c>
      <c r="C90410" t="str">
        <f t="shared" si="5648"/>
        <v>Old</v>
      </c>
      <c r="D90410">
        <v>1</v>
      </c>
      <c r="E90410" t="str">
        <f t="shared" si="5649"/>
        <v>Yes</v>
      </c>
      <c r="F90410">
        <v>0</v>
      </c>
      <c r="G90410" t="str">
        <f t="shared" si="5650"/>
        <v>No</v>
      </c>
      <c r="H90410" s="1" t="s">
        <v>10</v>
      </c>
      <c r="I90410">
        <v>30.29</v>
      </c>
      <c r="J90410">
        <v>5</v>
      </c>
      <c r="K90410">
        <v>85</v>
      </c>
      <c r="L90410" t="str">
        <f t="shared" si="5651"/>
        <v>No</v>
      </c>
      <c r="M90410">
        <v>0</v>
      </c>
    </row>
    <row r="90411" spans="1:13" x14ac:dyDescent="0.25">
      <c r="A90411" s="1" t="s">
        <v>12</v>
      </c>
      <c r="B90411">
        <v>1.32</v>
      </c>
      <c r="C90411" t="str">
        <f t="shared" si="5648"/>
        <v>Child</v>
      </c>
      <c r="D90411">
        <v>0</v>
      </c>
      <c r="E90411" t="str">
        <f t="shared" si="5649"/>
        <v>No</v>
      </c>
      <c r="F90411">
        <v>0</v>
      </c>
      <c r="G90411" t="str">
        <f t="shared" si="5650"/>
        <v>No</v>
      </c>
      <c r="H90411" s="1" t="s">
        <v>11</v>
      </c>
      <c r="I90411">
        <v>18.72</v>
      </c>
      <c r="J90411">
        <v>6.1</v>
      </c>
      <c r="K90411">
        <v>158</v>
      </c>
      <c r="L90411" t="str">
        <f t="shared" si="5651"/>
        <v>No</v>
      </c>
      <c r="M90411">
        <v>0</v>
      </c>
    </row>
    <row r="90412" spans="1:13" x14ac:dyDescent="0.25">
      <c r="A90412" s="1" t="s">
        <v>12</v>
      </c>
      <c r="B90412">
        <v>0.56000000000000005</v>
      </c>
      <c r="C90412" t="str">
        <f t="shared" si="5648"/>
        <v>Child</v>
      </c>
      <c r="D90412">
        <v>0</v>
      </c>
      <c r="E90412" t="str">
        <f t="shared" si="5649"/>
        <v>No</v>
      </c>
      <c r="F90412">
        <v>0</v>
      </c>
      <c r="G90412" t="str">
        <f t="shared" si="5650"/>
        <v>No</v>
      </c>
      <c r="H90412" s="1" t="s">
        <v>11</v>
      </c>
      <c r="I90412">
        <v>16.21</v>
      </c>
      <c r="J90412">
        <v>6.2</v>
      </c>
      <c r="K90412">
        <v>140</v>
      </c>
      <c r="L90412" t="str">
        <f t="shared" si="5651"/>
        <v>No</v>
      </c>
      <c r="M90412">
        <v>0</v>
      </c>
    </row>
    <row r="90413" spans="1:13" x14ac:dyDescent="0.25">
      <c r="A90413" s="1" t="s">
        <v>12</v>
      </c>
      <c r="B90413">
        <v>35</v>
      </c>
      <c r="C90413" t="str">
        <f t="shared" si="5648"/>
        <v>Middle Age</v>
      </c>
      <c r="D90413">
        <v>0</v>
      </c>
      <c r="E90413" t="str">
        <f t="shared" si="5649"/>
        <v>No</v>
      </c>
      <c r="F90413">
        <v>0</v>
      </c>
      <c r="G90413" t="str">
        <f t="shared" si="5650"/>
        <v>No</v>
      </c>
      <c r="H90413" s="1" t="s">
        <v>13</v>
      </c>
      <c r="I90413">
        <v>27.32</v>
      </c>
      <c r="J90413">
        <v>5.7</v>
      </c>
      <c r="K90413">
        <v>140</v>
      </c>
      <c r="L90413" t="str">
        <f t="shared" si="5651"/>
        <v>No</v>
      </c>
      <c r="M90413">
        <v>0</v>
      </c>
    </row>
    <row r="90414" spans="1:13" x14ac:dyDescent="0.25">
      <c r="A90414" s="1" t="s">
        <v>12</v>
      </c>
      <c r="B90414">
        <v>50</v>
      </c>
      <c r="C90414" t="str">
        <f t="shared" si="5648"/>
        <v>Old</v>
      </c>
      <c r="D90414">
        <v>0</v>
      </c>
      <c r="E90414" t="str">
        <f t="shared" si="5649"/>
        <v>No</v>
      </c>
      <c r="F90414">
        <v>0</v>
      </c>
      <c r="G90414" t="str">
        <f t="shared" si="5650"/>
        <v>No</v>
      </c>
      <c r="H90414" s="1" t="s">
        <v>11</v>
      </c>
      <c r="I90414">
        <v>34.32</v>
      </c>
      <c r="J90414">
        <v>6.2</v>
      </c>
      <c r="K90414">
        <v>90</v>
      </c>
      <c r="L90414" t="str">
        <f t="shared" si="5651"/>
        <v>No</v>
      </c>
      <c r="M90414">
        <v>0</v>
      </c>
    </row>
    <row r="90415" spans="1:13" x14ac:dyDescent="0.25">
      <c r="A90415" s="1" t="s">
        <v>9</v>
      </c>
      <c r="B90415">
        <v>31</v>
      </c>
      <c r="C90415" t="str">
        <f t="shared" si="5648"/>
        <v>Middle Age</v>
      </c>
      <c r="D90415">
        <v>0</v>
      </c>
      <c r="E90415" t="str">
        <f t="shared" si="5649"/>
        <v>No</v>
      </c>
      <c r="F90415">
        <v>0</v>
      </c>
      <c r="G90415" t="str">
        <f t="shared" si="5650"/>
        <v>No</v>
      </c>
      <c r="H90415" s="1" t="s">
        <v>11</v>
      </c>
      <c r="I90415">
        <v>27.32</v>
      </c>
      <c r="J90415">
        <v>5.8</v>
      </c>
      <c r="K90415">
        <v>126</v>
      </c>
      <c r="L90415" t="str">
        <f t="shared" si="5651"/>
        <v>No</v>
      </c>
      <c r="M90415">
        <v>0</v>
      </c>
    </row>
    <row r="90416" spans="1:13" x14ac:dyDescent="0.25">
      <c r="A90416" s="1" t="s">
        <v>12</v>
      </c>
      <c r="B90416">
        <v>54</v>
      </c>
      <c r="C90416" t="str">
        <f t="shared" si="5648"/>
        <v>Old</v>
      </c>
      <c r="D90416">
        <v>0</v>
      </c>
      <c r="E90416" t="str">
        <f t="shared" si="5649"/>
        <v>No</v>
      </c>
      <c r="F90416">
        <v>0</v>
      </c>
      <c r="G90416" t="str">
        <f t="shared" si="5650"/>
        <v>No</v>
      </c>
      <c r="H90416" s="1" t="s">
        <v>15</v>
      </c>
      <c r="I90416">
        <v>27.32</v>
      </c>
      <c r="J90416">
        <v>7</v>
      </c>
      <c r="K90416">
        <v>200</v>
      </c>
      <c r="L90416" t="str">
        <f t="shared" si="5651"/>
        <v>Yes</v>
      </c>
      <c r="M90416">
        <v>1</v>
      </c>
    </row>
    <row r="90417" spans="1:13" x14ac:dyDescent="0.25">
      <c r="A90417" s="1" t="s">
        <v>9</v>
      </c>
      <c r="B90417">
        <v>62</v>
      </c>
      <c r="C90417" t="str">
        <f t="shared" si="5648"/>
        <v>Old</v>
      </c>
      <c r="D90417">
        <v>0</v>
      </c>
      <c r="E90417" t="str">
        <f t="shared" si="5649"/>
        <v>No</v>
      </c>
      <c r="F90417">
        <v>0</v>
      </c>
      <c r="G90417" t="str">
        <f t="shared" si="5650"/>
        <v>No</v>
      </c>
      <c r="H90417" s="1" t="s">
        <v>10</v>
      </c>
      <c r="I90417">
        <v>37.96</v>
      </c>
      <c r="J90417">
        <v>6.8</v>
      </c>
      <c r="K90417">
        <v>160</v>
      </c>
      <c r="L90417" t="str">
        <f t="shared" si="5651"/>
        <v>Yes</v>
      </c>
      <c r="M90417">
        <v>1</v>
      </c>
    </row>
    <row r="90418" spans="1:13" x14ac:dyDescent="0.25">
      <c r="A90418" s="1" t="s">
        <v>9</v>
      </c>
      <c r="B90418">
        <v>36</v>
      </c>
      <c r="C90418" t="str">
        <f t="shared" si="5648"/>
        <v>Middle Age</v>
      </c>
      <c r="D90418">
        <v>0</v>
      </c>
      <c r="E90418" t="str">
        <f t="shared" si="5649"/>
        <v>No</v>
      </c>
      <c r="F90418">
        <v>0</v>
      </c>
      <c r="G90418" t="str">
        <f t="shared" si="5650"/>
        <v>No</v>
      </c>
      <c r="H90418" s="1" t="s">
        <v>10</v>
      </c>
      <c r="I90418">
        <v>23.49</v>
      </c>
      <c r="J90418">
        <v>6.6</v>
      </c>
      <c r="K90418">
        <v>126</v>
      </c>
      <c r="L90418" t="str">
        <f t="shared" si="5651"/>
        <v>No</v>
      </c>
      <c r="M90418">
        <v>0</v>
      </c>
    </row>
    <row r="90419" spans="1:13" x14ac:dyDescent="0.25">
      <c r="A90419" s="1" t="s">
        <v>12</v>
      </c>
      <c r="B90419">
        <v>48</v>
      </c>
      <c r="C90419" t="str">
        <f t="shared" si="5648"/>
        <v>Middle Age</v>
      </c>
      <c r="D90419">
        <v>0</v>
      </c>
      <c r="E90419" t="str">
        <f t="shared" si="5649"/>
        <v>No</v>
      </c>
      <c r="F90419">
        <v>0</v>
      </c>
      <c r="G90419" t="str">
        <f t="shared" si="5650"/>
        <v>No</v>
      </c>
      <c r="H90419" s="1" t="s">
        <v>10</v>
      </c>
      <c r="I90419">
        <v>30.73</v>
      </c>
      <c r="J90419">
        <v>5.7</v>
      </c>
      <c r="K90419">
        <v>145</v>
      </c>
      <c r="L90419" t="str">
        <f t="shared" si="5651"/>
        <v>No</v>
      </c>
      <c r="M90419">
        <v>0</v>
      </c>
    </row>
    <row r="90420" spans="1:13" x14ac:dyDescent="0.25">
      <c r="A90420" s="1" t="s">
        <v>12</v>
      </c>
      <c r="B90420">
        <v>47</v>
      </c>
      <c r="C90420" t="str">
        <f t="shared" si="5648"/>
        <v>Middle Age</v>
      </c>
      <c r="D90420">
        <v>0</v>
      </c>
      <c r="E90420" t="str">
        <f t="shared" si="5649"/>
        <v>No</v>
      </c>
      <c r="F90420">
        <v>0</v>
      </c>
      <c r="G90420" t="str">
        <f t="shared" si="5650"/>
        <v>No</v>
      </c>
      <c r="H90420" s="1" t="s">
        <v>11</v>
      </c>
      <c r="I90420">
        <v>32.19</v>
      </c>
      <c r="J90420">
        <v>5</v>
      </c>
      <c r="K90420">
        <v>85</v>
      </c>
      <c r="L90420" t="str">
        <f t="shared" si="5651"/>
        <v>No</v>
      </c>
      <c r="M90420">
        <v>0</v>
      </c>
    </row>
    <row r="90421" spans="1:13" x14ac:dyDescent="0.25">
      <c r="A90421" s="1" t="s">
        <v>9</v>
      </c>
      <c r="B90421">
        <v>2</v>
      </c>
      <c r="C90421" t="str">
        <f t="shared" si="5648"/>
        <v>Child</v>
      </c>
      <c r="D90421">
        <v>0</v>
      </c>
      <c r="E90421" t="str">
        <f t="shared" si="5649"/>
        <v>No</v>
      </c>
      <c r="F90421">
        <v>0</v>
      </c>
      <c r="G90421" t="str">
        <f t="shared" si="5650"/>
        <v>No</v>
      </c>
      <c r="H90421" s="1" t="s">
        <v>11</v>
      </c>
      <c r="I90421">
        <v>16.36</v>
      </c>
      <c r="J90421">
        <v>5.7</v>
      </c>
      <c r="K90421">
        <v>100</v>
      </c>
      <c r="L90421" t="str">
        <f t="shared" si="5651"/>
        <v>No</v>
      </c>
      <c r="M90421">
        <v>0</v>
      </c>
    </row>
    <row r="90422" spans="1:13" x14ac:dyDescent="0.25">
      <c r="A90422" s="1" t="s">
        <v>9</v>
      </c>
      <c r="B90422">
        <v>54</v>
      </c>
      <c r="C90422" t="str">
        <f t="shared" si="5648"/>
        <v>Old</v>
      </c>
      <c r="D90422">
        <v>0</v>
      </c>
      <c r="E90422" t="str">
        <f t="shared" si="5649"/>
        <v>No</v>
      </c>
      <c r="F90422">
        <v>0</v>
      </c>
      <c r="G90422" t="str">
        <f t="shared" si="5650"/>
        <v>No</v>
      </c>
      <c r="H90422" s="1" t="s">
        <v>10</v>
      </c>
      <c r="I90422">
        <v>31.43</v>
      </c>
      <c r="J90422">
        <v>4.5</v>
      </c>
      <c r="K90422">
        <v>80</v>
      </c>
      <c r="L90422" t="str">
        <f t="shared" si="5651"/>
        <v>No</v>
      </c>
      <c r="M90422">
        <v>0</v>
      </c>
    </row>
    <row r="90423" spans="1:13" x14ac:dyDescent="0.25">
      <c r="A90423" s="1" t="s">
        <v>12</v>
      </c>
      <c r="B90423">
        <v>30</v>
      </c>
      <c r="C90423" t="str">
        <f t="shared" si="5648"/>
        <v>Middle Age</v>
      </c>
      <c r="D90423">
        <v>0</v>
      </c>
      <c r="E90423" t="str">
        <f t="shared" si="5649"/>
        <v>No</v>
      </c>
      <c r="F90423">
        <v>0</v>
      </c>
      <c r="G90423" t="str">
        <f t="shared" si="5650"/>
        <v>No</v>
      </c>
      <c r="H90423" s="1" t="s">
        <v>11</v>
      </c>
      <c r="I90423">
        <v>27.32</v>
      </c>
      <c r="J90423">
        <v>4</v>
      </c>
      <c r="K90423">
        <v>80</v>
      </c>
      <c r="L90423" t="str">
        <f t="shared" si="5651"/>
        <v>No</v>
      </c>
      <c r="M90423">
        <v>0</v>
      </c>
    </row>
    <row r="90424" spans="1:13" x14ac:dyDescent="0.25">
      <c r="A90424" s="1" t="s">
        <v>9</v>
      </c>
      <c r="B90424">
        <v>72</v>
      </c>
      <c r="C90424" t="str">
        <f t="shared" si="5648"/>
        <v>Old</v>
      </c>
      <c r="D90424">
        <v>0</v>
      </c>
      <c r="E90424" t="str">
        <f t="shared" si="5649"/>
        <v>No</v>
      </c>
      <c r="F90424">
        <v>0</v>
      </c>
      <c r="G90424" t="str">
        <f t="shared" si="5650"/>
        <v>No</v>
      </c>
      <c r="H90424" s="1" t="s">
        <v>11</v>
      </c>
      <c r="I90424">
        <v>27.32</v>
      </c>
      <c r="J90424">
        <v>6.6</v>
      </c>
      <c r="K90424">
        <v>158</v>
      </c>
      <c r="L90424" t="str">
        <f t="shared" si="5651"/>
        <v>No</v>
      </c>
      <c r="M90424">
        <v>0</v>
      </c>
    </row>
    <row r="90425" spans="1:13" x14ac:dyDescent="0.25">
      <c r="A90425" s="1" t="s">
        <v>9</v>
      </c>
      <c r="B90425">
        <v>35</v>
      </c>
      <c r="C90425" t="str">
        <f t="shared" si="5648"/>
        <v>Middle Age</v>
      </c>
      <c r="D90425">
        <v>0</v>
      </c>
      <c r="E90425" t="str">
        <f t="shared" si="5649"/>
        <v>No</v>
      </c>
      <c r="F90425">
        <v>0</v>
      </c>
      <c r="G90425" t="str">
        <f t="shared" si="5650"/>
        <v>No</v>
      </c>
      <c r="H90425" s="1" t="s">
        <v>10</v>
      </c>
      <c r="I90425">
        <v>28.77</v>
      </c>
      <c r="J90425">
        <v>4</v>
      </c>
      <c r="K90425">
        <v>155</v>
      </c>
      <c r="L90425" t="str">
        <f t="shared" si="5651"/>
        <v>No</v>
      </c>
      <c r="M90425">
        <v>0</v>
      </c>
    </row>
    <row r="90426" spans="1:13" x14ac:dyDescent="0.25">
      <c r="A90426" s="1" t="s">
        <v>9</v>
      </c>
      <c r="B90426">
        <v>11</v>
      </c>
      <c r="C90426" t="str">
        <f t="shared" si="5648"/>
        <v>Teenager</v>
      </c>
      <c r="D90426">
        <v>0</v>
      </c>
      <c r="E90426" t="str">
        <f t="shared" si="5649"/>
        <v>No</v>
      </c>
      <c r="F90426">
        <v>0</v>
      </c>
      <c r="G90426" t="str">
        <f t="shared" si="5650"/>
        <v>No</v>
      </c>
      <c r="H90426" s="1" t="s">
        <v>11</v>
      </c>
      <c r="I90426">
        <v>17.22</v>
      </c>
      <c r="J90426">
        <v>6.2</v>
      </c>
      <c r="K90426">
        <v>200</v>
      </c>
      <c r="L90426" t="str">
        <f t="shared" si="5651"/>
        <v>No</v>
      </c>
      <c r="M90426">
        <v>0</v>
      </c>
    </row>
    <row r="90427" spans="1:13" x14ac:dyDescent="0.25">
      <c r="A90427" s="1" t="s">
        <v>9</v>
      </c>
      <c r="B90427">
        <v>62</v>
      </c>
      <c r="C90427" t="str">
        <f t="shared" si="5648"/>
        <v>Old</v>
      </c>
      <c r="D90427">
        <v>0</v>
      </c>
      <c r="E90427" t="str">
        <f t="shared" si="5649"/>
        <v>No</v>
      </c>
      <c r="F90427">
        <v>0</v>
      </c>
      <c r="G90427" t="str">
        <f t="shared" si="5650"/>
        <v>No</v>
      </c>
      <c r="H90427" s="1" t="s">
        <v>10</v>
      </c>
      <c r="I90427">
        <v>25.62</v>
      </c>
      <c r="J90427">
        <v>6.2</v>
      </c>
      <c r="K90427">
        <v>140</v>
      </c>
      <c r="L90427" t="str">
        <f t="shared" si="5651"/>
        <v>No</v>
      </c>
      <c r="M90427">
        <v>0</v>
      </c>
    </row>
    <row r="90428" spans="1:13" x14ac:dyDescent="0.25">
      <c r="A90428" s="1" t="s">
        <v>12</v>
      </c>
      <c r="B90428">
        <v>63</v>
      </c>
      <c r="C90428" t="str">
        <f t="shared" si="5648"/>
        <v>Old</v>
      </c>
      <c r="D90428">
        <v>0</v>
      </c>
      <c r="E90428" t="str">
        <f t="shared" si="5649"/>
        <v>No</v>
      </c>
      <c r="F90428">
        <v>0</v>
      </c>
      <c r="G90428" t="str">
        <f t="shared" si="5650"/>
        <v>No</v>
      </c>
      <c r="H90428" s="1" t="s">
        <v>11</v>
      </c>
      <c r="I90428">
        <v>27.32</v>
      </c>
      <c r="J90428">
        <v>6</v>
      </c>
      <c r="K90428">
        <v>155</v>
      </c>
      <c r="L90428" t="str">
        <f t="shared" si="5651"/>
        <v>No</v>
      </c>
      <c r="M90428">
        <v>0</v>
      </c>
    </row>
    <row r="90429" spans="1:13" x14ac:dyDescent="0.25">
      <c r="A90429" s="1" t="s">
        <v>9</v>
      </c>
      <c r="B90429">
        <v>42</v>
      </c>
      <c r="C90429" t="str">
        <f t="shared" si="5648"/>
        <v>Middle Age</v>
      </c>
      <c r="D90429">
        <v>0</v>
      </c>
      <c r="E90429" t="str">
        <f t="shared" si="5649"/>
        <v>No</v>
      </c>
      <c r="F90429">
        <v>0</v>
      </c>
      <c r="G90429" t="str">
        <f t="shared" si="5650"/>
        <v>No</v>
      </c>
      <c r="H90429" s="1" t="s">
        <v>10</v>
      </c>
      <c r="I90429">
        <v>27.32</v>
      </c>
      <c r="J90429">
        <v>6</v>
      </c>
      <c r="K90429">
        <v>140</v>
      </c>
      <c r="L90429" t="str">
        <f t="shared" si="5651"/>
        <v>No</v>
      </c>
      <c r="M90429">
        <v>0</v>
      </c>
    </row>
    <row r="90430" spans="1:13" x14ac:dyDescent="0.25">
      <c r="A90430" s="1" t="s">
        <v>12</v>
      </c>
      <c r="B90430">
        <v>34</v>
      </c>
      <c r="C90430" t="str">
        <f t="shared" si="5648"/>
        <v>Middle Age</v>
      </c>
      <c r="D90430">
        <v>0</v>
      </c>
      <c r="E90430" t="str">
        <f t="shared" si="5649"/>
        <v>No</v>
      </c>
      <c r="F90430">
        <v>0</v>
      </c>
      <c r="G90430" t="str">
        <f t="shared" si="5650"/>
        <v>No</v>
      </c>
      <c r="H90430" s="1" t="s">
        <v>14</v>
      </c>
      <c r="I90430">
        <v>30.57</v>
      </c>
      <c r="J90430">
        <v>6.1</v>
      </c>
      <c r="K90430">
        <v>159</v>
      </c>
      <c r="L90430" t="str">
        <f t="shared" si="5651"/>
        <v>No</v>
      </c>
      <c r="M90430">
        <v>0</v>
      </c>
    </row>
    <row r="90431" spans="1:13" x14ac:dyDescent="0.25">
      <c r="A90431" s="1" t="s">
        <v>9</v>
      </c>
      <c r="B90431">
        <v>25</v>
      </c>
      <c r="C90431" t="str">
        <f t="shared" si="5648"/>
        <v>Youth</v>
      </c>
      <c r="D90431">
        <v>0</v>
      </c>
      <c r="E90431" t="str">
        <f t="shared" si="5649"/>
        <v>No</v>
      </c>
      <c r="F90431">
        <v>0</v>
      </c>
      <c r="G90431" t="str">
        <f t="shared" si="5650"/>
        <v>No</v>
      </c>
      <c r="H90431" s="1" t="s">
        <v>13</v>
      </c>
      <c r="I90431">
        <v>26.41</v>
      </c>
      <c r="J90431">
        <v>4</v>
      </c>
      <c r="K90431">
        <v>100</v>
      </c>
      <c r="L90431" t="str">
        <f t="shared" si="5651"/>
        <v>No</v>
      </c>
      <c r="M90431">
        <v>0</v>
      </c>
    </row>
    <row r="90432" spans="1:13" x14ac:dyDescent="0.25">
      <c r="A90432" s="1" t="s">
        <v>12</v>
      </c>
      <c r="B90432">
        <v>74</v>
      </c>
      <c r="C90432" t="str">
        <f t="shared" si="5648"/>
        <v>Old</v>
      </c>
      <c r="D90432">
        <v>1</v>
      </c>
      <c r="E90432" t="str">
        <f t="shared" si="5649"/>
        <v>Yes</v>
      </c>
      <c r="F90432">
        <v>0</v>
      </c>
      <c r="G90432" t="str">
        <f t="shared" si="5650"/>
        <v>No</v>
      </c>
      <c r="H90432" s="1" t="s">
        <v>10</v>
      </c>
      <c r="I90432">
        <v>25.64</v>
      </c>
      <c r="J90432">
        <v>6.2</v>
      </c>
      <c r="K90432">
        <v>100</v>
      </c>
      <c r="L90432" t="str">
        <f t="shared" si="5651"/>
        <v>No</v>
      </c>
      <c r="M90432">
        <v>0</v>
      </c>
    </row>
    <row r="90433" spans="1:13" x14ac:dyDescent="0.25">
      <c r="A90433" s="1" t="s">
        <v>9</v>
      </c>
      <c r="B90433">
        <v>80</v>
      </c>
      <c r="C90433" t="str">
        <f t="shared" si="5648"/>
        <v>Old</v>
      </c>
      <c r="D90433">
        <v>0</v>
      </c>
      <c r="E90433" t="str">
        <f t="shared" si="5649"/>
        <v>No</v>
      </c>
      <c r="F90433">
        <v>0</v>
      </c>
      <c r="G90433" t="str">
        <f t="shared" si="5650"/>
        <v>No</v>
      </c>
      <c r="H90433" s="1" t="s">
        <v>11</v>
      </c>
      <c r="I90433">
        <v>27.32</v>
      </c>
      <c r="J90433">
        <v>4.8</v>
      </c>
      <c r="K90433">
        <v>159</v>
      </c>
      <c r="L90433" t="str">
        <f t="shared" si="5651"/>
        <v>No</v>
      </c>
      <c r="M90433">
        <v>0</v>
      </c>
    </row>
    <row r="90434" spans="1:13" x14ac:dyDescent="0.25">
      <c r="A90434" s="1" t="s">
        <v>9</v>
      </c>
      <c r="B90434">
        <v>69</v>
      </c>
      <c r="C90434" t="str">
        <f t="shared" ref="C90434:C90497" si="5652">IF(B90434&gt;=0, IF(B90434&lt;=9, "Child", IF(B90434&lt;=19, "Teenager", IF(B90434&lt;=29, "Youth", IF(B90434&lt;=49, "Middle Age", "Old")))), "")</f>
        <v>Old</v>
      </c>
      <c r="D90434">
        <v>0</v>
      </c>
      <c r="E90434" t="str">
        <f t="shared" ref="E90434:E90497" si="5653">IF(D90434 = 0, "No", "Yes")</f>
        <v>No</v>
      </c>
      <c r="F90434">
        <v>0</v>
      </c>
      <c r="G90434" t="str">
        <f t="shared" ref="G90434:G90497" si="5654">IF(F90434 = 0, "No", "Yes")</f>
        <v>No</v>
      </c>
      <c r="H90434" s="1" t="s">
        <v>13</v>
      </c>
      <c r="I90434">
        <v>33.299999999999997</v>
      </c>
      <c r="J90434">
        <v>6.6</v>
      </c>
      <c r="K90434">
        <v>158</v>
      </c>
      <c r="L90434" t="str">
        <f t="shared" ref="L90434:L90497" si="5655">IF(M90434 = 0, "No", "Yes")</f>
        <v>No</v>
      </c>
      <c r="M90434">
        <v>0</v>
      </c>
    </row>
    <row r="90435" spans="1:13" x14ac:dyDescent="0.25">
      <c r="A90435" s="1" t="s">
        <v>9</v>
      </c>
      <c r="B90435">
        <v>54</v>
      </c>
      <c r="C90435" t="str">
        <f t="shared" si="5652"/>
        <v>Old</v>
      </c>
      <c r="D90435">
        <v>0</v>
      </c>
      <c r="E90435" t="str">
        <f t="shared" si="5653"/>
        <v>No</v>
      </c>
      <c r="F90435">
        <v>0</v>
      </c>
      <c r="G90435" t="str">
        <f t="shared" si="5654"/>
        <v>No</v>
      </c>
      <c r="H90435" s="1" t="s">
        <v>13</v>
      </c>
      <c r="I90435">
        <v>19.86</v>
      </c>
      <c r="J90435">
        <v>6.5</v>
      </c>
      <c r="K90435">
        <v>159</v>
      </c>
      <c r="L90435" t="str">
        <f t="shared" si="5655"/>
        <v>No</v>
      </c>
      <c r="M90435">
        <v>0</v>
      </c>
    </row>
    <row r="90436" spans="1:13" x14ac:dyDescent="0.25">
      <c r="A90436" s="1" t="s">
        <v>9</v>
      </c>
      <c r="B90436">
        <v>71</v>
      </c>
      <c r="C90436" t="str">
        <f t="shared" si="5652"/>
        <v>Old</v>
      </c>
      <c r="D90436">
        <v>0</v>
      </c>
      <c r="E90436" t="str">
        <f t="shared" si="5653"/>
        <v>No</v>
      </c>
      <c r="F90436">
        <v>0</v>
      </c>
      <c r="G90436" t="str">
        <f t="shared" si="5654"/>
        <v>No</v>
      </c>
      <c r="H90436" s="1" t="s">
        <v>11</v>
      </c>
      <c r="I90436">
        <v>27.32</v>
      </c>
      <c r="J90436">
        <v>6.2</v>
      </c>
      <c r="K90436">
        <v>85</v>
      </c>
      <c r="L90436" t="str">
        <f t="shared" si="5655"/>
        <v>No</v>
      </c>
      <c r="M90436">
        <v>0</v>
      </c>
    </row>
    <row r="90437" spans="1:13" x14ac:dyDescent="0.25">
      <c r="A90437" s="1" t="s">
        <v>9</v>
      </c>
      <c r="B90437">
        <v>59</v>
      </c>
      <c r="C90437" t="str">
        <f t="shared" si="5652"/>
        <v>Old</v>
      </c>
      <c r="D90437">
        <v>0</v>
      </c>
      <c r="E90437" t="str">
        <f t="shared" si="5653"/>
        <v>No</v>
      </c>
      <c r="F90437">
        <v>0</v>
      </c>
      <c r="G90437" t="str">
        <f t="shared" si="5654"/>
        <v>No</v>
      </c>
      <c r="H90437" s="1" t="s">
        <v>10</v>
      </c>
      <c r="I90437">
        <v>21.36</v>
      </c>
      <c r="J90437">
        <v>5.7</v>
      </c>
      <c r="K90437">
        <v>158</v>
      </c>
      <c r="L90437" t="str">
        <f t="shared" si="5655"/>
        <v>No</v>
      </c>
      <c r="M90437">
        <v>0</v>
      </c>
    </row>
    <row r="90438" spans="1:13" x14ac:dyDescent="0.25">
      <c r="A90438" s="1" t="s">
        <v>9</v>
      </c>
      <c r="B90438">
        <v>54</v>
      </c>
      <c r="C90438" t="str">
        <f t="shared" si="5652"/>
        <v>Old</v>
      </c>
      <c r="D90438">
        <v>0</v>
      </c>
      <c r="E90438" t="str">
        <f t="shared" si="5653"/>
        <v>No</v>
      </c>
      <c r="F90438">
        <v>0</v>
      </c>
      <c r="G90438" t="str">
        <f t="shared" si="5654"/>
        <v>No</v>
      </c>
      <c r="H90438" s="1" t="s">
        <v>16</v>
      </c>
      <c r="I90438">
        <v>31.18</v>
      </c>
      <c r="J90438">
        <v>6</v>
      </c>
      <c r="K90438">
        <v>90</v>
      </c>
      <c r="L90438" t="str">
        <f t="shared" si="5655"/>
        <v>No</v>
      </c>
      <c r="M90438">
        <v>0</v>
      </c>
    </row>
    <row r="90439" spans="1:13" x14ac:dyDescent="0.25">
      <c r="A90439" s="1" t="s">
        <v>9</v>
      </c>
      <c r="B90439">
        <v>24</v>
      </c>
      <c r="C90439" t="str">
        <f t="shared" si="5652"/>
        <v>Youth</v>
      </c>
      <c r="D90439">
        <v>0</v>
      </c>
      <c r="E90439" t="str">
        <f t="shared" si="5653"/>
        <v>No</v>
      </c>
      <c r="F90439">
        <v>0</v>
      </c>
      <c r="G90439" t="str">
        <f t="shared" si="5654"/>
        <v>No</v>
      </c>
      <c r="H90439" s="1" t="s">
        <v>10</v>
      </c>
      <c r="I90439">
        <v>25.71</v>
      </c>
      <c r="J90439">
        <v>6.2</v>
      </c>
      <c r="K90439">
        <v>80</v>
      </c>
      <c r="L90439" t="str">
        <f t="shared" si="5655"/>
        <v>No</v>
      </c>
      <c r="M90439">
        <v>0</v>
      </c>
    </row>
    <row r="90440" spans="1:13" x14ac:dyDescent="0.25">
      <c r="A90440" s="1" t="s">
        <v>9</v>
      </c>
      <c r="B90440">
        <v>80</v>
      </c>
      <c r="C90440" t="str">
        <f t="shared" si="5652"/>
        <v>Old</v>
      </c>
      <c r="D90440">
        <v>0</v>
      </c>
      <c r="E90440" t="str">
        <f t="shared" si="5653"/>
        <v>No</v>
      </c>
      <c r="F90440">
        <v>0</v>
      </c>
      <c r="G90440" t="str">
        <f t="shared" si="5654"/>
        <v>No</v>
      </c>
      <c r="H90440" s="1" t="s">
        <v>11</v>
      </c>
      <c r="I90440">
        <v>27.32</v>
      </c>
      <c r="J90440">
        <v>4</v>
      </c>
      <c r="K90440">
        <v>140</v>
      </c>
      <c r="L90440" t="str">
        <f t="shared" si="5655"/>
        <v>No</v>
      </c>
      <c r="M90440">
        <v>0</v>
      </c>
    </row>
    <row r="90441" spans="1:13" x14ac:dyDescent="0.25">
      <c r="A90441" s="1" t="s">
        <v>12</v>
      </c>
      <c r="B90441">
        <v>6</v>
      </c>
      <c r="C90441" t="str">
        <f t="shared" si="5652"/>
        <v>Child</v>
      </c>
      <c r="D90441">
        <v>0</v>
      </c>
      <c r="E90441" t="str">
        <f t="shared" si="5653"/>
        <v>No</v>
      </c>
      <c r="F90441">
        <v>0</v>
      </c>
      <c r="G90441" t="str">
        <f t="shared" si="5654"/>
        <v>No</v>
      </c>
      <c r="H90441" s="1" t="s">
        <v>11</v>
      </c>
      <c r="I90441">
        <v>16.34</v>
      </c>
      <c r="J90441">
        <v>6.1</v>
      </c>
      <c r="K90441">
        <v>100</v>
      </c>
      <c r="L90441" t="str">
        <f t="shared" si="5655"/>
        <v>No</v>
      </c>
      <c r="M90441">
        <v>0</v>
      </c>
    </row>
    <row r="90442" spans="1:13" x14ac:dyDescent="0.25">
      <c r="A90442" s="1" t="s">
        <v>12</v>
      </c>
      <c r="B90442">
        <v>19</v>
      </c>
      <c r="C90442" t="str">
        <f t="shared" si="5652"/>
        <v>Teenager</v>
      </c>
      <c r="D90442">
        <v>0</v>
      </c>
      <c r="E90442" t="str">
        <f t="shared" si="5653"/>
        <v>No</v>
      </c>
      <c r="F90442">
        <v>0</v>
      </c>
      <c r="G90442" t="str">
        <f t="shared" si="5654"/>
        <v>No</v>
      </c>
      <c r="H90442" s="1" t="s">
        <v>15</v>
      </c>
      <c r="I90442">
        <v>27.32</v>
      </c>
      <c r="J90442">
        <v>5.8</v>
      </c>
      <c r="K90442">
        <v>80</v>
      </c>
      <c r="L90442" t="str">
        <f t="shared" si="5655"/>
        <v>No</v>
      </c>
      <c r="M90442">
        <v>0</v>
      </c>
    </row>
    <row r="90443" spans="1:13" x14ac:dyDescent="0.25">
      <c r="A90443" s="1" t="s">
        <v>9</v>
      </c>
      <c r="B90443">
        <v>20</v>
      </c>
      <c r="C90443" t="str">
        <f t="shared" si="5652"/>
        <v>Youth</v>
      </c>
      <c r="D90443">
        <v>0</v>
      </c>
      <c r="E90443" t="str">
        <f t="shared" si="5653"/>
        <v>No</v>
      </c>
      <c r="F90443">
        <v>0</v>
      </c>
      <c r="G90443" t="str">
        <f t="shared" si="5654"/>
        <v>No</v>
      </c>
      <c r="H90443" s="1" t="s">
        <v>11</v>
      </c>
      <c r="I90443">
        <v>22.22</v>
      </c>
      <c r="J90443">
        <v>6.6</v>
      </c>
      <c r="K90443">
        <v>130</v>
      </c>
      <c r="L90443" t="str">
        <f t="shared" si="5655"/>
        <v>No</v>
      </c>
      <c r="M90443">
        <v>0</v>
      </c>
    </row>
    <row r="90444" spans="1:13" x14ac:dyDescent="0.25">
      <c r="A90444" s="1" t="s">
        <v>9</v>
      </c>
      <c r="B90444">
        <v>43</v>
      </c>
      <c r="C90444" t="str">
        <f t="shared" si="5652"/>
        <v>Middle Age</v>
      </c>
      <c r="D90444">
        <v>0</v>
      </c>
      <c r="E90444" t="str">
        <f t="shared" si="5653"/>
        <v>No</v>
      </c>
      <c r="F90444">
        <v>0</v>
      </c>
      <c r="G90444" t="str">
        <f t="shared" si="5654"/>
        <v>No</v>
      </c>
      <c r="H90444" s="1" t="s">
        <v>10</v>
      </c>
      <c r="I90444">
        <v>27.32</v>
      </c>
      <c r="J90444">
        <v>5.7</v>
      </c>
      <c r="K90444">
        <v>100</v>
      </c>
      <c r="L90444" t="str">
        <f t="shared" si="5655"/>
        <v>No</v>
      </c>
      <c r="M90444">
        <v>0</v>
      </c>
    </row>
    <row r="90445" spans="1:13" x14ac:dyDescent="0.25">
      <c r="A90445" s="1" t="s">
        <v>9</v>
      </c>
      <c r="B90445">
        <v>25</v>
      </c>
      <c r="C90445" t="str">
        <f t="shared" si="5652"/>
        <v>Youth</v>
      </c>
      <c r="D90445">
        <v>0</v>
      </c>
      <c r="E90445" t="str">
        <f t="shared" si="5653"/>
        <v>No</v>
      </c>
      <c r="F90445">
        <v>0</v>
      </c>
      <c r="G90445" t="str">
        <f t="shared" si="5654"/>
        <v>No</v>
      </c>
      <c r="H90445" s="1" t="s">
        <v>13</v>
      </c>
      <c r="I90445">
        <v>21.97</v>
      </c>
      <c r="J90445">
        <v>4.8</v>
      </c>
      <c r="K90445">
        <v>130</v>
      </c>
      <c r="L90445" t="str">
        <f t="shared" si="5655"/>
        <v>No</v>
      </c>
      <c r="M90445">
        <v>0</v>
      </c>
    </row>
    <row r="90446" spans="1:13" x14ac:dyDescent="0.25">
      <c r="A90446" s="1" t="s">
        <v>9</v>
      </c>
      <c r="B90446">
        <v>46</v>
      </c>
      <c r="C90446" t="str">
        <f t="shared" si="5652"/>
        <v>Middle Age</v>
      </c>
      <c r="D90446">
        <v>0</v>
      </c>
      <c r="E90446" t="str">
        <f t="shared" si="5653"/>
        <v>No</v>
      </c>
      <c r="F90446">
        <v>0</v>
      </c>
      <c r="G90446" t="str">
        <f t="shared" si="5654"/>
        <v>No</v>
      </c>
      <c r="H90446" s="1" t="s">
        <v>10</v>
      </c>
      <c r="I90446">
        <v>22.76</v>
      </c>
      <c r="J90446">
        <v>6.2</v>
      </c>
      <c r="K90446">
        <v>159</v>
      </c>
      <c r="L90446" t="str">
        <f t="shared" si="5655"/>
        <v>No</v>
      </c>
      <c r="M90446">
        <v>0</v>
      </c>
    </row>
    <row r="90447" spans="1:13" x14ac:dyDescent="0.25">
      <c r="A90447" s="1" t="s">
        <v>9</v>
      </c>
      <c r="B90447">
        <v>80</v>
      </c>
      <c r="C90447" t="str">
        <f t="shared" si="5652"/>
        <v>Old</v>
      </c>
      <c r="D90447">
        <v>0</v>
      </c>
      <c r="E90447" t="str">
        <f t="shared" si="5653"/>
        <v>No</v>
      </c>
      <c r="F90447">
        <v>0</v>
      </c>
      <c r="G90447" t="str">
        <f t="shared" si="5654"/>
        <v>No</v>
      </c>
      <c r="H90447" s="1" t="s">
        <v>11</v>
      </c>
      <c r="I90447">
        <v>27.32</v>
      </c>
      <c r="J90447">
        <v>5</v>
      </c>
      <c r="K90447">
        <v>100</v>
      </c>
      <c r="L90447" t="str">
        <f t="shared" si="5655"/>
        <v>No</v>
      </c>
      <c r="M90447">
        <v>0</v>
      </c>
    </row>
    <row r="90448" spans="1:13" x14ac:dyDescent="0.25">
      <c r="A90448" s="1" t="s">
        <v>12</v>
      </c>
      <c r="B90448">
        <v>13</v>
      </c>
      <c r="C90448" t="str">
        <f t="shared" si="5652"/>
        <v>Teenager</v>
      </c>
      <c r="D90448">
        <v>0</v>
      </c>
      <c r="E90448" t="str">
        <f t="shared" si="5653"/>
        <v>No</v>
      </c>
      <c r="F90448">
        <v>0</v>
      </c>
      <c r="G90448" t="str">
        <f t="shared" si="5654"/>
        <v>No</v>
      </c>
      <c r="H90448" s="1" t="s">
        <v>11</v>
      </c>
      <c r="I90448">
        <v>22.75</v>
      </c>
      <c r="J90448">
        <v>4.5</v>
      </c>
      <c r="K90448">
        <v>200</v>
      </c>
      <c r="L90448" t="str">
        <f t="shared" si="5655"/>
        <v>No</v>
      </c>
      <c r="M90448">
        <v>0</v>
      </c>
    </row>
    <row r="90449" spans="1:13" x14ac:dyDescent="0.25">
      <c r="A90449" s="1" t="s">
        <v>9</v>
      </c>
      <c r="B90449">
        <v>46</v>
      </c>
      <c r="C90449" t="str">
        <f t="shared" si="5652"/>
        <v>Middle Age</v>
      </c>
      <c r="D90449">
        <v>0</v>
      </c>
      <c r="E90449" t="str">
        <f t="shared" si="5653"/>
        <v>No</v>
      </c>
      <c r="F90449">
        <v>0</v>
      </c>
      <c r="G90449" t="str">
        <f t="shared" si="5654"/>
        <v>No</v>
      </c>
      <c r="H90449" s="1" t="s">
        <v>14</v>
      </c>
      <c r="I90449">
        <v>42.21</v>
      </c>
      <c r="J90449">
        <v>6.8</v>
      </c>
      <c r="K90449">
        <v>240</v>
      </c>
      <c r="L90449" t="str">
        <f t="shared" si="5655"/>
        <v>Yes</v>
      </c>
      <c r="M90449">
        <v>1</v>
      </c>
    </row>
    <row r="90450" spans="1:13" x14ac:dyDescent="0.25">
      <c r="A90450" s="1" t="s">
        <v>9</v>
      </c>
      <c r="B90450">
        <v>66</v>
      </c>
      <c r="C90450" t="str">
        <f t="shared" si="5652"/>
        <v>Old</v>
      </c>
      <c r="D90450">
        <v>0</v>
      </c>
      <c r="E90450" t="str">
        <f t="shared" si="5653"/>
        <v>No</v>
      </c>
      <c r="F90450">
        <v>0</v>
      </c>
      <c r="G90450" t="str">
        <f t="shared" si="5654"/>
        <v>No</v>
      </c>
      <c r="H90450" s="1" t="s">
        <v>11</v>
      </c>
      <c r="I90450">
        <v>21.81</v>
      </c>
      <c r="J90450">
        <v>6.1</v>
      </c>
      <c r="K90450">
        <v>159</v>
      </c>
      <c r="L90450" t="str">
        <f t="shared" si="5655"/>
        <v>No</v>
      </c>
      <c r="M90450">
        <v>0</v>
      </c>
    </row>
    <row r="90451" spans="1:13" x14ac:dyDescent="0.25">
      <c r="A90451" s="1" t="s">
        <v>9</v>
      </c>
      <c r="B90451">
        <v>20</v>
      </c>
      <c r="C90451" t="str">
        <f t="shared" si="5652"/>
        <v>Youth</v>
      </c>
      <c r="D90451">
        <v>0</v>
      </c>
      <c r="E90451" t="str">
        <f t="shared" si="5653"/>
        <v>No</v>
      </c>
      <c r="F90451">
        <v>0</v>
      </c>
      <c r="G90451" t="str">
        <f t="shared" si="5654"/>
        <v>No</v>
      </c>
      <c r="H90451" s="1" t="s">
        <v>10</v>
      </c>
      <c r="I90451">
        <v>25.94</v>
      </c>
      <c r="J90451">
        <v>5.7</v>
      </c>
      <c r="K90451">
        <v>100</v>
      </c>
      <c r="L90451" t="str">
        <f t="shared" si="5655"/>
        <v>No</v>
      </c>
      <c r="M90451">
        <v>0</v>
      </c>
    </row>
    <row r="90452" spans="1:13" x14ac:dyDescent="0.25">
      <c r="A90452" s="1" t="s">
        <v>12</v>
      </c>
      <c r="B90452">
        <v>74</v>
      </c>
      <c r="C90452" t="str">
        <f t="shared" si="5652"/>
        <v>Old</v>
      </c>
      <c r="D90452">
        <v>1</v>
      </c>
      <c r="E90452" t="str">
        <f t="shared" si="5653"/>
        <v>Yes</v>
      </c>
      <c r="F90452">
        <v>0</v>
      </c>
      <c r="G90452" t="str">
        <f t="shared" si="5654"/>
        <v>No</v>
      </c>
      <c r="H90452" s="1" t="s">
        <v>10</v>
      </c>
      <c r="I90452">
        <v>27.32</v>
      </c>
      <c r="J90452">
        <v>6.2</v>
      </c>
      <c r="K90452">
        <v>160</v>
      </c>
      <c r="L90452" t="str">
        <f t="shared" si="5655"/>
        <v>Yes</v>
      </c>
      <c r="M90452">
        <v>1</v>
      </c>
    </row>
    <row r="90453" spans="1:13" x14ac:dyDescent="0.25">
      <c r="A90453" s="1" t="s">
        <v>12</v>
      </c>
      <c r="B90453">
        <v>56</v>
      </c>
      <c r="C90453" t="str">
        <f t="shared" si="5652"/>
        <v>Old</v>
      </c>
      <c r="D90453">
        <v>0</v>
      </c>
      <c r="E90453" t="str">
        <f t="shared" si="5653"/>
        <v>No</v>
      </c>
      <c r="F90453">
        <v>0</v>
      </c>
      <c r="G90453" t="str">
        <f t="shared" si="5654"/>
        <v>No</v>
      </c>
      <c r="H90453" s="1" t="s">
        <v>11</v>
      </c>
      <c r="I90453">
        <v>25.02</v>
      </c>
      <c r="J90453">
        <v>4</v>
      </c>
      <c r="K90453">
        <v>140</v>
      </c>
      <c r="L90453" t="str">
        <f t="shared" si="5655"/>
        <v>No</v>
      </c>
      <c r="M90453">
        <v>0</v>
      </c>
    </row>
    <row r="90454" spans="1:13" x14ac:dyDescent="0.25">
      <c r="A90454" s="1" t="s">
        <v>12</v>
      </c>
      <c r="B90454">
        <v>23</v>
      </c>
      <c r="C90454" t="str">
        <f t="shared" si="5652"/>
        <v>Youth</v>
      </c>
      <c r="D90454">
        <v>0</v>
      </c>
      <c r="E90454" t="str">
        <f t="shared" si="5653"/>
        <v>No</v>
      </c>
      <c r="F90454">
        <v>0</v>
      </c>
      <c r="G90454" t="str">
        <f t="shared" si="5654"/>
        <v>No</v>
      </c>
      <c r="H90454" s="1" t="s">
        <v>13</v>
      </c>
      <c r="I90454">
        <v>21.82</v>
      </c>
      <c r="J90454">
        <v>4.5</v>
      </c>
      <c r="K90454">
        <v>155</v>
      </c>
      <c r="L90454" t="str">
        <f t="shared" si="5655"/>
        <v>No</v>
      </c>
      <c r="M90454">
        <v>0</v>
      </c>
    </row>
    <row r="90455" spans="1:13" x14ac:dyDescent="0.25">
      <c r="A90455" s="1" t="s">
        <v>12</v>
      </c>
      <c r="B90455">
        <v>64</v>
      </c>
      <c r="C90455" t="str">
        <f t="shared" si="5652"/>
        <v>Old</v>
      </c>
      <c r="D90455">
        <v>0</v>
      </c>
      <c r="E90455" t="str">
        <f t="shared" si="5653"/>
        <v>No</v>
      </c>
      <c r="F90455">
        <v>0</v>
      </c>
      <c r="G90455" t="str">
        <f t="shared" si="5654"/>
        <v>No</v>
      </c>
      <c r="H90455" s="1" t="s">
        <v>11</v>
      </c>
      <c r="I90455">
        <v>27.32</v>
      </c>
      <c r="J90455">
        <v>5.7</v>
      </c>
      <c r="K90455">
        <v>90</v>
      </c>
      <c r="L90455" t="str">
        <f t="shared" si="5655"/>
        <v>No</v>
      </c>
      <c r="M90455">
        <v>0</v>
      </c>
    </row>
    <row r="90456" spans="1:13" x14ac:dyDescent="0.25">
      <c r="A90456" s="1" t="s">
        <v>9</v>
      </c>
      <c r="B90456">
        <v>51</v>
      </c>
      <c r="C90456" t="str">
        <f t="shared" si="5652"/>
        <v>Old</v>
      </c>
      <c r="D90456">
        <v>0</v>
      </c>
      <c r="E90456" t="str">
        <f t="shared" si="5653"/>
        <v>No</v>
      </c>
      <c r="F90456">
        <v>0</v>
      </c>
      <c r="G90456" t="str">
        <f t="shared" si="5654"/>
        <v>No</v>
      </c>
      <c r="H90456" s="1" t="s">
        <v>14</v>
      </c>
      <c r="I90456">
        <v>27.3</v>
      </c>
      <c r="J90456">
        <v>4.8</v>
      </c>
      <c r="K90456">
        <v>80</v>
      </c>
      <c r="L90456" t="str">
        <f t="shared" si="5655"/>
        <v>No</v>
      </c>
      <c r="M90456">
        <v>0</v>
      </c>
    </row>
    <row r="90457" spans="1:13" x14ac:dyDescent="0.25">
      <c r="A90457" s="1" t="s">
        <v>12</v>
      </c>
      <c r="B90457">
        <v>39</v>
      </c>
      <c r="C90457" t="str">
        <f t="shared" si="5652"/>
        <v>Middle Age</v>
      </c>
      <c r="D90457">
        <v>0</v>
      </c>
      <c r="E90457" t="str">
        <f t="shared" si="5653"/>
        <v>No</v>
      </c>
      <c r="F90457">
        <v>0</v>
      </c>
      <c r="G90457" t="str">
        <f t="shared" si="5654"/>
        <v>No</v>
      </c>
      <c r="H90457" s="1" t="s">
        <v>11</v>
      </c>
      <c r="I90457">
        <v>29</v>
      </c>
      <c r="J90457">
        <v>5</v>
      </c>
      <c r="K90457">
        <v>140</v>
      </c>
      <c r="L90457" t="str">
        <f t="shared" si="5655"/>
        <v>No</v>
      </c>
      <c r="M90457">
        <v>0</v>
      </c>
    </row>
    <row r="90458" spans="1:13" x14ac:dyDescent="0.25">
      <c r="A90458" s="1" t="s">
        <v>12</v>
      </c>
      <c r="B90458">
        <v>46</v>
      </c>
      <c r="C90458" t="str">
        <f t="shared" si="5652"/>
        <v>Middle Age</v>
      </c>
      <c r="D90458">
        <v>0</v>
      </c>
      <c r="E90458" t="str">
        <f t="shared" si="5653"/>
        <v>No</v>
      </c>
      <c r="F90458">
        <v>0</v>
      </c>
      <c r="G90458" t="str">
        <f t="shared" si="5654"/>
        <v>No</v>
      </c>
      <c r="H90458" s="1" t="s">
        <v>10</v>
      </c>
      <c r="I90458">
        <v>25.69</v>
      </c>
      <c r="J90458">
        <v>5.8</v>
      </c>
      <c r="K90458">
        <v>155</v>
      </c>
      <c r="L90458" t="str">
        <f t="shared" si="5655"/>
        <v>No</v>
      </c>
      <c r="M90458">
        <v>0</v>
      </c>
    </row>
    <row r="90459" spans="1:13" x14ac:dyDescent="0.25">
      <c r="A90459" s="1" t="s">
        <v>9</v>
      </c>
      <c r="B90459">
        <v>15</v>
      </c>
      <c r="C90459" t="str">
        <f t="shared" si="5652"/>
        <v>Teenager</v>
      </c>
      <c r="D90459">
        <v>0</v>
      </c>
      <c r="E90459" t="str">
        <f t="shared" si="5653"/>
        <v>No</v>
      </c>
      <c r="F90459">
        <v>0</v>
      </c>
      <c r="G90459" t="str">
        <f t="shared" si="5654"/>
        <v>No</v>
      </c>
      <c r="H90459" s="1" t="s">
        <v>16</v>
      </c>
      <c r="I90459">
        <v>27.32</v>
      </c>
      <c r="J90459">
        <v>6.5</v>
      </c>
      <c r="K90459">
        <v>126</v>
      </c>
      <c r="L90459" t="str">
        <f t="shared" si="5655"/>
        <v>No</v>
      </c>
      <c r="M90459">
        <v>0</v>
      </c>
    </row>
    <row r="90460" spans="1:13" x14ac:dyDescent="0.25">
      <c r="A90460" s="1" t="s">
        <v>9</v>
      </c>
      <c r="B90460">
        <v>59</v>
      </c>
      <c r="C90460" t="str">
        <f t="shared" si="5652"/>
        <v>Old</v>
      </c>
      <c r="D90460">
        <v>0</v>
      </c>
      <c r="E90460" t="str">
        <f t="shared" si="5653"/>
        <v>No</v>
      </c>
      <c r="F90460">
        <v>0</v>
      </c>
      <c r="G90460" t="str">
        <f t="shared" si="5654"/>
        <v>No</v>
      </c>
      <c r="H90460" s="1" t="s">
        <v>11</v>
      </c>
      <c r="I90460">
        <v>25.07</v>
      </c>
      <c r="J90460">
        <v>5.7</v>
      </c>
      <c r="K90460">
        <v>126</v>
      </c>
      <c r="L90460" t="str">
        <f t="shared" si="5655"/>
        <v>No</v>
      </c>
      <c r="M90460">
        <v>0</v>
      </c>
    </row>
    <row r="90461" spans="1:13" x14ac:dyDescent="0.25">
      <c r="A90461" s="1" t="s">
        <v>9</v>
      </c>
      <c r="B90461">
        <v>60</v>
      </c>
      <c r="C90461" t="str">
        <f t="shared" si="5652"/>
        <v>Old</v>
      </c>
      <c r="D90461">
        <v>0</v>
      </c>
      <c r="E90461" t="str">
        <f t="shared" si="5653"/>
        <v>No</v>
      </c>
      <c r="F90461">
        <v>0</v>
      </c>
      <c r="G90461" t="str">
        <f t="shared" si="5654"/>
        <v>No</v>
      </c>
      <c r="H90461" s="1" t="s">
        <v>10</v>
      </c>
      <c r="I90461">
        <v>27.32</v>
      </c>
      <c r="J90461">
        <v>6.5</v>
      </c>
      <c r="K90461">
        <v>200</v>
      </c>
      <c r="L90461" t="str">
        <f t="shared" si="5655"/>
        <v>No</v>
      </c>
      <c r="M90461">
        <v>0</v>
      </c>
    </row>
    <row r="90462" spans="1:13" x14ac:dyDescent="0.25">
      <c r="A90462" s="1" t="s">
        <v>9</v>
      </c>
      <c r="B90462">
        <v>62</v>
      </c>
      <c r="C90462" t="str">
        <f t="shared" si="5652"/>
        <v>Old</v>
      </c>
      <c r="D90462">
        <v>0</v>
      </c>
      <c r="E90462" t="str">
        <f t="shared" si="5653"/>
        <v>No</v>
      </c>
      <c r="F90462">
        <v>0</v>
      </c>
      <c r="G90462" t="str">
        <f t="shared" si="5654"/>
        <v>No</v>
      </c>
      <c r="H90462" s="1" t="s">
        <v>14</v>
      </c>
      <c r="I90462">
        <v>22.81</v>
      </c>
      <c r="J90462">
        <v>8.8000000000000007</v>
      </c>
      <c r="K90462">
        <v>300</v>
      </c>
      <c r="L90462" t="str">
        <f t="shared" si="5655"/>
        <v>Yes</v>
      </c>
      <c r="M90462">
        <v>1</v>
      </c>
    </row>
    <row r="90463" spans="1:13" x14ac:dyDescent="0.25">
      <c r="A90463" s="1" t="s">
        <v>9</v>
      </c>
      <c r="B90463">
        <v>42</v>
      </c>
      <c r="C90463" t="str">
        <f t="shared" si="5652"/>
        <v>Middle Age</v>
      </c>
      <c r="D90463">
        <v>0</v>
      </c>
      <c r="E90463" t="str">
        <f t="shared" si="5653"/>
        <v>No</v>
      </c>
      <c r="F90463">
        <v>0</v>
      </c>
      <c r="G90463" t="str">
        <f t="shared" si="5654"/>
        <v>No</v>
      </c>
      <c r="H90463" s="1" t="s">
        <v>10</v>
      </c>
      <c r="I90463">
        <v>28.54</v>
      </c>
      <c r="J90463">
        <v>6</v>
      </c>
      <c r="K90463">
        <v>159</v>
      </c>
      <c r="L90463" t="str">
        <f t="shared" si="5655"/>
        <v>No</v>
      </c>
      <c r="M90463">
        <v>0</v>
      </c>
    </row>
    <row r="90464" spans="1:13" x14ac:dyDescent="0.25">
      <c r="A90464" s="1" t="s">
        <v>12</v>
      </c>
      <c r="B90464">
        <v>66</v>
      </c>
      <c r="C90464" t="str">
        <f t="shared" si="5652"/>
        <v>Old</v>
      </c>
      <c r="D90464">
        <v>0</v>
      </c>
      <c r="E90464" t="str">
        <f t="shared" si="5653"/>
        <v>No</v>
      </c>
      <c r="F90464">
        <v>0</v>
      </c>
      <c r="G90464" t="str">
        <f t="shared" si="5654"/>
        <v>No</v>
      </c>
      <c r="H90464" s="1" t="s">
        <v>11</v>
      </c>
      <c r="I90464">
        <v>26.54</v>
      </c>
      <c r="J90464">
        <v>6.2</v>
      </c>
      <c r="K90464">
        <v>155</v>
      </c>
      <c r="L90464" t="str">
        <f t="shared" si="5655"/>
        <v>No</v>
      </c>
      <c r="M90464">
        <v>0</v>
      </c>
    </row>
    <row r="90465" spans="1:13" x14ac:dyDescent="0.25">
      <c r="A90465" s="1" t="s">
        <v>9</v>
      </c>
      <c r="B90465">
        <v>50</v>
      </c>
      <c r="C90465" t="str">
        <f t="shared" si="5652"/>
        <v>Old</v>
      </c>
      <c r="D90465">
        <v>0</v>
      </c>
      <c r="E90465" t="str">
        <f t="shared" si="5653"/>
        <v>No</v>
      </c>
      <c r="F90465">
        <v>0</v>
      </c>
      <c r="G90465" t="str">
        <f t="shared" si="5654"/>
        <v>No</v>
      </c>
      <c r="H90465" s="1" t="s">
        <v>16</v>
      </c>
      <c r="I90465">
        <v>27.32</v>
      </c>
      <c r="J90465">
        <v>5.8</v>
      </c>
      <c r="K90465">
        <v>200</v>
      </c>
      <c r="L90465" t="str">
        <f t="shared" si="5655"/>
        <v>No</v>
      </c>
      <c r="M90465">
        <v>0</v>
      </c>
    </row>
    <row r="90466" spans="1:13" x14ac:dyDescent="0.25">
      <c r="A90466" s="1" t="s">
        <v>12</v>
      </c>
      <c r="B90466">
        <v>35</v>
      </c>
      <c r="C90466" t="str">
        <f t="shared" si="5652"/>
        <v>Middle Age</v>
      </c>
      <c r="D90466">
        <v>0</v>
      </c>
      <c r="E90466" t="str">
        <f t="shared" si="5653"/>
        <v>No</v>
      </c>
      <c r="F90466">
        <v>0</v>
      </c>
      <c r="G90466" t="str">
        <f t="shared" si="5654"/>
        <v>No</v>
      </c>
      <c r="H90466" s="1" t="s">
        <v>10</v>
      </c>
      <c r="I90466">
        <v>27.32</v>
      </c>
      <c r="J90466">
        <v>4.5</v>
      </c>
      <c r="K90466">
        <v>160</v>
      </c>
      <c r="L90466" t="str">
        <f t="shared" si="5655"/>
        <v>No</v>
      </c>
      <c r="M90466">
        <v>0</v>
      </c>
    </row>
    <row r="90467" spans="1:13" x14ac:dyDescent="0.25">
      <c r="A90467" s="1" t="s">
        <v>9</v>
      </c>
      <c r="B90467">
        <v>69</v>
      </c>
      <c r="C90467" t="str">
        <f t="shared" si="5652"/>
        <v>Old</v>
      </c>
      <c r="D90467">
        <v>0</v>
      </c>
      <c r="E90467" t="str">
        <f t="shared" si="5653"/>
        <v>No</v>
      </c>
      <c r="F90467">
        <v>0</v>
      </c>
      <c r="G90467" t="str">
        <f t="shared" si="5654"/>
        <v>No</v>
      </c>
      <c r="H90467" s="1" t="s">
        <v>16</v>
      </c>
      <c r="I90467">
        <v>31.35</v>
      </c>
      <c r="J90467">
        <v>6.5</v>
      </c>
      <c r="K90467">
        <v>160</v>
      </c>
      <c r="L90467" t="str">
        <f t="shared" si="5655"/>
        <v>No</v>
      </c>
      <c r="M90467">
        <v>0</v>
      </c>
    </row>
    <row r="90468" spans="1:13" x14ac:dyDescent="0.25">
      <c r="A90468" s="1" t="s">
        <v>12</v>
      </c>
      <c r="B90468">
        <v>9</v>
      </c>
      <c r="C90468" t="str">
        <f t="shared" si="5652"/>
        <v>Child</v>
      </c>
      <c r="D90468">
        <v>0</v>
      </c>
      <c r="E90468" t="str">
        <f t="shared" si="5653"/>
        <v>No</v>
      </c>
      <c r="F90468">
        <v>0</v>
      </c>
      <c r="G90468" t="str">
        <f t="shared" si="5654"/>
        <v>No</v>
      </c>
      <c r="H90468" s="1" t="s">
        <v>11</v>
      </c>
      <c r="I90468">
        <v>15</v>
      </c>
      <c r="J90468">
        <v>6.2</v>
      </c>
      <c r="K90468">
        <v>80</v>
      </c>
      <c r="L90468" t="str">
        <f t="shared" si="5655"/>
        <v>No</v>
      </c>
      <c r="M90468">
        <v>0</v>
      </c>
    </row>
    <row r="90469" spans="1:13" x14ac:dyDescent="0.25">
      <c r="A90469" s="1" t="s">
        <v>12</v>
      </c>
      <c r="B90469">
        <v>52</v>
      </c>
      <c r="C90469" t="str">
        <f t="shared" si="5652"/>
        <v>Old</v>
      </c>
      <c r="D90469">
        <v>0</v>
      </c>
      <c r="E90469" t="str">
        <f t="shared" si="5653"/>
        <v>No</v>
      </c>
      <c r="F90469">
        <v>0</v>
      </c>
      <c r="G90469" t="str">
        <f t="shared" si="5654"/>
        <v>No</v>
      </c>
      <c r="H90469" s="1" t="s">
        <v>10</v>
      </c>
      <c r="I90469">
        <v>29.45</v>
      </c>
      <c r="J90469">
        <v>3.5</v>
      </c>
      <c r="K90469">
        <v>158</v>
      </c>
      <c r="L90469" t="str">
        <f t="shared" si="5655"/>
        <v>No</v>
      </c>
      <c r="M90469">
        <v>0</v>
      </c>
    </row>
    <row r="90470" spans="1:13" x14ac:dyDescent="0.25">
      <c r="A90470" s="1" t="s">
        <v>9</v>
      </c>
      <c r="B90470">
        <v>56</v>
      </c>
      <c r="C90470" t="str">
        <f t="shared" si="5652"/>
        <v>Old</v>
      </c>
      <c r="D90470">
        <v>0</v>
      </c>
      <c r="E90470" t="str">
        <f t="shared" si="5653"/>
        <v>No</v>
      </c>
      <c r="F90470">
        <v>0</v>
      </c>
      <c r="G90470" t="str">
        <f t="shared" si="5654"/>
        <v>No</v>
      </c>
      <c r="H90470" s="1" t="s">
        <v>15</v>
      </c>
      <c r="I90470">
        <v>38.409999999999997</v>
      </c>
      <c r="J90470">
        <v>6.2</v>
      </c>
      <c r="K90470">
        <v>300</v>
      </c>
      <c r="L90470" t="str">
        <f t="shared" si="5655"/>
        <v>Yes</v>
      </c>
      <c r="M90470">
        <v>1</v>
      </c>
    </row>
    <row r="90471" spans="1:13" x14ac:dyDescent="0.25">
      <c r="A90471" s="1" t="s">
        <v>9</v>
      </c>
      <c r="B90471">
        <v>31</v>
      </c>
      <c r="C90471" t="str">
        <f t="shared" si="5652"/>
        <v>Middle Age</v>
      </c>
      <c r="D90471">
        <v>0</v>
      </c>
      <c r="E90471" t="str">
        <f t="shared" si="5653"/>
        <v>No</v>
      </c>
      <c r="F90471">
        <v>0</v>
      </c>
      <c r="G90471" t="str">
        <f t="shared" si="5654"/>
        <v>No</v>
      </c>
      <c r="H90471" s="1" t="s">
        <v>10</v>
      </c>
      <c r="I90471">
        <v>25.11</v>
      </c>
      <c r="J90471">
        <v>5</v>
      </c>
      <c r="K90471">
        <v>90</v>
      </c>
      <c r="L90471" t="str">
        <f t="shared" si="5655"/>
        <v>No</v>
      </c>
      <c r="M90471">
        <v>0</v>
      </c>
    </row>
    <row r="90472" spans="1:13" x14ac:dyDescent="0.25">
      <c r="A90472" s="1" t="s">
        <v>12</v>
      </c>
      <c r="B90472">
        <v>32</v>
      </c>
      <c r="C90472" t="str">
        <f t="shared" si="5652"/>
        <v>Middle Age</v>
      </c>
      <c r="D90472">
        <v>0</v>
      </c>
      <c r="E90472" t="str">
        <f t="shared" si="5653"/>
        <v>No</v>
      </c>
      <c r="F90472">
        <v>0</v>
      </c>
      <c r="G90472" t="str">
        <f t="shared" si="5654"/>
        <v>No</v>
      </c>
      <c r="H90472" s="1" t="s">
        <v>13</v>
      </c>
      <c r="I90472">
        <v>27.32</v>
      </c>
      <c r="J90472">
        <v>6.5</v>
      </c>
      <c r="K90472">
        <v>130</v>
      </c>
      <c r="L90472" t="str">
        <f t="shared" si="5655"/>
        <v>No</v>
      </c>
      <c r="M90472">
        <v>0</v>
      </c>
    </row>
    <row r="90473" spans="1:13" x14ac:dyDescent="0.25">
      <c r="A90473" s="1" t="s">
        <v>12</v>
      </c>
      <c r="B90473">
        <v>6</v>
      </c>
      <c r="C90473" t="str">
        <f t="shared" si="5652"/>
        <v>Child</v>
      </c>
      <c r="D90473">
        <v>0</v>
      </c>
      <c r="E90473" t="str">
        <f t="shared" si="5653"/>
        <v>No</v>
      </c>
      <c r="F90473">
        <v>0</v>
      </c>
      <c r="G90473" t="str">
        <f t="shared" si="5654"/>
        <v>No</v>
      </c>
      <c r="H90473" s="1" t="s">
        <v>11</v>
      </c>
      <c r="I90473">
        <v>15</v>
      </c>
      <c r="J90473">
        <v>4.5</v>
      </c>
      <c r="K90473">
        <v>90</v>
      </c>
      <c r="L90473" t="str">
        <f t="shared" si="5655"/>
        <v>No</v>
      </c>
      <c r="M90473">
        <v>0</v>
      </c>
    </row>
    <row r="90474" spans="1:13" x14ac:dyDescent="0.25">
      <c r="A90474" s="1" t="s">
        <v>12</v>
      </c>
      <c r="B90474">
        <v>8</v>
      </c>
      <c r="C90474" t="str">
        <f t="shared" si="5652"/>
        <v>Child</v>
      </c>
      <c r="D90474">
        <v>0</v>
      </c>
      <c r="E90474" t="str">
        <f t="shared" si="5653"/>
        <v>No</v>
      </c>
      <c r="F90474">
        <v>0</v>
      </c>
      <c r="G90474" t="str">
        <f t="shared" si="5654"/>
        <v>No</v>
      </c>
      <c r="H90474" s="1" t="s">
        <v>11</v>
      </c>
      <c r="I90474">
        <v>15</v>
      </c>
      <c r="J90474">
        <v>6</v>
      </c>
      <c r="K90474">
        <v>160</v>
      </c>
      <c r="L90474" t="str">
        <f t="shared" si="5655"/>
        <v>No</v>
      </c>
      <c r="M90474">
        <v>0</v>
      </c>
    </row>
    <row r="90475" spans="1:13" x14ac:dyDescent="0.25">
      <c r="A90475" s="1" t="s">
        <v>9</v>
      </c>
      <c r="B90475">
        <v>39</v>
      </c>
      <c r="C90475" t="str">
        <f t="shared" si="5652"/>
        <v>Middle Age</v>
      </c>
      <c r="D90475">
        <v>0</v>
      </c>
      <c r="E90475" t="str">
        <f t="shared" si="5653"/>
        <v>No</v>
      </c>
      <c r="F90475">
        <v>0</v>
      </c>
      <c r="G90475" t="str">
        <f t="shared" si="5654"/>
        <v>No</v>
      </c>
      <c r="H90475" s="1" t="s">
        <v>10</v>
      </c>
      <c r="I90475">
        <v>20.079999999999998</v>
      </c>
      <c r="J90475">
        <v>4.5</v>
      </c>
      <c r="K90475">
        <v>130</v>
      </c>
      <c r="L90475" t="str">
        <f t="shared" si="5655"/>
        <v>No</v>
      </c>
      <c r="M90475">
        <v>0</v>
      </c>
    </row>
    <row r="90476" spans="1:13" x14ac:dyDescent="0.25">
      <c r="A90476" s="1" t="s">
        <v>9</v>
      </c>
      <c r="B90476">
        <v>53</v>
      </c>
      <c r="C90476" t="str">
        <f t="shared" si="5652"/>
        <v>Old</v>
      </c>
      <c r="D90476">
        <v>0</v>
      </c>
      <c r="E90476" t="str">
        <f t="shared" si="5653"/>
        <v>No</v>
      </c>
      <c r="F90476">
        <v>0</v>
      </c>
      <c r="G90476" t="str">
        <f t="shared" si="5654"/>
        <v>No</v>
      </c>
      <c r="H90476" s="1" t="s">
        <v>15</v>
      </c>
      <c r="I90476">
        <v>31.09</v>
      </c>
      <c r="J90476">
        <v>4.8</v>
      </c>
      <c r="K90476">
        <v>160</v>
      </c>
      <c r="L90476" t="str">
        <f t="shared" si="5655"/>
        <v>No</v>
      </c>
      <c r="M90476">
        <v>0</v>
      </c>
    </row>
    <row r="90477" spans="1:13" x14ac:dyDescent="0.25">
      <c r="A90477" s="1" t="s">
        <v>9</v>
      </c>
      <c r="B90477">
        <v>59</v>
      </c>
      <c r="C90477" t="str">
        <f t="shared" si="5652"/>
        <v>Old</v>
      </c>
      <c r="D90477">
        <v>0</v>
      </c>
      <c r="E90477" t="str">
        <f t="shared" si="5653"/>
        <v>No</v>
      </c>
      <c r="F90477">
        <v>0</v>
      </c>
      <c r="G90477" t="str">
        <f t="shared" si="5654"/>
        <v>No</v>
      </c>
      <c r="H90477" s="1" t="s">
        <v>10</v>
      </c>
      <c r="I90477">
        <v>36.71</v>
      </c>
      <c r="J90477">
        <v>4</v>
      </c>
      <c r="K90477">
        <v>90</v>
      </c>
      <c r="L90477" t="str">
        <f t="shared" si="5655"/>
        <v>No</v>
      </c>
      <c r="M90477">
        <v>0</v>
      </c>
    </row>
    <row r="90478" spans="1:13" x14ac:dyDescent="0.25">
      <c r="A90478" s="1" t="s">
        <v>12</v>
      </c>
      <c r="B90478">
        <v>29</v>
      </c>
      <c r="C90478" t="str">
        <f t="shared" si="5652"/>
        <v>Youth</v>
      </c>
      <c r="D90478">
        <v>0</v>
      </c>
      <c r="E90478" t="str">
        <f t="shared" si="5653"/>
        <v>No</v>
      </c>
      <c r="F90478">
        <v>0</v>
      </c>
      <c r="G90478" t="str">
        <f t="shared" si="5654"/>
        <v>No</v>
      </c>
      <c r="H90478" s="1" t="s">
        <v>10</v>
      </c>
      <c r="I90478">
        <v>27.31</v>
      </c>
      <c r="J90478">
        <v>4.8</v>
      </c>
      <c r="K90478">
        <v>100</v>
      </c>
      <c r="L90478" t="str">
        <f t="shared" si="5655"/>
        <v>No</v>
      </c>
      <c r="M90478">
        <v>0</v>
      </c>
    </row>
    <row r="90479" spans="1:13" x14ac:dyDescent="0.25">
      <c r="A90479" s="1" t="s">
        <v>12</v>
      </c>
      <c r="B90479">
        <v>55</v>
      </c>
      <c r="C90479" t="str">
        <f t="shared" si="5652"/>
        <v>Old</v>
      </c>
      <c r="D90479">
        <v>0</v>
      </c>
      <c r="E90479" t="str">
        <f t="shared" si="5653"/>
        <v>No</v>
      </c>
      <c r="F90479">
        <v>0</v>
      </c>
      <c r="G90479" t="str">
        <f t="shared" si="5654"/>
        <v>No</v>
      </c>
      <c r="H90479" s="1" t="s">
        <v>11</v>
      </c>
      <c r="I90479">
        <v>33.72</v>
      </c>
      <c r="J90479">
        <v>6.2</v>
      </c>
      <c r="K90479">
        <v>90</v>
      </c>
      <c r="L90479" t="str">
        <f t="shared" si="5655"/>
        <v>No</v>
      </c>
      <c r="M90479">
        <v>0</v>
      </c>
    </row>
    <row r="90480" spans="1:13" x14ac:dyDescent="0.25">
      <c r="A90480" s="1" t="s">
        <v>12</v>
      </c>
      <c r="B90480">
        <v>80</v>
      </c>
      <c r="C90480" t="str">
        <f t="shared" si="5652"/>
        <v>Old</v>
      </c>
      <c r="D90480">
        <v>0</v>
      </c>
      <c r="E90480" t="str">
        <f t="shared" si="5653"/>
        <v>No</v>
      </c>
      <c r="F90480">
        <v>0</v>
      </c>
      <c r="G90480" t="str">
        <f t="shared" si="5654"/>
        <v>No</v>
      </c>
      <c r="H90480" s="1" t="s">
        <v>13</v>
      </c>
      <c r="I90480">
        <v>24.81</v>
      </c>
      <c r="J90480">
        <v>6.2</v>
      </c>
      <c r="K90480">
        <v>140</v>
      </c>
      <c r="L90480" t="str">
        <f t="shared" si="5655"/>
        <v>Yes</v>
      </c>
      <c r="M90480">
        <v>1</v>
      </c>
    </row>
    <row r="90481" spans="1:13" x14ac:dyDescent="0.25">
      <c r="A90481" s="1" t="s">
        <v>9</v>
      </c>
      <c r="B90481">
        <v>51</v>
      </c>
      <c r="C90481" t="str">
        <f t="shared" si="5652"/>
        <v>Old</v>
      </c>
      <c r="D90481">
        <v>0</v>
      </c>
      <c r="E90481" t="str">
        <f t="shared" si="5653"/>
        <v>No</v>
      </c>
      <c r="F90481">
        <v>0</v>
      </c>
      <c r="G90481" t="str">
        <f t="shared" si="5654"/>
        <v>No</v>
      </c>
      <c r="H90481" s="1" t="s">
        <v>11</v>
      </c>
      <c r="I90481">
        <v>29.34</v>
      </c>
      <c r="J90481">
        <v>4.8</v>
      </c>
      <c r="K90481">
        <v>90</v>
      </c>
      <c r="L90481" t="str">
        <f t="shared" si="5655"/>
        <v>No</v>
      </c>
      <c r="M90481">
        <v>0</v>
      </c>
    </row>
    <row r="90482" spans="1:13" x14ac:dyDescent="0.25">
      <c r="A90482" s="1" t="s">
        <v>12</v>
      </c>
      <c r="B90482">
        <v>38</v>
      </c>
      <c r="C90482" t="str">
        <f t="shared" si="5652"/>
        <v>Middle Age</v>
      </c>
      <c r="D90482">
        <v>0</v>
      </c>
      <c r="E90482" t="str">
        <f t="shared" si="5653"/>
        <v>No</v>
      </c>
      <c r="F90482">
        <v>0</v>
      </c>
      <c r="G90482" t="str">
        <f t="shared" si="5654"/>
        <v>No</v>
      </c>
      <c r="H90482" s="1" t="s">
        <v>13</v>
      </c>
      <c r="I90482">
        <v>17.170000000000002</v>
      </c>
      <c r="J90482">
        <v>4</v>
      </c>
      <c r="K90482">
        <v>130</v>
      </c>
      <c r="L90482" t="str">
        <f t="shared" si="5655"/>
        <v>No</v>
      </c>
      <c r="M90482">
        <v>0</v>
      </c>
    </row>
    <row r="90483" spans="1:13" x14ac:dyDescent="0.25">
      <c r="A90483" s="1" t="s">
        <v>12</v>
      </c>
      <c r="B90483">
        <v>45</v>
      </c>
      <c r="C90483" t="str">
        <f t="shared" si="5652"/>
        <v>Middle Age</v>
      </c>
      <c r="D90483">
        <v>0</v>
      </c>
      <c r="E90483" t="str">
        <f t="shared" si="5653"/>
        <v>No</v>
      </c>
      <c r="F90483">
        <v>0</v>
      </c>
      <c r="G90483" t="str">
        <f t="shared" si="5654"/>
        <v>No</v>
      </c>
      <c r="H90483" s="1" t="s">
        <v>10</v>
      </c>
      <c r="I90483">
        <v>33.79</v>
      </c>
      <c r="J90483">
        <v>5.7</v>
      </c>
      <c r="K90483">
        <v>126</v>
      </c>
      <c r="L90483" t="str">
        <f t="shared" si="5655"/>
        <v>No</v>
      </c>
      <c r="M90483">
        <v>0</v>
      </c>
    </row>
    <row r="90484" spans="1:13" x14ac:dyDescent="0.25">
      <c r="A90484" s="1" t="s">
        <v>9</v>
      </c>
      <c r="B90484">
        <v>39</v>
      </c>
      <c r="C90484" t="str">
        <f t="shared" si="5652"/>
        <v>Middle Age</v>
      </c>
      <c r="D90484">
        <v>0</v>
      </c>
      <c r="E90484" t="str">
        <f t="shared" si="5653"/>
        <v>No</v>
      </c>
      <c r="F90484">
        <v>0</v>
      </c>
      <c r="G90484" t="str">
        <f t="shared" si="5654"/>
        <v>No</v>
      </c>
      <c r="H90484" s="1" t="s">
        <v>13</v>
      </c>
      <c r="I90484">
        <v>42.83</v>
      </c>
      <c r="J90484">
        <v>4</v>
      </c>
      <c r="K90484">
        <v>140</v>
      </c>
      <c r="L90484" t="str">
        <f t="shared" si="5655"/>
        <v>No</v>
      </c>
      <c r="M90484">
        <v>0</v>
      </c>
    </row>
    <row r="90485" spans="1:13" x14ac:dyDescent="0.25">
      <c r="A90485" s="1" t="s">
        <v>9</v>
      </c>
      <c r="B90485">
        <v>29</v>
      </c>
      <c r="C90485" t="str">
        <f t="shared" si="5652"/>
        <v>Youth</v>
      </c>
      <c r="D90485">
        <v>0</v>
      </c>
      <c r="E90485" t="str">
        <f t="shared" si="5653"/>
        <v>No</v>
      </c>
      <c r="F90485">
        <v>0</v>
      </c>
      <c r="G90485" t="str">
        <f t="shared" si="5654"/>
        <v>No</v>
      </c>
      <c r="H90485" s="1" t="s">
        <v>11</v>
      </c>
      <c r="I90485">
        <v>25.8</v>
      </c>
      <c r="J90485">
        <v>6.5</v>
      </c>
      <c r="K90485">
        <v>80</v>
      </c>
      <c r="L90485" t="str">
        <f t="shared" si="5655"/>
        <v>No</v>
      </c>
      <c r="M90485">
        <v>0</v>
      </c>
    </row>
    <row r="90486" spans="1:13" x14ac:dyDescent="0.25">
      <c r="A90486" s="1" t="s">
        <v>12</v>
      </c>
      <c r="B90486">
        <v>3</v>
      </c>
      <c r="C90486" t="str">
        <f t="shared" si="5652"/>
        <v>Child</v>
      </c>
      <c r="D90486">
        <v>0</v>
      </c>
      <c r="E90486" t="str">
        <f t="shared" si="5653"/>
        <v>No</v>
      </c>
      <c r="F90486">
        <v>0</v>
      </c>
      <c r="G90486" t="str">
        <f t="shared" si="5654"/>
        <v>No</v>
      </c>
      <c r="H90486" s="1" t="s">
        <v>11</v>
      </c>
      <c r="I90486">
        <v>27.32</v>
      </c>
      <c r="J90486">
        <v>6.5</v>
      </c>
      <c r="K90486">
        <v>155</v>
      </c>
      <c r="L90486" t="str">
        <f t="shared" si="5655"/>
        <v>No</v>
      </c>
      <c r="M90486">
        <v>0</v>
      </c>
    </row>
    <row r="90487" spans="1:13" x14ac:dyDescent="0.25">
      <c r="A90487" s="1" t="s">
        <v>12</v>
      </c>
      <c r="B90487">
        <v>68</v>
      </c>
      <c r="C90487" t="str">
        <f t="shared" si="5652"/>
        <v>Old</v>
      </c>
      <c r="D90487">
        <v>0</v>
      </c>
      <c r="E90487" t="str">
        <f t="shared" si="5653"/>
        <v>No</v>
      </c>
      <c r="F90487">
        <v>0</v>
      </c>
      <c r="G90487" t="str">
        <f t="shared" si="5654"/>
        <v>No</v>
      </c>
      <c r="H90487" s="1" t="s">
        <v>14</v>
      </c>
      <c r="I90487">
        <v>27.32</v>
      </c>
      <c r="J90487">
        <v>5</v>
      </c>
      <c r="K90487">
        <v>158</v>
      </c>
      <c r="L90487" t="str">
        <f t="shared" si="5655"/>
        <v>No</v>
      </c>
      <c r="M90487">
        <v>0</v>
      </c>
    </row>
    <row r="90488" spans="1:13" x14ac:dyDescent="0.25">
      <c r="A90488" s="1" t="s">
        <v>12</v>
      </c>
      <c r="B90488">
        <v>55</v>
      </c>
      <c r="C90488" t="str">
        <f t="shared" si="5652"/>
        <v>Old</v>
      </c>
      <c r="D90488">
        <v>0</v>
      </c>
      <c r="E90488" t="str">
        <f t="shared" si="5653"/>
        <v>No</v>
      </c>
      <c r="F90488">
        <v>0</v>
      </c>
      <c r="G90488" t="str">
        <f t="shared" si="5654"/>
        <v>No</v>
      </c>
      <c r="H90488" s="1" t="s">
        <v>11</v>
      </c>
      <c r="I90488">
        <v>27.32</v>
      </c>
      <c r="J90488">
        <v>4</v>
      </c>
      <c r="K90488">
        <v>159</v>
      </c>
      <c r="L90488" t="str">
        <f t="shared" si="5655"/>
        <v>No</v>
      </c>
      <c r="M90488">
        <v>0</v>
      </c>
    </row>
    <row r="90489" spans="1:13" x14ac:dyDescent="0.25">
      <c r="A90489" s="1" t="s">
        <v>9</v>
      </c>
      <c r="B90489">
        <v>21</v>
      </c>
      <c r="C90489" t="str">
        <f t="shared" si="5652"/>
        <v>Youth</v>
      </c>
      <c r="D90489">
        <v>0</v>
      </c>
      <c r="E90489" t="str">
        <f t="shared" si="5653"/>
        <v>No</v>
      </c>
      <c r="F90489">
        <v>0</v>
      </c>
      <c r="G90489" t="str">
        <f t="shared" si="5654"/>
        <v>No</v>
      </c>
      <c r="H90489" s="1" t="s">
        <v>11</v>
      </c>
      <c r="I90489">
        <v>24.27</v>
      </c>
      <c r="J90489">
        <v>5.7</v>
      </c>
      <c r="K90489">
        <v>130</v>
      </c>
      <c r="L90489" t="str">
        <f t="shared" si="5655"/>
        <v>No</v>
      </c>
      <c r="M90489">
        <v>0</v>
      </c>
    </row>
    <row r="90490" spans="1:13" x14ac:dyDescent="0.25">
      <c r="A90490" s="1" t="s">
        <v>12</v>
      </c>
      <c r="B90490">
        <v>23</v>
      </c>
      <c r="C90490" t="str">
        <f t="shared" si="5652"/>
        <v>Youth</v>
      </c>
      <c r="D90490">
        <v>0</v>
      </c>
      <c r="E90490" t="str">
        <f t="shared" si="5653"/>
        <v>No</v>
      </c>
      <c r="F90490">
        <v>0</v>
      </c>
      <c r="G90490" t="str">
        <f t="shared" si="5654"/>
        <v>No</v>
      </c>
      <c r="H90490" s="1" t="s">
        <v>10</v>
      </c>
      <c r="I90490">
        <v>22.21</v>
      </c>
      <c r="J90490">
        <v>6.1</v>
      </c>
      <c r="K90490">
        <v>90</v>
      </c>
      <c r="L90490" t="str">
        <f t="shared" si="5655"/>
        <v>No</v>
      </c>
      <c r="M90490">
        <v>0</v>
      </c>
    </row>
    <row r="90491" spans="1:13" x14ac:dyDescent="0.25">
      <c r="A90491" s="1" t="s">
        <v>9</v>
      </c>
      <c r="B90491">
        <v>45</v>
      </c>
      <c r="C90491" t="str">
        <f t="shared" si="5652"/>
        <v>Middle Age</v>
      </c>
      <c r="D90491">
        <v>0</v>
      </c>
      <c r="E90491" t="str">
        <f t="shared" si="5653"/>
        <v>No</v>
      </c>
      <c r="F90491">
        <v>0</v>
      </c>
      <c r="G90491" t="str">
        <f t="shared" si="5654"/>
        <v>No</v>
      </c>
      <c r="H90491" s="1" t="s">
        <v>11</v>
      </c>
      <c r="I90491">
        <v>21.03</v>
      </c>
      <c r="J90491">
        <v>6.5</v>
      </c>
      <c r="K90491">
        <v>300</v>
      </c>
      <c r="L90491" t="str">
        <f t="shared" si="5655"/>
        <v>Yes</v>
      </c>
      <c r="M90491">
        <v>1</v>
      </c>
    </row>
    <row r="90492" spans="1:13" x14ac:dyDescent="0.25">
      <c r="A90492" s="1" t="s">
        <v>12</v>
      </c>
      <c r="B90492">
        <v>15</v>
      </c>
      <c r="C90492" t="str">
        <f t="shared" si="5652"/>
        <v>Teenager</v>
      </c>
      <c r="D90492">
        <v>0</v>
      </c>
      <c r="E90492" t="str">
        <f t="shared" si="5653"/>
        <v>No</v>
      </c>
      <c r="F90492">
        <v>0</v>
      </c>
      <c r="G90492" t="str">
        <f t="shared" si="5654"/>
        <v>No</v>
      </c>
      <c r="H90492" s="1" t="s">
        <v>10</v>
      </c>
      <c r="I90492">
        <v>34.03</v>
      </c>
      <c r="J90492">
        <v>3.5</v>
      </c>
      <c r="K90492">
        <v>90</v>
      </c>
      <c r="L90492" t="str">
        <f t="shared" si="5655"/>
        <v>No</v>
      </c>
      <c r="M90492">
        <v>0</v>
      </c>
    </row>
    <row r="90493" spans="1:13" x14ac:dyDescent="0.25">
      <c r="A90493" s="1" t="s">
        <v>9</v>
      </c>
      <c r="B90493">
        <v>9</v>
      </c>
      <c r="C90493" t="str">
        <f t="shared" si="5652"/>
        <v>Child</v>
      </c>
      <c r="D90493">
        <v>0</v>
      </c>
      <c r="E90493" t="str">
        <f t="shared" si="5653"/>
        <v>No</v>
      </c>
      <c r="F90493">
        <v>0</v>
      </c>
      <c r="G90493" t="str">
        <f t="shared" si="5654"/>
        <v>No</v>
      </c>
      <c r="H90493" s="1" t="s">
        <v>11</v>
      </c>
      <c r="I90493">
        <v>24.1</v>
      </c>
      <c r="J90493">
        <v>6.6</v>
      </c>
      <c r="K90493">
        <v>80</v>
      </c>
      <c r="L90493" t="str">
        <f t="shared" si="5655"/>
        <v>No</v>
      </c>
      <c r="M90493">
        <v>0</v>
      </c>
    </row>
    <row r="90494" spans="1:13" x14ac:dyDescent="0.25">
      <c r="A90494" s="1" t="s">
        <v>12</v>
      </c>
      <c r="B90494">
        <v>32</v>
      </c>
      <c r="C90494" t="str">
        <f t="shared" si="5652"/>
        <v>Middle Age</v>
      </c>
      <c r="D90494">
        <v>0</v>
      </c>
      <c r="E90494" t="str">
        <f t="shared" si="5653"/>
        <v>No</v>
      </c>
      <c r="F90494">
        <v>0</v>
      </c>
      <c r="G90494" t="str">
        <f t="shared" si="5654"/>
        <v>No</v>
      </c>
      <c r="H90494" s="1" t="s">
        <v>16</v>
      </c>
      <c r="I90494">
        <v>27.32</v>
      </c>
      <c r="J90494">
        <v>5</v>
      </c>
      <c r="K90494">
        <v>155</v>
      </c>
      <c r="L90494" t="str">
        <f t="shared" si="5655"/>
        <v>No</v>
      </c>
      <c r="M90494">
        <v>0</v>
      </c>
    </row>
    <row r="90495" spans="1:13" x14ac:dyDescent="0.25">
      <c r="A90495" s="1" t="s">
        <v>9</v>
      </c>
      <c r="B90495">
        <v>61</v>
      </c>
      <c r="C90495" t="str">
        <f t="shared" si="5652"/>
        <v>Old</v>
      </c>
      <c r="D90495">
        <v>0</v>
      </c>
      <c r="E90495" t="str">
        <f t="shared" si="5653"/>
        <v>No</v>
      </c>
      <c r="F90495">
        <v>0</v>
      </c>
      <c r="G90495" t="str">
        <f t="shared" si="5654"/>
        <v>No</v>
      </c>
      <c r="H90495" s="1" t="s">
        <v>14</v>
      </c>
      <c r="I90495">
        <v>35.380000000000003</v>
      </c>
      <c r="J90495">
        <v>3.5</v>
      </c>
      <c r="K90495">
        <v>130</v>
      </c>
      <c r="L90495" t="str">
        <f t="shared" si="5655"/>
        <v>No</v>
      </c>
      <c r="M90495">
        <v>0</v>
      </c>
    </row>
    <row r="90496" spans="1:13" x14ac:dyDescent="0.25">
      <c r="A90496" s="1" t="s">
        <v>9</v>
      </c>
      <c r="B90496">
        <v>50</v>
      </c>
      <c r="C90496" t="str">
        <f t="shared" si="5652"/>
        <v>Old</v>
      </c>
      <c r="D90496">
        <v>0</v>
      </c>
      <c r="E90496" t="str">
        <f t="shared" si="5653"/>
        <v>No</v>
      </c>
      <c r="F90496">
        <v>0</v>
      </c>
      <c r="G90496" t="str">
        <f t="shared" si="5654"/>
        <v>No</v>
      </c>
      <c r="H90496" s="1" t="s">
        <v>15</v>
      </c>
      <c r="I90496">
        <v>30.72</v>
      </c>
      <c r="J90496">
        <v>4</v>
      </c>
      <c r="K90496">
        <v>126</v>
      </c>
      <c r="L90496" t="str">
        <f t="shared" si="5655"/>
        <v>No</v>
      </c>
      <c r="M90496">
        <v>0</v>
      </c>
    </row>
    <row r="90497" spans="1:13" x14ac:dyDescent="0.25">
      <c r="A90497" s="1" t="s">
        <v>12</v>
      </c>
      <c r="B90497">
        <v>53</v>
      </c>
      <c r="C90497" t="str">
        <f t="shared" si="5652"/>
        <v>Old</v>
      </c>
      <c r="D90497">
        <v>0</v>
      </c>
      <c r="E90497" t="str">
        <f t="shared" si="5653"/>
        <v>No</v>
      </c>
      <c r="F90497">
        <v>0</v>
      </c>
      <c r="G90497" t="str">
        <f t="shared" si="5654"/>
        <v>No</v>
      </c>
      <c r="H90497" s="1" t="s">
        <v>16</v>
      </c>
      <c r="I90497">
        <v>34.18</v>
      </c>
      <c r="J90497">
        <v>6.5</v>
      </c>
      <c r="K90497">
        <v>130</v>
      </c>
      <c r="L90497" t="str">
        <f t="shared" si="5655"/>
        <v>No</v>
      </c>
      <c r="M90497">
        <v>0</v>
      </c>
    </row>
    <row r="90498" spans="1:13" x14ac:dyDescent="0.25">
      <c r="A90498" s="1" t="s">
        <v>12</v>
      </c>
      <c r="B90498">
        <v>34</v>
      </c>
      <c r="C90498" t="str">
        <f t="shared" ref="C90498:C90561" si="5656">IF(B90498&gt;=0, IF(B90498&lt;=9, "Child", IF(B90498&lt;=19, "Teenager", IF(B90498&lt;=29, "Youth", IF(B90498&lt;=49, "Middle Age", "Old")))), "")</f>
        <v>Middle Age</v>
      </c>
      <c r="D90498">
        <v>0</v>
      </c>
      <c r="E90498" t="str">
        <f t="shared" ref="E90498:E90561" si="5657">IF(D90498 = 0, "No", "Yes")</f>
        <v>No</v>
      </c>
      <c r="F90498">
        <v>0</v>
      </c>
      <c r="G90498" t="str">
        <f t="shared" ref="G90498:G90561" si="5658">IF(F90498 = 0, "No", "Yes")</f>
        <v>No</v>
      </c>
      <c r="H90498" s="1" t="s">
        <v>10</v>
      </c>
      <c r="I90498">
        <v>27.32</v>
      </c>
      <c r="J90498">
        <v>6.6</v>
      </c>
      <c r="K90498">
        <v>158</v>
      </c>
      <c r="L90498" t="str">
        <f t="shared" ref="L90498:L90561" si="5659">IF(M90498 = 0, "No", "Yes")</f>
        <v>No</v>
      </c>
      <c r="M90498">
        <v>0</v>
      </c>
    </row>
    <row r="90499" spans="1:13" x14ac:dyDescent="0.25">
      <c r="A90499" s="1" t="s">
        <v>9</v>
      </c>
      <c r="B90499">
        <v>32</v>
      </c>
      <c r="C90499" t="str">
        <f t="shared" si="5656"/>
        <v>Middle Age</v>
      </c>
      <c r="D90499">
        <v>0</v>
      </c>
      <c r="E90499" t="str">
        <f t="shared" si="5657"/>
        <v>No</v>
      </c>
      <c r="F90499">
        <v>0</v>
      </c>
      <c r="G90499" t="str">
        <f t="shared" si="5658"/>
        <v>No</v>
      </c>
      <c r="H90499" s="1" t="s">
        <v>14</v>
      </c>
      <c r="I90499">
        <v>34.42</v>
      </c>
      <c r="J90499">
        <v>4</v>
      </c>
      <c r="K90499">
        <v>80</v>
      </c>
      <c r="L90499" t="str">
        <f t="shared" si="5659"/>
        <v>No</v>
      </c>
      <c r="M90499">
        <v>0</v>
      </c>
    </row>
    <row r="90500" spans="1:13" x14ac:dyDescent="0.25">
      <c r="A90500" s="1" t="s">
        <v>12</v>
      </c>
      <c r="B90500">
        <v>51</v>
      </c>
      <c r="C90500" t="str">
        <f t="shared" si="5656"/>
        <v>Old</v>
      </c>
      <c r="D90500">
        <v>0</v>
      </c>
      <c r="E90500" t="str">
        <f t="shared" si="5657"/>
        <v>No</v>
      </c>
      <c r="F90500">
        <v>0</v>
      </c>
      <c r="G90500" t="str">
        <f t="shared" si="5658"/>
        <v>No</v>
      </c>
      <c r="H90500" s="1" t="s">
        <v>10</v>
      </c>
      <c r="I90500">
        <v>64.5</v>
      </c>
      <c r="J90500">
        <v>6.2</v>
      </c>
      <c r="K90500">
        <v>100</v>
      </c>
      <c r="L90500" t="str">
        <f t="shared" si="5659"/>
        <v>No</v>
      </c>
      <c r="M90500">
        <v>0</v>
      </c>
    </row>
    <row r="90501" spans="1:13" x14ac:dyDescent="0.25">
      <c r="A90501" s="1" t="s">
        <v>12</v>
      </c>
      <c r="B90501">
        <v>12</v>
      </c>
      <c r="C90501" t="str">
        <f t="shared" si="5656"/>
        <v>Teenager</v>
      </c>
      <c r="D90501">
        <v>0</v>
      </c>
      <c r="E90501" t="str">
        <f t="shared" si="5657"/>
        <v>No</v>
      </c>
      <c r="F90501">
        <v>0</v>
      </c>
      <c r="G90501" t="str">
        <f t="shared" si="5658"/>
        <v>No</v>
      </c>
      <c r="H90501" s="1" t="s">
        <v>11</v>
      </c>
      <c r="I90501">
        <v>27.32</v>
      </c>
      <c r="J90501">
        <v>6.2</v>
      </c>
      <c r="K90501">
        <v>200</v>
      </c>
      <c r="L90501" t="str">
        <f t="shared" si="5659"/>
        <v>No</v>
      </c>
      <c r="M90501">
        <v>0</v>
      </c>
    </row>
    <row r="90502" spans="1:13" x14ac:dyDescent="0.25">
      <c r="A90502" s="1" t="s">
        <v>9</v>
      </c>
      <c r="B90502">
        <v>51</v>
      </c>
      <c r="C90502" t="str">
        <f t="shared" si="5656"/>
        <v>Old</v>
      </c>
      <c r="D90502">
        <v>0</v>
      </c>
      <c r="E90502" t="str">
        <f t="shared" si="5657"/>
        <v>No</v>
      </c>
      <c r="F90502">
        <v>0</v>
      </c>
      <c r="G90502" t="str">
        <f t="shared" si="5658"/>
        <v>No</v>
      </c>
      <c r="H90502" s="1" t="s">
        <v>11</v>
      </c>
      <c r="I90502">
        <v>29.66</v>
      </c>
      <c r="J90502">
        <v>5.8</v>
      </c>
      <c r="K90502">
        <v>155</v>
      </c>
      <c r="L90502" t="str">
        <f t="shared" si="5659"/>
        <v>No</v>
      </c>
      <c r="M90502">
        <v>0</v>
      </c>
    </row>
    <row r="90503" spans="1:13" x14ac:dyDescent="0.25">
      <c r="A90503" s="1" t="s">
        <v>9</v>
      </c>
      <c r="B90503">
        <v>57</v>
      </c>
      <c r="C90503" t="str">
        <f t="shared" si="5656"/>
        <v>Old</v>
      </c>
      <c r="D90503">
        <v>0</v>
      </c>
      <c r="E90503" t="str">
        <f t="shared" si="5657"/>
        <v>No</v>
      </c>
      <c r="F90503">
        <v>0</v>
      </c>
      <c r="G90503" t="str">
        <f t="shared" si="5658"/>
        <v>No</v>
      </c>
      <c r="H90503" s="1" t="s">
        <v>13</v>
      </c>
      <c r="I90503">
        <v>28.06</v>
      </c>
      <c r="J90503">
        <v>6.2</v>
      </c>
      <c r="K90503">
        <v>240</v>
      </c>
      <c r="L90503" t="str">
        <f t="shared" si="5659"/>
        <v>Yes</v>
      </c>
      <c r="M90503">
        <v>1</v>
      </c>
    </row>
    <row r="90504" spans="1:13" x14ac:dyDescent="0.25">
      <c r="A90504" s="1" t="s">
        <v>12</v>
      </c>
      <c r="B90504">
        <v>29</v>
      </c>
      <c r="C90504" t="str">
        <f t="shared" si="5656"/>
        <v>Youth</v>
      </c>
      <c r="D90504">
        <v>0</v>
      </c>
      <c r="E90504" t="str">
        <f t="shared" si="5657"/>
        <v>No</v>
      </c>
      <c r="F90504">
        <v>0</v>
      </c>
      <c r="G90504" t="str">
        <f t="shared" si="5658"/>
        <v>No</v>
      </c>
      <c r="H90504" s="1" t="s">
        <v>10</v>
      </c>
      <c r="I90504">
        <v>24.93</v>
      </c>
      <c r="J90504">
        <v>3.5</v>
      </c>
      <c r="K90504">
        <v>145</v>
      </c>
      <c r="L90504" t="str">
        <f t="shared" si="5659"/>
        <v>No</v>
      </c>
      <c r="M90504">
        <v>0</v>
      </c>
    </row>
    <row r="90505" spans="1:13" x14ac:dyDescent="0.25">
      <c r="A90505" s="1" t="s">
        <v>9</v>
      </c>
      <c r="B90505">
        <v>26</v>
      </c>
      <c r="C90505" t="str">
        <f t="shared" si="5656"/>
        <v>Youth</v>
      </c>
      <c r="D90505">
        <v>0</v>
      </c>
      <c r="E90505" t="str">
        <f t="shared" si="5657"/>
        <v>No</v>
      </c>
      <c r="F90505">
        <v>0</v>
      </c>
      <c r="G90505" t="str">
        <f t="shared" si="5658"/>
        <v>No</v>
      </c>
      <c r="H90505" s="1" t="s">
        <v>11</v>
      </c>
      <c r="I90505">
        <v>32.75</v>
      </c>
      <c r="J90505">
        <v>5.8</v>
      </c>
      <c r="K90505">
        <v>145</v>
      </c>
      <c r="L90505" t="str">
        <f t="shared" si="5659"/>
        <v>No</v>
      </c>
      <c r="M90505">
        <v>0</v>
      </c>
    </row>
    <row r="90506" spans="1:13" x14ac:dyDescent="0.25">
      <c r="A90506" s="1" t="s">
        <v>9</v>
      </c>
      <c r="B90506">
        <v>76</v>
      </c>
      <c r="C90506" t="str">
        <f t="shared" si="5656"/>
        <v>Old</v>
      </c>
      <c r="D90506">
        <v>0</v>
      </c>
      <c r="E90506" t="str">
        <f t="shared" si="5657"/>
        <v>No</v>
      </c>
      <c r="F90506">
        <v>0</v>
      </c>
      <c r="G90506" t="str">
        <f t="shared" si="5658"/>
        <v>No</v>
      </c>
      <c r="H90506" s="1" t="s">
        <v>10</v>
      </c>
      <c r="I90506">
        <v>22.56</v>
      </c>
      <c r="J90506">
        <v>6.5</v>
      </c>
      <c r="K90506">
        <v>85</v>
      </c>
      <c r="L90506" t="str">
        <f t="shared" si="5659"/>
        <v>No</v>
      </c>
      <c r="M90506">
        <v>0</v>
      </c>
    </row>
    <row r="90507" spans="1:13" x14ac:dyDescent="0.25">
      <c r="A90507" s="1" t="s">
        <v>9</v>
      </c>
      <c r="B90507">
        <v>75</v>
      </c>
      <c r="C90507" t="str">
        <f t="shared" si="5656"/>
        <v>Old</v>
      </c>
      <c r="D90507">
        <v>0</v>
      </c>
      <c r="E90507" t="str">
        <f t="shared" si="5657"/>
        <v>No</v>
      </c>
      <c r="F90507">
        <v>0</v>
      </c>
      <c r="G90507" t="str">
        <f t="shared" si="5658"/>
        <v>No</v>
      </c>
      <c r="H90507" s="1" t="s">
        <v>10</v>
      </c>
      <c r="I90507">
        <v>27.32</v>
      </c>
      <c r="J90507">
        <v>5.8</v>
      </c>
      <c r="K90507">
        <v>126</v>
      </c>
      <c r="L90507" t="str">
        <f t="shared" si="5659"/>
        <v>No</v>
      </c>
      <c r="M90507">
        <v>0</v>
      </c>
    </row>
    <row r="90508" spans="1:13" x14ac:dyDescent="0.25">
      <c r="A90508" s="1" t="s">
        <v>12</v>
      </c>
      <c r="B90508">
        <v>3</v>
      </c>
      <c r="C90508" t="str">
        <f t="shared" si="5656"/>
        <v>Child</v>
      </c>
      <c r="D90508">
        <v>0</v>
      </c>
      <c r="E90508" t="str">
        <f t="shared" si="5657"/>
        <v>No</v>
      </c>
      <c r="F90508">
        <v>0</v>
      </c>
      <c r="G90508" t="str">
        <f t="shared" si="5658"/>
        <v>No</v>
      </c>
      <c r="H90508" s="1" t="s">
        <v>11</v>
      </c>
      <c r="I90508">
        <v>14.78</v>
      </c>
      <c r="J90508">
        <v>5</v>
      </c>
      <c r="K90508">
        <v>140</v>
      </c>
      <c r="L90508" t="str">
        <f t="shared" si="5659"/>
        <v>No</v>
      </c>
      <c r="M90508">
        <v>0</v>
      </c>
    </row>
    <row r="90509" spans="1:13" x14ac:dyDescent="0.25">
      <c r="A90509" s="1" t="s">
        <v>9</v>
      </c>
      <c r="B90509">
        <v>52</v>
      </c>
      <c r="C90509" t="str">
        <f t="shared" si="5656"/>
        <v>Old</v>
      </c>
      <c r="D90509">
        <v>0</v>
      </c>
      <c r="E90509" t="str">
        <f t="shared" si="5657"/>
        <v>No</v>
      </c>
      <c r="F90509">
        <v>0</v>
      </c>
      <c r="G90509" t="str">
        <f t="shared" si="5658"/>
        <v>No</v>
      </c>
      <c r="H90509" s="1" t="s">
        <v>10</v>
      </c>
      <c r="I90509">
        <v>30.1</v>
      </c>
      <c r="J90509">
        <v>6.2</v>
      </c>
      <c r="K90509">
        <v>145</v>
      </c>
      <c r="L90509" t="str">
        <f t="shared" si="5659"/>
        <v>No</v>
      </c>
      <c r="M90509">
        <v>0</v>
      </c>
    </row>
    <row r="90510" spans="1:13" x14ac:dyDescent="0.25">
      <c r="A90510" s="1" t="s">
        <v>9</v>
      </c>
      <c r="B90510">
        <v>48</v>
      </c>
      <c r="C90510" t="str">
        <f t="shared" si="5656"/>
        <v>Middle Age</v>
      </c>
      <c r="D90510">
        <v>0</v>
      </c>
      <c r="E90510" t="str">
        <f t="shared" si="5657"/>
        <v>No</v>
      </c>
      <c r="F90510">
        <v>0</v>
      </c>
      <c r="G90510" t="str">
        <f t="shared" si="5658"/>
        <v>No</v>
      </c>
      <c r="H90510" s="1" t="s">
        <v>16</v>
      </c>
      <c r="I90510">
        <v>24.87</v>
      </c>
      <c r="J90510">
        <v>3.5</v>
      </c>
      <c r="K90510">
        <v>200</v>
      </c>
      <c r="L90510" t="str">
        <f t="shared" si="5659"/>
        <v>No</v>
      </c>
      <c r="M90510">
        <v>0</v>
      </c>
    </row>
    <row r="90511" spans="1:13" x14ac:dyDescent="0.25">
      <c r="A90511" s="1" t="s">
        <v>9</v>
      </c>
      <c r="B90511">
        <v>33</v>
      </c>
      <c r="C90511" t="str">
        <f t="shared" si="5656"/>
        <v>Middle Age</v>
      </c>
      <c r="D90511">
        <v>0</v>
      </c>
      <c r="E90511" t="str">
        <f t="shared" si="5657"/>
        <v>No</v>
      </c>
      <c r="F90511">
        <v>0</v>
      </c>
      <c r="G90511" t="str">
        <f t="shared" si="5658"/>
        <v>No</v>
      </c>
      <c r="H90511" s="1" t="s">
        <v>16</v>
      </c>
      <c r="I90511">
        <v>27.32</v>
      </c>
      <c r="J90511">
        <v>5</v>
      </c>
      <c r="K90511">
        <v>80</v>
      </c>
      <c r="L90511" t="str">
        <f t="shared" si="5659"/>
        <v>No</v>
      </c>
      <c r="M90511">
        <v>0</v>
      </c>
    </row>
    <row r="90512" spans="1:13" x14ac:dyDescent="0.25">
      <c r="A90512" s="1" t="s">
        <v>12</v>
      </c>
      <c r="B90512">
        <v>80</v>
      </c>
      <c r="C90512" t="str">
        <f t="shared" si="5656"/>
        <v>Old</v>
      </c>
      <c r="D90512">
        <v>0</v>
      </c>
      <c r="E90512" t="str">
        <f t="shared" si="5657"/>
        <v>No</v>
      </c>
      <c r="F90512">
        <v>1</v>
      </c>
      <c r="G90512" t="str">
        <f t="shared" si="5658"/>
        <v>Yes</v>
      </c>
      <c r="H90512" s="1" t="s">
        <v>11</v>
      </c>
      <c r="I90512">
        <v>33.119999999999997</v>
      </c>
      <c r="J90512">
        <v>5.8</v>
      </c>
      <c r="K90512">
        <v>160</v>
      </c>
      <c r="L90512" t="str">
        <f t="shared" si="5659"/>
        <v>No</v>
      </c>
      <c r="M90512">
        <v>0</v>
      </c>
    </row>
    <row r="90513" spans="1:13" x14ac:dyDescent="0.25">
      <c r="A90513" s="1" t="s">
        <v>9</v>
      </c>
      <c r="B90513">
        <v>53</v>
      </c>
      <c r="C90513" t="str">
        <f t="shared" si="5656"/>
        <v>Old</v>
      </c>
      <c r="D90513">
        <v>0</v>
      </c>
      <c r="E90513" t="str">
        <f t="shared" si="5657"/>
        <v>No</v>
      </c>
      <c r="F90513">
        <v>0</v>
      </c>
      <c r="G90513" t="str">
        <f t="shared" si="5658"/>
        <v>No</v>
      </c>
      <c r="H90513" s="1" t="s">
        <v>13</v>
      </c>
      <c r="I90513">
        <v>19.34</v>
      </c>
      <c r="J90513">
        <v>6.6</v>
      </c>
      <c r="K90513">
        <v>160</v>
      </c>
      <c r="L90513" t="str">
        <f t="shared" si="5659"/>
        <v>No</v>
      </c>
      <c r="M90513">
        <v>0</v>
      </c>
    </row>
    <row r="90514" spans="1:13" x14ac:dyDescent="0.25">
      <c r="A90514" s="1" t="s">
        <v>12</v>
      </c>
      <c r="B90514">
        <v>39</v>
      </c>
      <c r="C90514" t="str">
        <f t="shared" si="5656"/>
        <v>Middle Age</v>
      </c>
      <c r="D90514">
        <v>0</v>
      </c>
      <c r="E90514" t="str">
        <f t="shared" si="5657"/>
        <v>No</v>
      </c>
      <c r="F90514">
        <v>0</v>
      </c>
      <c r="G90514" t="str">
        <f t="shared" si="5658"/>
        <v>No</v>
      </c>
      <c r="H90514" s="1" t="s">
        <v>10</v>
      </c>
      <c r="I90514">
        <v>23.28</v>
      </c>
      <c r="J90514">
        <v>6</v>
      </c>
      <c r="K90514">
        <v>155</v>
      </c>
      <c r="L90514" t="str">
        <f t="shared" si="5659"/>
        <v>No</v>
      </c>
      <c r="M90514">
        <v>0</v>
      </c>
    </row>
    <row r="90515" spans="1:13" x14ac:dyDescent="0.25">
      <c r="A90515" s="1" t="s">
        <v>12</v>
      </c>
      <c r="B90515">
        <v>62</v>
      </c>
      <c r="C90515" t="str">
        <f t="shared" si="5656"/>
        <v>Old</v>
      </c>
      <c r="D90515">
        <v>0</v>
      </c>
      <c r="E90515" t="str">
        <f t="shared" si="5657"/>
        <v>No</v>
      </c>
      <c r="F90515">
        <v>0</v>
      </c>
      <c r="G90515" t="str">
        <f t="shared" si="5658"/>
        <v>No</v>
      </c>
      <c r="H90515" s="1" t="s">
        <v>11</v>
      </c>
      <c r="I90515">
        <v>27.32</v>
      </c>
      <c r="J90515">
        <v>6.2</v>
      </c>
      <c r="K90515">
        <v>140</v>
      </c>
      <c r="L90515" t="str">
        <f t="shared" si="5659"/>
        <v>No</v>
      </c>
      <c r="M90515">
        <v>0</v>
      </c>
    </row>
    <row r="90516" spans="1:13" x14ac:dyDescent="0.25">
      <c r="A90516" s="1" t="s">
        <v>9</v>
      </c>
      <c r="B90516">
        <v>22</v>
      </c>
      <c r="C90516" t="str">
        <f t="shared" si="5656"/>
        <v>Youth</v>
      </c>
      <c r="D90516">
        <v>0</v>
      </c>
      <c r="E90516" t="str">
        <f t="shared" si="5657"/>
        <v>No</v>
      </c>
      <c r="F90516">
        <v>0</v>
      </c>
      <c r="G90516" t="str">
        <f t="shared" si="5658"/>
        <v>No</v>
      </c>
      <c r="H90516" s="1" t="s">
        <v>10</v>
      </c>
      <c r="I90516">
        <v>25.18</v>
      </c>
      <c r="J90516">
        <v>6.5</v>
      </c>
      <c r="K90516">
        <v>145</v>
      </c>
      <c r="L90516" t="str">
        <f t="shared" si="5659"/>
        <v>No</v>
      </c>
      <c r="M90516">
        <v>0</v>
      </c>
    </row>
    <row r="90517" spans="1:13" x14ac:dyDescent="0.25">
      <c r="A90517" s="1" t="s">
        <v>9</v>
      </c>
      <c r="B90517">
        <v>55</v>
      </c>
      <c r="C90517" t="str">
        <f t="shared" si="5656"/>
        <v>Old</v>
      </c>
      <c r="D90517">
        <v>0</v>
      </c>
      <c r="E90517" t="str">
        <f t="shared" si="5657"/>
        <v>No</v>
      </c>
      <c r="F90517">
        <v>0</v>
      </c>
      <c r="G90517" t="str">
        <f t="shared" si="5658"/>
        <v>No</v>
      </c>
      <c r="H90517" s="1" t="s">
        <v>16</v>
      </c>
      <c r="I90517">
        <v>25.03</v>
      </c>
      <c r="J90517">
        <v>5.8</v>
      </c>
      <c r="K90517">
        <v>160</v>
      </c>
      <c r="L90517" t="str">
        <f t="shared" si="5659"/>
        <v>Yes</v>
      </c>
      <c r="M90517">
        <v>1</v>
      </c>
    </row>
    <row r="90518" spans="1:13" x14ac:dyDescent="0.25">
      <c r="A90518" s="1" t="s">
        <v>9</v>
      </c>
      <c r="B90518">
        <v>55</v>
      </c>
      <c r="C90518" t="str">
        <f t="shared" si="5656"/>
        <v>Old</v>
      </c>
      <c r="D90518">
        <v>0</v>
      </c>
      <c r="E90518" t="str">
        <f t="shared" si="5657"/>
        <v>No</v>
      </c>
      <c r="F90518">
        <v>0</v>
      </c>
      <c r="G90518" t="str">
        <f t="shared" si="5658"/>
        <v>No</v>
      </c>
      <c r="H90518" s="1" t="s">
        <v>11</v>
      </c>
      <c r="I90518">
        <v>29.29</v>
      </c>
      <c r="J90518">
        <v>4.8</v>
      </c>
      <c r="K90518">
        <v>158</v>
      </c>
      <c r="L90518" t="str">
        <f t="shared" si="5659"/>
        <v>No</v>
      </c>
      <c r="M90518">
        <v>0</v>
      </c>
    </row>
    <row r="90519" spans="1:13" x14ac:dyDescent="0.25">
      <c r="A90519" s="1" t="s">
        <v>9</v>
      </c>
      <c r="B90519">
        <v>19</v>
      </c>
      <c r="C90519" t="str">
        <f t="shared" si="5656"/>
        <v>Teenager</v>
      </c>
      <c r="D90519">
        <v>0</v>
      </c>
      <c r="E90519" t="str">
        <f t="shared" si="5657"/>
        <v>No</v>
      </c>
      <c r="F90519">
        <v>0</v>
      </c>
      <c r="G90519" t="str">
        <f t="shared" si="5658"/>
        <v>No</v>
      </c>
      <c r="H90519" s="1" t="s">
        <v>14</v>
      </c>
      <c r="I90519">
        <v>27.32</v>
      </c>
      <c r="J90519">
        <v>4.5</v>
      </c>
      <c r="K90519">
        <v>90</v>
      </c>
      <c r="L90519" t="str">
        <f t="shared" si="5659"/>
        <v>No</v>
      </c>
      <c r="M90519">
        <v>0</v>
      </c>
    </row>
    <row r="90520" spans="1:13" x14ac:dyDescent="0.25">
      <c r="A90520" s="1" t="s">
        <v>12</v>
      </c>
      <c r="B90520">
        <v>45</v>
      </c>
      <c r="C90520" t="str">
        <f t="shared" si="5656"/>
        <v>Middle Age</v>
      </c>
      <c r="D90520">
        <v>0</v>
      </c>
      <c r="E90520" t="str">
        <f t="shared" si="5657"/>
        <v>No</v>
      </c>
      <c r="F90520">
        <v>0</v>
      </c>
      <c r="G90520" t="str">
        <f t="shared" si="5658"/>
        <v>No</v>
      </c>
      <c r="H90520" s="1" t="s">
        <v>10</v>
      </c>
      <c r="I90520">
        <v>27.32</v>
      </c>
      <c r="J90520">
        <v>6.6</v>
      </c>
      <c r="K90520">
        <v>145</v>
      </c>
      <c r="L90520" t="str">
        <f t="shared" si="5659"/>
        <v>No</v>
      </c>
      <c r="M90520">
        <v>0</v>
      </c>
    </row>
    <row r="90521" spans="1:13" x14ac:dyDescent="0.25">
      <c r="A90521" s="1" t="s">
        <v>12</v>
      </c>
      <c r="B90521">
        <v>5</v>
      </c>
      <c r="C90521" t="str">
        <f t="shared" si="5656"/>
        <v>Child</v>
      </c>
      <c r="D90521">
        <v>0</v>
      </c>
      <c r="E90521" t="str">
        <f t="shared" si="5657"/>
        <v>No</v>
      </c>
      <c r="F90521">
        <v>0</v>
      </c>
      <c r="G90521" t="str">
        <f t="shared" si="5658"/>
        <v>No</v>
      </c>
      <c r="H90521" s="1" t="s">
        <v>11</v>
      </c>
      <c r="I90521">
        <v>19.8</v>
      </c>
      <c r="J90521">
        <v>4.5</v>
      </c>
      <c r="K90521">
        <v>80</v>
      </c>
      <c r="L90521" t="str">
        <f t="shared" si="5659"/>
        <v>No</v>
      </c>
      <c r="M90521">
        <v>0</v>
      </c>
    </row>
    <row r="90522" spans="1:13" x14ac:dyDescent="0.25">
      <c r="A90522" s="1" t="s">
        <v>9</v>
      </c>
      <c r="B90522">
        <v>52</v>
      </c>
      <c r="C90522" t="str">
        <f t="shared" si="5656"/>
        <v>Old</v>
      </c>
      <c r="D90522">
        <v>0</v>
      </c>
      <c r="E90522" t="str">
        <f t="shared" si="5657"/>
        <v>No</v>
      </c>
      <c r="F90522">
        <v>0</v>
      </c>
      <c r="G90522" t="str">
        <f t="shared" si="5658"/>
        <v>No</v>
      </c>
      <c r="H90522" s="1" t="s">
        <v>10</v>
      </c>
      <c r="I90522">
        <v>23.45</v>
      </c>
      <c r="J90522">
        <v>4</v>
      </c>
      <c r="K90522">
        <v>100</v>
      </c>
      <c r="L90522" t="str">
        <f t="shared" si="5659"/>
        <v>No</v>
      </c>
      <c r="M90522">
        <v>0</v>
      </c>
    </row>
    <row r="90523" spans="1:13" x14ac:dyDescent="0.25">
      <c r="A90523" s="1" t="s">
        <v>9</v>
      </c>
      <c r="B90523">
        <v>7</v>
      </c>
      <c r="C90523" t="str">
        <f t="shared" si="5656"/>
        <v>Child</v>
      </c>
      <c r="D90523">
        <v>0</v>
      </c>
      <c r="E90523" t="str">
        <f t="shared" si="5657"/>
        <v>No</v>
      </c>
      <c r="F90523">
        <v>0</v>
      </c>
      <c r="G90523" t="str">
        <f t="shared" si="5658"/>
        <v>No</v>
      </c>
      <c r="H90523" s="1" t="s">
        <v>11</v>
      </c>
      <c r="I90523">
        <v>16.350000000000001</v>
      </c>
      <c r="J90523">
        <v>6.6</v>
      </c>
      <c r="K90523">
        <v>158</v>
      </c>
      <c r="L90523" t="str">
        <f t="shared" si="5659"/>
        <v>No</v>
      </c>
      <c r="M90523">
        <v>0</v>
      </c>
    </row>
    <row r="90524" spans="1:13" x14ac:dyDescent="0.25">
      <c r="A90524" s="1" t="s">
        <v>12</v>
      </c>
      <c r="B90524">
        <v>9</v>
      </c>
      <c r="C90524" t="str">
        <f t="shared" si="5656"/>
        <v>Child</v>
      </c>
      <c r="D90524">
        <v>0</v>
      </c>
      <c r="E90524" t="str">
        <f t="shared" si="5657"/>
        <v>No</v>
      </c>
      <c r="F90524">
        <v>0</v>
      </c>
      <c r="G90524" t="str">
        <f t="shared" si="5658"/>
        <v>No</v>
      </c>
      <c r="H90524" s="1" t="s">
        <v>11</v>
      </c>
      <c r="I90524">
        <v>15.93</v>
      </c>
      <c r="J90524">
        <v>6</v>
      </c>
      <c r="K90524">
        <v>160</v>
      </c>
      <c r="L90524" t="str">
        <f t="shared" si="5659"/>
        <v>No</v>
      </c>
      <c r="M90524">
        <v>0</v>
      </c>
    </row>
    <row r="90525" spans="1:13" x14ac:dyDescent="0.25">
      <c r="A90525" s="1" t="s">
        <v>9</v>
      </c>
      <c r="B90525">
        <v>49</v>
      </c>
      <c r="C90525" t="str">
        <f t="shared" si="5656"/>
        <v>Middle Age</v>
      </c>
      <c r="D90525">
        <v>0</v>
      </c>
      <c r="E90525" t="str">
        <f t="shared" si="5657"/>
        <v>No</v>
      </c>
      <c r="F90525">
        <v>0</v>
      </c>
      <c r="G90525" t="str">
        <f t="shared" si="5658"/>
        <v>No</v>
      </c>
      <c r="H90525" s="1" t="s">
        <v>10</v>
      </c>
      <c r="I90525">
        <v>21.82</v>
      </c>
      <c r="J90525">
        <v>4.8</v>
      </c>
      <c r="K90525">
        <v>155</v>
      </c>
      <c r="L90525" t="str">
        <f t="shared" si="5659"/>
        <v>No</v>
      </c>
      <c r="M90525">
        <v>0</v>
      </c>
    </row>
    <row r="90526" spans="1:13" x14ac:dyDescent="0.25">
      <c r="A90526" s="1" t="s">
        <v>12</v>
      </c>
      <c r="B90526">
        <v>61</v>
      </c>
      <c r="C90526" t="str">
        <f t="shared" si="5656"/>
        <v>Old</v>
      </c>
      <c r="D90526">
        <v>1</v>
      </c>
      <c r="E90526" t="str">
        <f t="shared" si="5657"/>
        <v>Yes</v>
      </c>
      <c r="F90526">
        <v>1</v>
      </c>
      <c r="G90526" t="str">
        <f t="shared" si="5658"/>
        <v>Yes</v>
      </c>
      <c r="H90526" s="1" t="s">
        <v>10</v>
      </c>
      <c r="I90526">
        <v>31.72</v>
      </c>
      <c r="J90526">
        <v>4</v>
      </c>
      <c r="K90526">
        <v>90</v>
      </c>
      <c r="L90526" t="str">
        <f t="shared" si="5659"/>
        <v>No</v>
      </c>
      <c r="M90526">
        <v>0</v>
      </c>
    </row>
    <row r="90527" spans="1:13" x14ac:dyDescent="0.25">
      <c r="A90527" s="1" t="s">
        <v>12</v>
      </c>
      <c r="B90527">
        <v>44</v>
      </c>
      <c r="C90527" t="str">
        <f t="shared" si="5656"/>
        <v>Middle Age</v>
      </c>
      <c r="D90527">
        <v>0</v>
      </c>
      <c r="E90527" t="str">
        <f t="shared" si="5657"/>
        <v>No</v>
      </c>
      <c r="F90527">
        <v>0</v>
      </c>
      <c r="G90527" t="str">
        <f t="shared" si="5658"/>
        <v>No</v>
      </c>
      <c r="H90527" s="1" t="s">
        <v>10</v>
      </c>
      <c r="I90527">
        <v>25.17</v>
      </c>
      <c r="J90527">
        <v>6</v>
      </c>
      <c r="K90527">
        <v>200</v>
      </c>
      <c r="L90527" t="str">
        <f t="shared" si="5659"/>
        <v>No</v>
      </c>
      <c r="M90527">
        <v>0</v>
      </c>
    </row>
    <row r="90528" spans="1:13" x14ac:dyDescent="0.25">
      <c r="A90528" s="1" t="s">
        <v>9</v>
      </c>
      <c r="B90528">
        <v>42</v>
      </c>
      <c r="C90528" t="str">
        <f t="shared" si="5656"/>
        <v>Middle Age</v>
      </c>
      <c r="D90528">
        <v>0</v>
      </c>
      <c r="E90528" t="str">
        <f t="shared" si="5657"/>
        <v>No</v>
      </c>
      <c r="F90528">
        <v>0</v>
      </c>
      <c r="G90528" t="str">
        <f t="shared" si="5658"/>
        <v>No</v>
      </c>
      <c r="H90528" s="1" t="s">
        <v>11</v>
      </c>
      <c r="I90528">
        <v>27.32</v>
      </c>
      <c r="J90528">
        <v>6.5</v>
      </c>
      <c r="K90528">
        <v>85</v>
      </c>
      <c r="L90528" t="str">
        <f t="shared" si="5659"/>
        <v>No</v>
      </c>
      <c r="M90528">
        <v>0</v>
      </c>
    </row>
    <row r="90529" spans="1:13" x14ac:dyDescent="0.25">
      <c r="A90529" s="1" t="s">
        <v>12</v>
      </c>
      <c r="B90529">
        <v>58</v>
      </c>
      <c r="C90529" t="str">
        <f t="shared" si="5656"/>
        <v>Old</v>
      </c>
      <c r="D90529">
        <v>0</v>
      </c>
      <c r="E90529" t="str">
        <f t="shared" si="5657"/>
        <v>No</v>
      </c>
      <c r="F90529">
        <v>0</v>
      </c>
      <c r="G90529" t="str">
        <f t="shared" si="5658"/>
        <v>No</v>
      </c>
      <c r="H90529" s="1" t="s">
        <v>11</v>
      </c>
      <c r="I90529">
        <v>35.67</v>
      </c>
      <c r="J90529">
        <v>6.2</v>
      </c>
      <c r="K90529">
        <v>145</v>
      </c>
      <c r="L90529" t="str">
        <f t="shared" si="5659"/>
        <v>No</v>
      </c>
      <c r="M90529">
        <v>0</v>
      </c>
    </row>
    <row r="90530" spans="1:13" x14ac:dyDescent="0.25">
      <c r="A90530" s="1" t="s">
        <v>12</v>
      </c>
      <c r="B90530">
        <v>49</v>
      </c>
      <c r="C90530" t="str">
        <f t="shared" si="5656"/>
        <v>Middle Age</v>
      </c>
      <c r="D90530">
        <v>0</v>
      </c>
      <c r="E90530" t="str">
        <f t="shared" si="5657"/>
        <v>No</v>
      </c>
      <c r="F90530">
        <v>0</v>
      </c>
      <c r="G90530" t="str">
        <f t="shared" si="5658"/>
        <v>No</v>
      </c>
      <c r="H90530" s="1" t="s">
        <v>13</v>
      </c>
      <c r="I90530">
        <v>30.67</v>
      </c>
      <c r="J90530">
        <v>4</v>
      </c>
      <c r="K90530">
        <v>159</v>
      </c>
      <c r="L90530" t="str">
        <f t="shared" si="5659"/>
        <v>No</v>
      </c>
      <c r="M90530">
        <v>0</v>
      </c>
    </row>
    <row r="90531" spans="1:13" x14ac:dyDescent="0.25">
      <c r="A90531" s="1" t="s">
        <v>9</v>
      </c>
      <c r="B90531">
        <v>51</v>
      </c>
      <c r="C90531" t="str">
        <f t="shared" si="5656"/>
        <v>Old</v>
      </c>
      <c r="D90531">
        <v>0</v>
      </c>
      <c r="E90531" t="str">
        <f t="shared" si="5657"/>
        <v>No</v>
      </c>
      <c r="F90531">
        <v>0</v>
      </c>
      <c r="G90531" t="str">
        <f t="shared" si="5658"/>
        <v>No</v>
      </c>
      <c r="H90531" s="1" t="s">
        <v>14</v>
      </c>
      <c r="I90531">
        <v>21.46</v>
      </c>
      <c r="J90531">
        <v>4</v>
      </c>
      <c r="K90531">
        <v>100</v>
      </c>
      <c r="L90531" t="str">
        <f t="shared" si="5659"/>
        <v>No</v>
      </c>
      <c r="M90531">
        <v>0</v>
      </c>
    </row>
    <row r="90532" spans="1:13" x14ac:dyDescent="0.25">
      <c r="A90532" s="1" t="s">
        <v>9</v>
      </c>
      <c r="B90532">
        <v>34</v>
      </c>
      <c r="C90532" t="str">
        <f t="shared" si="5656"/>
        <v>Middle Age</v>
      </c>
      <c r="D90532">
        <v>0</v>
      </c>
      <c r="E90532" t="str">
        <f t="shared" si="5657"/>
        <v>No</v>
      </c>
      <c r="F90532">
        <v>0</v>
      </c>
      <c r="G90532" t="str">
        <f t="shared" si="5658"/>
        <v>No</v>
      </c>
      <c r="H90532" s="1" t="s">
        <v>11</v>
      </c>
      <c r="I90532">
        <v>24.33</v>
      </c>
      <c r="J90532">
        <v>3.5</v>
      </c>
      <c r="K90532">
        <v>85</v>
      </c>
      <c r="L90532" t="str">
        <f t="shared" si="5659"/>
        <v>No</v>
      </c>
      <c r="M90532">
        <v>0</v>
      </c>
    </row>
    <row r="90533" spans="1:13" x14ac:dyDescent="0.25">
      <c r="A90533" s="1" t="s">
        <v>12</v>
      </c>
      <c r="B90533">
        <v>48</v>
      </c>
      <c r="C90533" t="str">
        <f t="shared" si="5656"/>
        <v>Middle Age</v>
      </c>
      <c r="D90533">
        <v>0</v>
      </c>
      <c r="E90533" t="str">
        <f t="shared" si="5657"/>
        <v>No</v>
      </c>
      <c r="F90533">
        <v>0</v>
      </c>
      <c r="G90533" t="str">
        <f t="shared" si="5658"/>
        <v>No</v>
      </c>
      <c r="H90533" s="1" t="s">
        <v>11</v>
      </c>
      <c r="I90533">
        <v>27.32</v>
      </c>
      <c r="J90533">
        <v>5</v>
      </c>
      <c r="K90533">
        <v>158</v>
      </c>
      <c r="L90533" t="str">
        <f t="shared" si="5659"/>
        <v>No</v>
      </c>
      <c r="M90533">
        <v>0</v>
      </c>
    </row>
    <row r="90534" spans="1:13" x14ac:dyDescent="0.25">
      <c r="A90534" s="1" t="s">
        <v>9</v>
      </c>
      <c r="B90534">
        <v>1</v>
      </c>
      <c r="C90534" t="str">
        <f t="shared" si="5656"/>
        <v>Child</v>
      </c>
      <c r="D90534">
        <v>0</v>
      </c>
      <c r="E90534" t="str">
        <f t="shared" si="5657"/>
        <v>No</v>
      </c>
      <c r="F90534">
        <v>0</v>
      </c>
      <c r="G90534" t="str">
        <f t="shared" si="5658"/>
        <v>No</v>
      </c>
      <c r="H90534" s="1" t="s">
        <v>11</v>
      </c>
      <c r="I90534">
        <v>27.32</v>
      </c>
      <c r="J90534">
        <v>6.2</v>
      </c>
      <c r="K90534">
        <v>200</v>
      </c>
      <c r="L90534" t="str">
        <f t="shared" si="5659"/>
        <v>No</v>
      </c>
      <c r="M90534">
        <v>0</v>
      </c>
    </row>
    <row r="90535" spans="1:13" x14ac:dyDescent="0.25">
      <c r="A90535" s="1" t="s">
        <v>9</v>
      </c>
      <c r="B90535">
        <v>36</v>
      </c>
      <c r="C90535" t="str">
        <f t="shared" si="5656"/>
        <v>Middle Age</v>
      </c>
      <c r="D90535">
        <v>0</v>
      </c>
      <c r="E90535" t="str">
        <f t="shared" si="5657"/>
        <v>No</v>
      </c>
      <c r="F90535">
        <v>0</v>
      </c>
      <c r="G90535" t="str">
        <f t="shared" si="5658"/>
        <v>No</v>
      </c>
      <c r="H90535" s="1" t="s">
        <v>10</v>
      </c>
      <c r="I90535">
        <v>27.32</v>
      </c>
      <c r="J90535">
        <v>6.6</v>
      </c>
      <c r="K90535">
        <v>155</v>
      </c>
      <c r="L90535" t="str">
        <f t="shared" si="5659"/>
        <v>No</v>
      </c>
      <c r="M90535">
        <v>0</v>
      </c>
    </row>
    <row r="90536" spans="1:13" x14ac:dyDescent="0.25">
      <c r="A90536" s="1" t="s">
        <v>12</v>
      </c>
      <c r="B90536">
        <v>55</v>
      </c>
      <c r="C90536" t="str">
        <f t="shared" si="5656"/>
        <v>Old</v>
      </c>
      <c r="D90536">
        <v>0</v>
      </c>
      <c r="E90536" t="str">
        <f t="shared" si="5657"/>
        <v>No</v>
      </c>
      <c r="F90536">
        <v>0</v>
      </c>
      <c r="G90536" t="str">
        <f t="shared" si="5658"/>
        <v>No</v>
      </c>
      <c r="H90536" s="1" t="s">
        <v>11</v>
      </c>
      <c r="I90536">
        <v>27.32</v>
      </c>
      <c r="J90536">
        <v>6.5</v>
      </c>
      <c r="K90536">
        <v>145</v>
      </c>
      <c r="L90536" t="str">
        <f t="shared" si="5659"/>
        <v>No</v>
      </c>
      <c r="M90536">
        <v>0</v>
      </c>
    </row>
    <row r="90537" spans="1:13" x14ac:dyDescent="0.25">
      <c r="A90537" s="1" t="s">
        <v>9</v>
      </c>
      <c r="B90537">
        <v>43</v>
      </c>
      <c r="C90537" t="str">
        <f t="shared" si="5656"/>
        <v>Middle Age</v>
      </c>
      <c r="D90537">
        <v>0</v>
      </c>
      <c r="E90537" t="str">
        <f t="shared" si="5657"/>
        <v>No</v>
      </c>
      <c r="F90537">
        <v>0</v>
      </c>
      <c r="G90537" t="str">
        <f t="shared" si="5658"/>
        <v>No</v>
      </c>
      <c r="H90537" s="1" t="s">
        <v>10</v>
      </c>
      <c r="I90537">
        <v>22.76</v>
      </c>
      <c r="J90537">
        <v>5</v>
      </c>
      <c r="K90537">
        <v>159</v>
      </c>
      <c r="L90537" t="str">
        <f t="shared" si="5659"/>
        <v>No</v>
      </c>
      <c r="M90537">
        <v>0</v>
      </c>
    </row>
    <row r="90538" spans="1:13" x14ac:dyDescent="0.25">
      <c r="A90538" s="1" t="s">
        <v>9</v>
      </c>
      <c r="B90538">
        <v>10</v>
      </c>
      <c r="C90538" t="str">
        <f t="shared" si="5656"/>
        <v>Teenager</v>
      </c>
      <c r="D90538">
        <v>0</v>
      </c>
      <c r="E90538" t="str">
        <f t="shared" si="5657"/>
        <v>No</v>
      </c>
      <c r="F90538">
        <v>0</v>
      </c>
      <c r="G90538" t="str">
        <f t="shared" si="5658"/>
        <v>No</v>
      </c>
      <c r="H90538" s="1" t="s">
        <v>11</v>
      </c>
      <c r="I90538">
        <v>16.309999999999999</v>
      </c>
      <c r="J90538">
        <v>6.2</v>
      </c>
      <c r="K90538">
        <v>160</v>
      </c>
      <c r="L90538" t="str">
        <f t="shared" si="5659"/>
        <v>No</v>
      </c>
      <c r="M90538">
        <v>0</v>
      </c>
    </row>
    <row r="90539" spans="1:13" x14ac:dyDescent="0.25">
      <c r="A90539" s="1" t="s">
        <v>9</v>
      </c>
      <c r="B90539">
        <v>65</v>
      </c>
      <c r="C90539" t="str">
        <f t="shared" si="5656"/>
        <v>Old</v>
      </c>
      <c r="D90539">
        <v>0</v>
      </c>
      <c r="E90539" t="str">
        <f t="shared" si="5657"/>
        <v>No</v>
      </c>
      <c r="F90539">
        <v>0</v>
      </c>
      <c r="G90539" t="str">
        <f t="shared" si="5658"/>
        <v>No</v>
      </c>
      <c r="H90539" s="1" t="s">
        <v>10</v>
      </c>
      <c r="I90539">
        <v>38.21</v>
      </c>
      <c r="J90539">
        <v>6.6</v>
      </c>
      <c r="K90539">
        <v>160</v>
      </c>
      <c r="L90539" t="str">
        <f t="shared" si="5659"/>
        <v>No</v>
      </c>
      <c r="M90539">
        <v>0</v>
      </c>
    </row>
    <row r="90540" spans="1:13" x14ac:dyDescent="0.25">
      <c r="A90540" s="1" t="s">
        <v>12</v>
      </c>
      <c r="B90540">
        <v>47</v>
      </c>
      <c r="C90540" t="str">
        <f t="shared" si="5656"/>
        <v>Middle Age</v>
      </c>
      <c r="D90540">
        <v>0</v>
      </c>
      <c r="E90540" t="str">
        <f t="shared" si="5657"/>
        <v>No</v>
      </c>
      <c r="F90540">
        <v>0</v>
      </c>
      <c r="G90540" t="str">
        <f t="shared" si="5658"/>
        <v>No</v>
      </c>
      <c r="H90540" s="1" t="s">
        <v>10</v>
      </c>
      <c r="I90540">
        <v>22.23</v>
      </c>
      <c r="J90540">
        <v>6.1</v>
      </c>
      <c r="K90540">
        <v>126</v>
      </c>
      <c r="L90540" t="str">
        <f t="shared" si="5659"/>
        <v>No</v>
      </c>
      <c r="M90540">
        <v>0</v>
      </c>
    </row>
    <row r="90541" spans="1:13" x14ac:dyDescent="0.25">
      <c r="A90541" s="1" t="s">
        <v>9</v>
      </c>
      <c r="B90541">
        <v>28</v>
      </c>
      <c r="C90541" t="str">
        <f t="shared" si="5656"/>
        <v>Youth</v>
      </c>
      <c r="D90541">
        <v>0</v>
      </c>
      <c r="E90541" t="str">
        <f t="shared" si="5657"/>
        <v>No</v>
      </c>
      <c r="F90541">
        <v>0</v>
      </c>
      <c r="G90541" t="str">
        <f t="shared" si="5658"/>
        <v>No</v>
      </c>
      <c r="H90541" s="1" t="s">
        <v>11</v>
      </c>
      <c r="I90541">
        <v>27.32</v>
      </c>
      <c r="J90541">
        <v>4.8</v>
      </c>
      <c r="K90541">
        <v>159</v>
      </c>
      <c r="L90541" t="str">
        <f t="shared" si="5659"/>
        <v>No</v>
      </c>
      <c r="M90541">
        <v>0</v>
      </c>
    </row>
    <row r="90542" spans="1:13" x14ac:dyDescent="0.25">
      <c r="A90542" s="1" t="s">
        <v>9</v>
      </c>
      <c r="B90542">
        <v>50</v>
      </c>
      <c r="C90542" t="str">
        <f t="shared" si="5656"/>
        <v>Old</v>
      </c>
      <c r="D90542">
        <v>0</v>
      </c>
      <c r="E90542" t="str">
        <f t="shared" si="5657"/>
        <v>No</v>
      </c>
      <c r="F90542">
        <v>0</v>
      </c>
      <c r="G90542" t="str">
        <f t="shared" si="5658"/>
        <v>No</v>
      </c>
      <c r="H90542" s="1" t="s">
        <v>10</v>
      </c>
      <c r="I90542">
        <v>22.93</v>
      </c>
      <c r="J90542">
        <v>6.5</v>
      </c>
      <c r="K90542">
        <v>200</v>
      </c>
      <c r="L90542" t="str">
        <f t="shared" si="5659"/>
        <v>No</v>
      </c>
      <c r="M90542">
        <v>0</v>
      </c>
    </row>
    <row r="90543" spans="1:13" x14ac:dyDescent="0.25">
      <c r="A90543" s="1" t="s">
        <v>9</v>
      </c>
      <c r="B90543">
        <v>42</v>
      </c>
      <c r="C90543" t="str">
        <f t="shared" si="5656"/>
        <v>Middle Age</v>
      </c>
      <c r="D90543">
        <v>1</v>
      </c>
      <c r="E90543" t="str">
        <f t="shared" si="5657"/>
        <v>Yes</v>
      </c>
      <c r="F90543">
        <v>0</v>
      </c>
      <c r="G90543" t="str">
        <f t="shared" si="5658"/>
        <v>No</v>
      </c>
      <c r="H90543" s="1" t="s">
        <v>13</v>
      </c>
      <c r="I90543">
        <v>42.91</v>
      </c>
      <c r="J90543">
        <v>6.6</v>
      </c>
      <c r="K90543">
        <v>159</v>
      </c>
      <c r="L90543" t="str">
        <f t="shared" si="5659"/>
        <v>No</v>
      </c>
      <c r="M90543">
        <v>0</v>
      </c>
    </row>
    <row r="90544" spans="1:13" x14ac:dyDescent="0.25">
      <c r="A90544" s="1" t="s">
        <v>9</v>
      </c>
      <c r="B90544">
        <v>56</v>
      </c>
      <c r="C90544" t="str">
        <f t="shared" si="5656"/>
        <v>Old</v>
      </c>
      <c r="D90544">
        <v>0</v>
      </c>
      <c r="E90544" t="str">
        <f t="shared" si="5657"/>
        <v>No</v>
      </c>
      <c r="F90544">
        <v>0</v>
      </c>
      <c r="G90544" t="str">
        <f t="shared" si="5658"/>
        <v>No</v>
      </c>
      <c r="H90544" s="1" t="s">
        <v>10</v>
      </c>
      <c r="I90544">
        <v>44.94</v>
      </c>
      <c r="J90544">
        <v>6.8</v>
      </c>
      <c r="K90544">
        <v>159</v>
      </c>
      <c r="L90544" t="str">
        <f t="shared" si="5659"/>
        <v>Yes</v>
      </c>
      <c r="M90544">
        <v>1</v>
      </c>
    </row>
    <row r="90545" spans="1:13" x14ac:dyDescent="0.25">
      <c r="A90545" s="1" t="s">
        <v>9</v>
      </c>
      <c r="B90545">
        <v>62</v>
      </c>
      <c r="C90545" t="str">
        <f t="shared" si="5656"/>
        <v>Old</v>
      </c>
      <c r="D90545">
        <v>0</v>
      </c>
      <c r="E90545" t="str">
        <f t="shared" si="5657"/>
        <v>No</v>
      </c>
      <c r="F90545">
        <v>0</v>
      </c>
      <c r="G90545" t="str">
        <f t="shared" si="5658"/>
        <v>No</v>
      </c>
      <c r="H90545" s="1" t="s">
        <v>11</v>
      </c>
      <c r="I90545">
        <v>41.82</v>
      </c>
      <c r="J90545">
        <v>4.8</v>
      </c>
      <c r="K90545">
        <v>90</v>
      </c>
      <c r="L90545" t="str">
        <f t="shared" si="5659"/>
        <v>No</v>
      </c>
      <c r="M90545">
        <v>0</v>
      </c>
    </row>
    <row r="90546" spans="1:13" x14ac:dyDescent="0.25">
      <c r="A90546" s="1" t="s">
        <v>9</v>
      </c>
      <c r="B90546">
        <v>13</v>
      </c>
      <c r="C90546" t="str">
        <f t="shared" si="5656"/>
        <v>Teenager</v>
      </c>
      <c r="D90546">
        <v>0</v>
      </c>
      <c r="E90546" t="str">
        <f t="shared" si="5657"/>
        <v>No</v>
      </c>
      <c r="F90546">
        <v>0</v>
      </c>
      <c r="G90546" t="str">
        <f t="shared" si="5658"/>
        <v>No</v>
      </c>
      <c r="H90546" s="1" t="s">
        <v>10</v>
      </c>
      <c r="I90546">
        <v>24.32</v>
      </c>
      <c r="J90546">
        <v>5.8</v>
      </c>
      <c r="K90546">
        <v>100</v>
      </c>
      <c r="L90546" t="str">
        <f t="shared" si="5659"/>
        <v>No</v>
      </c>
      <c r="M90546">
        <v>0</v>
      </c>
    </row>
    <row r="90547" spans="1:13" x14ac:dyDescent="0.25">
      <c r="A90547" s="1" t="s">
        <v>9</v>
      </c>
      <c r="B90547">
        <v>68</v>
      </c>
      <c r="C90547" t="str">
        <f t="shared" si="5656"/>
        <v>Old</v>
      </c>
      <c r="D90547">
        <v>0</v>
      </c>
      <c r="E90547" t="str">
        <f t="shared" si="5657"/>
        <v>No</v>
      </c>
      <c r="F90547">
        <v>0</v>
      </c>
      <c r="G90547" t="str">
        <f t="shared" si="5658"/>
        <v>No</v>
      </c>
      <c r="H90547" s="1" t="s">
        <v>11</v>
      </c>
      <c r="I90547">
        <v>45.15</v>
      </c>
      <c r="J90547">
        <v>6</v>
      </c>
      <c r="K90547">
        <v>140</v>
      </c>
      <c r="L90547" t="str">
        <f t="shared" si="5659"/>
        <v>Yes</v>
      </c>
      <c r="M90547">
        <v>1</v>
      </c>
    </row>
    <row r="90548" spans="1:13" x14ac:dyDescent="0.25">
      <c r="A90548" s="1" t="s">
        <v>12</v>
      </c>
      <c r="B90548">
        <v>66</v>
      </c>
      <c r="C90548" t="str">
        <f t="shared" si="5656"/>
        <v>Old</v>
      </c>
      <c r="D90548">
        <v>0</v>
      </c>
      <c r="E90548" t="str">
        <f t="shared" si="5657"/>
        <v>No</v>
      </c>
      <c r="F90548">
        <v>0</v>
      </c>
      <c r="G90548" t="str">
        <f t="shared" si="5658"/>
        <v>No</v>
      </c>
      <c r="H90548" s="1" t="s">
        <v>11</v>
      </c>
      <c r="I90548">
        <v>27.32</v>
      </c>
      <c r="J90548">
        <v>5.8</v>
      </c>
      <c r="K90548">
        <v>90</v>
      </c>
      <c r="L90548" t="str">
        <f t="shared" si="5659"/>
        <v>No</v>
      </c>
      <c r="M90548">
        <v>0</v>
      </c>
    </row>
    <row r="90549" spans="1:13" x14ac:dyDescent="0.25">
      <c r="A90549" s="1" t="s">
        <v>12</v>
      </c>
      <c r="B90549">
        <v>9</v>
      </c>
      <c r="C90549" t="str">
        <f t="shared" si="5656"/>
        <v>Child</v>
      </c>
      <c r="D90549">
        <v>0</v>
      </c>
      <c r="E90549" t="str">
        <f t="shared" si="5657"/>
        <v>No</v>
      </c>
      <c r="F90549">
        <v>0</v>
      </c>
      <c r="G90549" t="str">
        <f t="shared" si="5658"/>
        <v>No</v>
      </c>
      <c r="H90549" s="1" t="s">
        <v>11</v>
      </c>
      <c r="I90549">
        <v>27.32</v>
      </c>
      <c r="J90549">
        <v>5.8</v>
      </c>
      <c r="K90549">
        <v>140</v>
      </c>
      <c r="L90549" t="str">
        <f t="shared" si="5659"/>
        <v>No</v>
      </c>
      <c r="M90549">
        <v>0</v>
      </c>
    </row>
    <row r="90550" spans="1:13" x14ac:dyDescent="0.25">
      <c r="A90550" s="1" t="s">
        <v>12</v>
      </c>
      <c r="B90550">
        <v>50</v>
      </c>
      <c r="C90550" t="str">
        <f t="shared" si="5656"/>
        <v>Old</v>
      </c>
      <c r="D90550">
        <v>0</v>
      </c>
      <c r="E90550" t="str">
        <f t="shared" si="5657"/>
        <v>No</v>
      </c>
      <c r="F90550">
        <v>0</v>
      </c>
      <c r="G90550" t="str">
        <f t="shared" si="5658"/>
        <v>No</v>
      </c>
      <c r="H90550" s="1" t="s">
        <v>10</v>
      </c>
      <c r="I90550">
        <v>48.01</v>
      </c>
      <c r="J90550">
        <v>6.1</v>
      </c>
      <c r="K90550">
        <v>126</v>
      </c>
      <c r="L90550" t="str">
        <f t="shared" si="5659"/>
        <v>Yes</v>
      </c>
      <c r="M90550">
        <v>1</v>
      </c>
    </row>
    <row r="90551" spans="1:13" x14ac:dyDescent="0.25">
      <c r="A90551" s="1" t="s">
        <v>9</v>
      </c>
      <c r="B90551">
        <v>57</v>
      </c>
      <c r="C90551" t="str">
        <f t="shared" si="5656"/>
        <v>Old</v>
      </c>
      <c r="D90551">
        <v>0</v>
      </c>
      <c r="E90551" t="str">
        <f t="shared" si="5657"/>
        <v>No</v>
      </c>
      <c r="F90551">
        <v>0</v>
      </c>
      <c r="G90551" t="str">
        <f t="shared" si="5658"/>
        <v>No</v>
      </c>
      <c r="H90551" s="1" t="s">
        <v>10</v>
      </c>
      <c r="I90551">
        <v>27.32</v>
      </c>
      <c r="J90551">
        <v>4.8</v>
      </c>
      <c r="K90551">
        <v>140</v>
      </c>
      <c r="L90551" t="str">
        <f t="shared" si="5659"/>
        <v>No</v>
      </c>
      <c r="M90551">
        <v>0</v>
      </c>
    </row>
    <row r="90552" spans="1:13" x14ac:dyDescent="0.25">
      <c r="A90552" s="1" t="s">
        <v>12</v>
      </c>
      <c r="B90552">
        <v>17</v>
      </c>
      <c r="C90552" t="str">
        <f t="shared" si="5656"/>
        <v>Teenager</v>
      </c>
      <c r="D90552">
        <v>0</v>
      </c>
      <c r="E90552" t="str">
        <f t="shared" si="5657"/>
        <v>No</v>
      </c>
      <c r="F90552">
        <v>0</v>
      </c>
      <c r="G90552" t="str">
        <f t="shared" si="5658"/>
        <v>No</v>
      </c>
      <c r="H90552" s="1" t="s">
        <v>13</v>
      </c>
      <c r="I90552">
        <v>19.43</v>
      </c>
      <c r="J90552">
        <v>4</v>
      </c>
      <c r="K90552">
        <v>140</v>
      </c>
      <c r="L90552" t="str">
        <f t="shared" si="5659"/>
        <v>No</v>
      </c>
      <c r="M90552">
        <v>0</v>
      </c>
    </row>
    <row r="90553" spans="1:13" x14ac:dyDescent="0.25">
      <c r="A90553" s="1" t="s">
        <v>9</v>
      </c>
      <c r="B90553">
        <v>30</v>
      </c>
      <c r="C90553" t="str">
        <f t="shared" si="5656"/>
        <v>Middle Age</v>
      </c>
      <c r="D90553">
        <v>0</v>
      </c>
      <c r="E90553" t="str">
        <f t="shared" si="5657"/>
        <v>No</v>
      </c>
      <c r="F90553">
        <v>0</v>
      </c>
      <c r="G90553" t="str">
        <f t="shared" si="5658"/>
        <v>No</v>
      </c>
      <c r="H90553" s="1" t="s">
        <v>10</v>
      </c>
      <c r="I90553">
        <v>29.49</v>
      </c>
      <c r="J90553">
        <v>4.8</v>
      </c>
      <c r="K90553">
        <v>145</v>
      </c>
      <c r="L90553" t="str">
        <f t="shared" si="5659"/>
        <v>No</v>
      </c>
      <c r="M90553">
        <v>0</v>
      </c>
    </row>
    <row r="90554" spans="1:13" x14ac:dyDescent="0.25">
      <c r="A90554" s="1" t="s">
        <v>9</v>
      </c>
      <c r="B90554">
        <v>15</v>
      </c>
      <c r="C90554" t="str">
        <f t="shared" si="5656"/>
        <v>Teenager</v>
      </c>
      <c r="D90554">
        <v>0</v>
      </c>
      <c r="E90554" t="str">
        <f t="shared" si="5657"/>
        <v>No</v>
      </c>
      <c r="F90554">
        <v>0</v>
      </c>
      <c r="G90554" t="str">
        <f t="shared" si="5658"/>
        <v>No</v>
      </c>
      <c r="H90554" s="1" t="s">
        <v>10</v>
      </c>
      <c r="I90554">
        <v>27.32</v>
      </c>
      <c r="J90554">
        <v>5.7</v>
      </c>
      <c r="K90554">
        <v>100</v>
      </c>
      <c r="L90554" t="str">
        <f t="shared" si="5659"/>
        <v>No</v>
      </c>
      <c r="M90554">
        <v>0</v>
      </c>
    </row>
    <row r="90555" spans="1:13" x14ac:dyDescent="0.25">
      <c r="A90555" s="1" t="s">
        <v>9</v>
      </c>
      <c r="B90555">
        <v>48</v>
      </c>
      <c r="C90555" t="str">
        <f t="shared" si="5656"/>
        <v>Middle Age</v>
      </c>
      <c r="D90555">
        <v>0</v>
      </c>
      <c r="E90555" t="str">
        <f t="shared" si="5657"/>
        <v>No</v>
      </c>
      <c r="F90555">
        <v>0</v>
      </c>
      <c r="G90555" t="str">
        <f t="shared" si="5658"/>
        <v>No</v>
      </c>
      <c r="H90555" s="1" t="s">
        <v>10</v>
      </c>
      <c r="I90555">
        <v>25.51</v>
      </c>
      <c r="J90555">
        <v>6.2</v>
      </c>
      <c r="K90555">
        <v>159</v>
      </c>
      <c r="L90555" t="str">
        <f t="shared" si="5659"/>
        <v>No</v>
      </c>
      <c r="M90555">
        <v>0</v>
      </c>
    </row>
    <row r="90556" spans="1:13" x14ac:dyDescent="0.25">
      <c r="A90556" s="1" t="s">
        <v>12</v>
      </c>
      <c r="B90556">
        <v>57</v>
      </c>
      <c r="C90556" t="str">
        <f t="shared" si="5656"/>
        <v>Old</v>
      </c>
      <c r="D90556">
        <v>0</v>
      </c>
      <c r="E90556" t="str">
        <f t="shared" si="5657"/>
        <v>No</v>
      </c>
      <c r="F90556">
        <v>0</v>
      </c>
      <c r="G90556" t="str">
        <f t="shared" si="5658"/>
        <v>No</v>
      </c>
      <c r="H90556" s="1" t="s">
        <v>11</v>
      </c>
      <c r="I90556">
        <v>27.32</v>
      </c>
      <c r="J90556">
        <v>6.2</v>
      </c>
      <c r="K90556">
        <v>80</v>
      </c>
      <c r="L90556" t="str">
        <f t="shared" si="5659"/>
        <v>No</v>
      </c>
      <c r="M90556">
        <v>0</v>
      </c>
    </row>
    <row r="90557" spans="1:13" x14ac:dyDescent="0.25">
      <c r="A90557" s="1" t="s">
        <v>12</v>
      </c>
      <c r="B90557">
        <v>12</v>
      </c>
      <c r="C90557" t="str">
        <f t="shared" si="5656"/>
        <v>Teenager</v>
      </c>
      <c r="D90557">
        <v>0</v>
      </c>
      <c r="E90557" t="str">
        <f t="shared" si="5657"/>
        <v>No</v>
      </c>
      <c r="F90557">
        <v>0</v>
      </c>
      <c r="G90557" t="str">
        <f t="shared" si="5658"/>
        <v>No</v>
      </c>
      <c r="H90557" s="1" t="s">
        <v>11</v>
      </c>
      <c r="I90557">
        <v>22.75</v>
      </c>
      <c r="J90557">
        <v>6.1</v>
      </c>
      <c r="K90557">
        <v>145</v>
      </c>
      <c r="L90557" t="str">
        <f t="shared" si="5659"/>
        <v>No</v>
      </c>
      <c r="M90557">
        <v>0</v>
      </c>
    </row>
    <row r="90558" spans="1:13" x14ac:dyDescent="0.25">
      <c r="A90558" s="1" t="s">
        <v>12</v>
      </c>
      <c r="B90558">
        <v>43</v>
      </c>
      <c r="C90558" t="str">
        <f t="shared" si="5656"/>
        <v>Middle Age</v>
      </c>
      <c r="D90558">
        <v>0</v>
      </c>
      <c r="E90558" t="str">
        <f t="shared" si="5657"/>
        <v>No</v>
      </c>
      <c r="F90558">
        <v>0</v>
      </c>
      <c r="G90558" t="str">
        <f t="shared" si="5658"/>
        <v>No</v>
      </c>
      <c r="H90558" s="1" t="s">
        <v>11</v>
      </c>
      <c r="I90558">
        <v>27.32</v>
      </c>
      <c r="J90558">
        <v>6.5</v>
      </c>
      <c r="K90558">
        <v>140</v>
      </c>
      <c r="L90558" t="str">
        <f t="shared" si="5659"/>
        <v>No</v>
      </c>
      <c r="M90558">
        <v>0</v>
      </c>
    </row>
    <row r="90559" spans="1:13" x14ac:dyDescent="0.25">
      <c r="A90559" s="1" t="s">
        <v>9</v>
      </c>
      <c r="B90559">
        <v>5</v>
      </c>
      <c r="C90559" t="str">
        <f t="shared" si="5656"/>
        <v>Child</v>
      </c>
      <c r="D90559">
        <v>0</v>
      </c>
      <c r="E90559" t="str">
        <f t="shared" si="5657"/>
        <v>No</v>
      </c>
      <c r="F90559">
        <v>0</v>
      </c>
      <c r="G90559" t="str">
        <f t="shared" si="5658"/>
        <v>No</v>
      </c>
      <c r="H90559" s="1" t="s">
        <v>11</v>
      </c>
      <c r="I90559">
        <v>13.95</v>
      </c>
      <c r="J90559">
        <v>6.5</v>
      </c>
      <c r="K90559">
        <v>85</v>
      </c>
      <c r="L90559" t="str">
        <f t="shared" si="5659"/>
        <v>No</v>
      </c>
      <c r="M90559">
        <v>0</v>
      </c>
    </row>
    <row r="90560" spans="1:13" x14ac:dyDescent="0.25">
      <c r="A90560" s="1" t="s">
        <v>12</v>
      </c>
      <c r="B90560">
        <v>7</v>
      </c>
      <c r="C90560" t="str">
        <f t="shared" si="5656"/>
        <v>Child</v>
      </c>
      <c r="D90560">
        <v>0</v>
      </c>
      <c r="E90560" t="str">
        <f t="shared" si="5657"/>
        <v>No</v>
      </c>
      <c r="F90560">
        <v>0</v>
      </c>
      <c r="G90560" t="str">
        <f t="shared" si="5658"/>
        <v>No</v>
      </c>
      <c r="H90560" s="1" t="s">
        <v>11</v>
      </c>
      <c r="I90560">
        <v>22.05</v>
      </c>
      <c r="J90560">
        <v>4.5</v>
      </c>
      <c r="K90560">
        <v>155</v>
      </c>
      <c r="L90560" t="str">
        <f t="shared" si="5659"/>
        <v>No</v>
      </c>
      <c r="M90560">
        <v>0</v>
      </c>
    </row>
    <row r="90561" spans="1:13" x14ac:dyDescent="0.25">
      <c r="A90561" s="1" t="s">
        <v>9</v>
      </c>
      <c r="B90561">
        <v>44</v>
      </c>
      <c r="C90561" t="str">
        <f t="shared" si="5656"/>
        <v>Middle Age</v>
      </c>
      <c r="D90561">
        <v>0</v>
      </c>
      <c r="E90561" t="str">
        <f t="shared" si="5657"/>
        <v>No</v>
      </c>
      <c r="F90561">
        <v>0</v>
      </c>
      <c r="G90561" t="str">
        <f t="shared" si="5658"/>
        <v>No</v>
      </c>
      <c r="H90561" s="1" t="s">
        <v>13</v>
      </c>
      <c r="I90561">
        <v>28.18</v>
      </c>
      <c r="J90561">
        <v>5.8</v>
      </c>
      <c r="K90561">
        <v>155</v>
      </c>
      <c r="L90561" t="str">
        <f t="shared" si="5659"/>
        <v>No</v>
      </c>
      <c r="M90561">
        <v>0</v>
      </c>
    </row>
    <row r="90562" spans="1:13" x14ac:dyDescent="0.25">
      <c r="A90562" s="1" t="s">
        <v>9</v>
      </c>
      <c r="B90562">
        <v>21</v>
      </c>
      <c r="C90562" t="str">
        <f t="shared" ref="C90562:C90625" si="5660">IF(B90562&gt;=0, IF(B90562&lt;=9, "Child", IF(B90562&lt;=19, "Teenager", IF(B90562&lt;=29, "Youth", IF(B90562&lt;=49, "Middle Age", "Old")))), "")</f>
        <v>Youth</v>
      </c>
      <c r="D90562">
        <v>0</v>
      </c>
      <c r="E90562" t="str">
        <f t="shared" ref="E90562:E90625" si="5661">IF(D90562 = 0, "No", "Yes")</f>
        <v>No</v>
      </c>
      <c r="F90562">
        <v>0</v>
      </c>
      <c r="G90562" t="str">
        <f t="shared" ref="G90562:G90625" si="5662">IF(F90562 = 0, "No", "Yes")</f>
        <v>No</v>
      </c>
      <c r="H90562" s="1" t="s">
        <v>10</v>
      </c>
      <c r="I90562">
        <v>22.14</v>
      </c>
      <c r="J90562">
        <v>6</v>
      </c>
      <c r="K90562">
        <v>155</v>
      </c>
      <c r="L90562" t="str">
        <f t="shared" ref="L90562:L90625" si="5663">IF(M90562 = 0, "No", "Yes")</f>
        <v>No</v>
      </c>
      <c r="M90562">
        <v>0</v>
      </c>
    </row>
    <row r="90563" spans="1:13" x14ac:dyDescent="0.25">
      <c r="A90563" s="1" t="s">
        <v>9</v>
      </c>
      <c r="B90563">
        <v>80</v>
      </c>
      <c r="C90563" t="str">
        <f t="shared" si="5660"/>
        <v>Old</v>
      </c>
      <c r="D90563">
        <v>0</v>
      </c>
      <c r="E90563" t="str">
        <f t="shared" si="5661"/>
        <v>No</v>
      </c>
      <c r="F90563">
        <v>0</v>
      </c>
      <c r="G90563" t="str">
        <f t="shared" si="5662"/>
        <v>No</v>
      </c>
      <c r="H90563" s="1" t="s">
        <v>10</v>
      </c>
      <c r="I90563">
        <v>27.99</v>
      </c>
      <c r="J90563">
        <v>5.7</v>
      </c>
      <c r="K90563">
        <v>145</v>
      </c>
      <c r="L90563" t="str">
        <f t="shared" si="5663"/>
        <v>Yes</v>
      </c>
      <c r="M90563">
        <v>1</v>
      </c>
    </row>
    <row r="90564" spans="1:13" x14ac:dyDescent="0.25">
      <c r="A90564" s="1" t="s">
        <v>9</v>
      </c>
      <c r="B90564">
        <v>27</v>
      </c>
      <c r="C90564" t="str">
        <f t="shared" si="5660"/>
        <v>Youth</v>
      </c>
      <c r="D90564">
        <v>0</v>
      </c>
      <c r="E90564" t="str">
        <f t="shared" si="5661"/>
        <v>No</v>
      </c>
      <c r="F90564">
        <v>0</v>
      </c>
      <c r="G90564" t="str">
        <f t="shared" si="5662"/>
        <v>No</v>
      </c>
      <c r="H90564" s="1" t="s">
        <v>10</v>
      </c>
      <c r="I90564">
        <v>19.38</v>
      </c>
      <c r="J90564">
        <v>5</v>
      </c>
      <c r="K90564">
        <v>80</v>
      </c>
      <c r="L90564" t="str">
        <f t="shared" si="5663"/>
        <v>No</v>
      </c>
      <c r="M90564">
        <v>0</v>
      </c>
    </row>
    <row r="90565" spans="1:13" x14ac:dyDescent="0.25">
      <c r="A90565" s="1" t="s">
        <v>12</v>
      </c>
      <c r="B90565">
        <v>60</v>
      </c>
      <c r="C90565" t="str">
        <f t="shared" si="5660"/>
        <v>Old</v>
      </c>
      <c r="D90565">
        <v>1</v>
      </c>
      <c r="E90565" t="str">
        <f t="shared" si="5661"/>
        <v>Yes</v>
      </c>
      <c r="F90565">
        <v>1</v>
      </c>
      <c r="G90565" t="str">
        <f t="shared" si="5662"/>
        <v>Yes</v>
      </c>
      <c r="H90565" s="1" t="s">
        <v>14</v>
      </c>
      <c r="I90565">
        <v>27.08</v>
      </c>
      <c r="J90565">
        <v>4</v>
      </c>
      <c r="K90565">
        <v>158</v>
      </c>
      <c r="L90565" t="str">
        <f t="shared" si="5663"/>
        <v>No</v>
      </c>
      <c r="M90565">
        <v>0</v>
      </c>
    </row>
    <row r="90566" spans="1:13" x14ac:dyDescent="0.25">
      <c r="A90566" s="1" t="s">
        <v>9</v>
      </c>
      <c r="B90566">
        <v>48</v>
      </c>
      <c r="C90566" t="str">
        <f t="shared" si="5660"/>
        <v>Middle Age</v>
      </c>
      <c r="D90566">
        <v>0</v>
      </c>
      <c r="E90566" t="str">
        <f t="shared" si="5661"/>
        <v>No</v>
      </c>
      <c r="F90566">
        <v>0</v>
      </c>
      <c r="G90566" t="str">
        <f t="shared" si="5662"/>
        <v>No</v>
      </c>
      <c r="H90566" s="1" t="s">
        <v>13</v>
      </c>
      <c r="I90566">
        <v>27.32</v>
      </c>
      <c r="J90566">
        <v>6</v>
      </c>
      <c r="K90566">
        <v>85</v>
      </c>
      <c r="L90566" t="str">
        <f t="shared" si="5663"/>
        <v>No</v>
      </c>
      <c r="M90566">
        <v>0</v>
      </c>
    </row>
    <row r="90567" spans="1:13" x14ac:dyDescent="0.25">
      <c r="A90567" s="1" t="s">
        <v>12</v>
      </c>
      <c r="B90567">
        <v>45</v>
      </c>
      <c r="C90567" t="str">
        <f t="shared" si="5660"/>
        <v>Middle Age</v>
      </c>
      <c r="D90567">
        <v>0</v>
      </c>
      <c r="E90567" t="str">
        <f t="shared" si="5661"/>
        <v>No</v>
      </c>
      <c r="F90567">
        <v>0</v>
      </c>
      <c r="G90567" t="str">
        <f t="shared" si="5662"/>
        <v>No</v>
      </c>
      <c r="H90567" s="1" t="s">
        <v>13</v>
      </c>
      <c r="I90567">
        <v>31.01</v>
      </c>
      <c r="J90567">
        <v>6.6</v>
      </c>
      <c r="K90567">
        <v>80</v>
      </c>
      <c r="L90567" t="str">
        <f t="shared" si="5663"/>
        <v>No</v>
      </c>
      <c r="M90567">
        <v>0</v>
      </c>
    </row>
    <row r="90568" spans="1:13" x14ac:dyDescent="0.25">
      <c r="A90568" s="1" t="s">
        <v>9</v>
      </c>
      <c r="B90568">
        <v>15</v>
      </c>
      <c r="C90568" t="str">
        <f t="shared" si="5660"/>
        <v>Teenager</v>
      </c>
      <c r="D90568">
        <v>0</v>
      </c>
      <c r="E90568" t="str">
        <f t="shared" si="5661"/>
        <v>No</v>
      </c>
      <c r="F90568">
        <v>0</v>
      </c>
      <c r="G90568" t="str">
        <f t="shared" si="5662"/>
        <v>No</v>
      </c>
      <c r="H90568" s="1" t="s">
        <v>10</v>
      </c>
      <c r="I90568">
        <v>16.98</v>
      </c>
      <c r="J90568">
        <v>4</v>
      </c>
      <c r="K90568">
        <v>126</v>
      </c>
      <c r="L90568" t="str">
        <f t="shared" si="5663"/>
        <v>No</v>
      </c>
      <c r="M90568">
        <v>0</v>
      </c>
    </row>
    <row r="90569" spans="1:13" x14ac:dyDescent="0.25">
      <c r="A90569" s="1" t="s">
        <v>12</v>
      </c>
      <c r="B90569">
        <v>62</v>
      </c>
      <c r="C90569" t="str">
        <f t="shared" si="5660"/>
        <v>Old</v>
      </c>
      <c r="D90569">
        <v>0</v>
      </c>
      <c r="E90569" t="str">
        <f t="shared" si="5661"/>
        <v>No</v>
      </c>
      <c r="F90569">
        <v>1</v>
      </c>
      <c r="G90569" t="str">
        <f t="shared" si="5662"/>
        <v>Yes</v>
      </c>
      <c r="H90569" s="1" t="s">
        <v>10</v>
      </c>
      <c r="I90569">
        <v>27.32</v>
      </c>
      <c r="J90569">
        <v>9</v>
      </c>
      <c r="K90569">
        <v>126</v>
      </c>
      <c r="L90569" t="str">
        <f t="shared" si="5663"/>
        <v>Yes</v>
      </c>
      <c r="M90569">
        <v>1</v>
      </c>
    </row>
    <row r="90570" spans="1:13" x14ac:dyDescent="0.25">
      <c r="A90570" s="1" t="s">
        <v>9</v>
      </c>
      <c r="B90570">
        <v>24</v>
      </c>
      <c r="C90570" t="str">
        <f t="shared" si="5660"/>
        <v>Youth</v>
      </c>
      <c r="D90570">
        <v>0</v>
      </c>
      <c r="E90570" t="str">
        <f t="shared" si="5661"/>
        <v>No</v>
      </c>
      <c r="F90570">
        <v>0</v>
      </c>
      <c r="G90570" t="str">
        <f t="shared" si="5662"/>
        <v>No</v>
      </c>
      <c r="H90570" s="1" t="s">
        <v>10</v>
      </c>
      <c r="I90570">
        <v>27.32</v>
      </c>
      <c r="J90570">
        <v>5.8</v>
      </c>
      <c r="K90570">
        <v>140</v>
      </c>
      <c r="L90570" t="str">
        <f t="shared" si="5663"/>
        <v>No</v>
      </c>
      <c r="M90570">
        <v>0</v>
      </c>
    </row>
    <row r="90571" spans="1:13" x14ac:dyDescent="0.25">
      <c r="A90571" s="1" t="s">
        <v>12</v>
      </c>
      <c r="B90571">
        <v>19</v>
      </c>
      <c r="C90571" t="str">
        <f t="shared" si="5660"/>
        <v>Teenager</v>
      </c>
      <c r="D90571">
        <v>0</v>
      </c>
      <c r="E90571" t="str">
        <f t="shared" si="5661"/>
        <v>No</v>
      </c>
      <c r="F90571">
        <v>0</v>
      </c>
      <c r="G90571" t="str">
        <f t="shared" si="5662"/>
        <v>No</v>
      </c>
      <c r="H90571" s="1" t="s">
        <v>13</v>
      </c>
      <c r="I90571">
        <v>24.18</v>
      </c>
      <c r="J90571">
        <v>5.8</v>
      </c>
      <c r="K90571">
        <v>160</v>
      </c>
      <c r="L90571" t="str">
        <f t="shared" si="5663"/>
        <v>No</v>
      </c>
      <c r="M90571">
        <v>0</v>
      </c>
    </row>
    <row r="90572" spans="1:13" x14ac:dyDescent="0.25">
      <c r="A90572" s="1" t="s">
        <v>9</v>
      </c>
      <c r="B90572">
        <v>61</v>
      </c>
      <c r="C90572" t="str">
        <f t="shared" si="5660"/>
        <v>Old</v>
      </c>
      <c r="D90572">
        <v>0</v>
      </c>
      <c r="E90572" t="str">
        <f t="shared" si="5661"/>
        <v>No</v>
      </c>
      <c r="F90572">
        <v>0</v>
      </c>
      <c r="G90572" t="str">
        <f t="shared" si="5662"/>
        <v>No</v>
      </c>
      <c r="H90572" s="1" t="s">
        <v>15</v>
      </c>
      <c r="I90572">
        <v>40.72</v>
      </c>
      <c r="J90572">
        <v>5.8</v>
      </c>
      <c r="K90572">
        <v>155</v>
      </c>
      <c r="L90572" t="str">
        <f t="shared" si="5663"/>
        <v>No</v>
      </c>
      <c r="M90572">
        <v>0</v>
      </c>
    </row>
    <row r="90573" spans="1:13" x14ac:dyDescent="0.25">
      <c r="A90573" s="1" t="s">
        <v>9</v>
      </c>
      <c r="B90573">
        <v>2</v>
      </c>
      <c r="C90573" t="str">
        <f t="shared" si="5660"/>
        <v>Child</v>
      </c>
      <c r="D90573">
        <v>0</v>
      </c>
      <c r="E90573" t="str">
        <f t="shared" si="5661"/>
        <v>No</v>
      </c>
      <c r="F90573">
        <v>0</v>
      </c>
      <c r="G90573" t="str">
        <f t="shared" si="5662"/>
        <v>No</v>
      </c>
      <c r="H90573" s="1" t="s">
        <v>11</v>
      </c>
      <c r="I90573">
        <v>15.58</v>
      </c>
      <c r="J90573">
        <v>3.5</v>
      </c>
      <c r="K90573">
        <v>160</v>
      </c>
      <c r="L90573" t="str">
        <f t="shared" si="5663"/>
        <v>No</v>
      </c>
      <c r="M90573">
        <v>0</v>
      </c>
    </row>
    <row r="90574" spans="1:13" x14ac:dyDescent="0.25">
      <c r="A90574" s="1" t="s">
        <v>12</v>
      </c>
      <c r="B90574">
        <v>27</v>
      </c>
      <c r="C90574" t="str">
        <f t="shared" si="5660"/>
        <v>Youth</v>
      </c>
      <c r="D90574">
        <v>0</v>
      </c>
      <c r="E90574" t="str">
        <f t="shared" si="5661"/>
        <v>No</v>
      </c>
      <c r="F90574">
        <v>0</v>
      </c>
      <c r="G90574" t="str">
        <f t="shared" si="5662"/>
        <v>No</v>
      </c>
      <c r="H90574" s="1" t="s">
        <v>11</v>
      </c>
      <c r="I90574">
        <v>33.33</v>
      </c>
      <c r="J90574">
        <v>6.5</v>
      </c>
      <c r="K90574">
        <v>155</v>
      </c>
      <c r="L90574" t="str">
        <f t="shared" si="5663"/>
        <v>No</v>
      </c>
      <c r="M90574">
        <v>0</v>
      </c>
    </row>
    <row r="90575" spans="1:13" x14ac:dyDescent="0.25">
      <c r="A90575" s="1" t="s">
        <v>12</v>
      </c>
      <c r="B90575">
        <v>28</v>
      </c>
      <c r="C90575" t="str">
        <f t="shared" si="5660"/>
        <v>Youth</v>
      </c>
      <c r="D90575">
        <v>0</v>
      </c>
      <c r="E90575" t="str">
        <f t="shared" si="5661"/>
        <v>No</v>
      </c>
      <c r="F90575">
        <v>0</v>
      </c>
      <c r="G90575" t="str">
        <f t="shared" si="5662"/>
        <v>No</v>
      </c>
      <c r="H90575" s="1" t="s">
        <v>11</v>
      </c>
      <c r="I90575">
        <v>31.7</v>
      </c>
      <c r="J90575">
        <v>6.2</v>
      </c>
      <c r="K90575">
        <v>145</v>
      </c>
      <c r="L90575" t="str">
        <f t="shared" si="5663"/>
        <v>No</v>
      </c>
      <c r="M90575">
        <v>0</v>
      </c>
    </row>
    <row r="90576" spans="1:13" x14ac:dyDescent="0.25">
      <c r="A90576" s="1" t="s">
        <v>12</v>
      </c>
      <c r="B90576">
        <v>28</v>
      </c>
      <c r="C90576" t="str">
        <f t="shared" si="5660"/>
        <v>Youth</v>
      </c>
      <c r="D90576">
        <v>0</v>
      </c>
      <c r="E90576" t="str">
        <f t="shared" si="5661"/>
        <v>No</v>
      </c>
      <c r="F90576">
        <v>0</v>
      </c>
      <c r="G90576" t="str">
        <f t="shared" si="5662"/>
        <v>No</v>
      </c>
      <c r="H90576" s="1" t="s">
        <v>13</v>
      </c>
      <c r="I90576">
        <v>25.44</v>
      </c>
      <c r="J90576">
        <v>5</v>
      </c>
      <c r="K90576">
        <v>85</v>
      </c>
      <c r="L90576" t="str">
        <f t="shared" si="5663"/>
        <v>No</v>
      </c>
      <c r="M90576">
        <v>0</v>
      </c>
    </row>
    <row r="90577" spans="1:13" x14ac:dyDescent="0.25">
      <c r="A90577" s="1" t="s">
        <v>12</v>
      </c>
      <c r="B90577">
        <v>80</v>
      </c>
      <c r="C90577" t="str">
        <f t="shared" si="5660"/>
        <v>Old</v>
      </c>
      <c r="D90577">
        <v>0</v>
      </c>
      <c r="E90577" t="str">
        <f t="shared" si="5661"/>
        <v>No</v>
      </c>
      <c r="F90577">
        <v>0</v>
      </c>
      <c r="G90577" t="str">
        <f t="shared" si="5662"/>
        <v>No</v>
      </c>
      <c r="H90577" s="1" t="s">
        <v>11</v>
      </c>
      <c r="I90577">
        <v>29.7</v>
      </c>
      <c r="J90577">
        <v>6.5</v>
      </c>
      <c r="K90577">
        <v>80</v>
      </c>
      <c r="L90577" t="str">
        <f t="shared" si="5663"/>
        <v>No</v>
      </c>
      <c r="M90577">
        <v>0</v>
      </c>
    </row>
    <row r="90578" spans="1:13" x14ac:dyDescent="0.25">
      <c r="A90578" s="1" t="s">
        <v>9</v>
      </c>
      <c r="B90578">
        <v>80</v>
      </c>
      <c r="C90578" t="str">
        <f t="shared" si="5660"/>
        <v>Old</v>
      </c>
      <c r="D90578">
        <v>0</v>
      </c>
      <c r="E90578" t="str">
        <f t="shared" si="5661"/>
        <v>No</v>
      </c>
      <c r="F90578">
        <v>0</v>
      </c>
      <c r="G90578" t="str">
        <f t="shared" si="5662"/>
        <v>No</v>
      </c>
      <c r="H90578" s="1" t="s">
        <v>11</v>
      </c>
      <c r="I90578">
        <v>27.32</v>
      </c>
      <c r="J90578">
        <v>5</v>
      </c>
      <c r="K90578">
        <v>160</v>
      </c>
      <c r="L90578" t="str">
        <f t="shared" si="5663"/>
        <v>No</v>
      </c>
      <c r="M90578">
        <v>0</v>
      </c>
    </row>
    <row r="90579" spans="1:13" x14ac:dyDescent="0.25">
      <c r="A90579" s="1" t="s">
        <v>9</v>
      </c>
      <c r="B90579">
        <v>18</v>
      </c>
      <c r="C90579" t="str">
        <f t="shared" si="5660"/>
        <v>Teenager</v>
      </c>
      <c r="D90579">
        <v>0</v>
      </c>
      <c r="E90579" t="str">
        <f t="shared" si="5661"/>
        <v>No</v>
      </c>
      <c r="F90579">
        <v>0</v>
      </c>
      <c r="G90579" t="str">
        <f t="shared" si="5662"/>
        <v>No</v>
      </c>
      <c r="H90579" s="1" t="s">
        <v>11</v>
      </c>
      <c r="I90579">
        <v>19.920000000000002</v>
      </c>
      <c r="J90579">
        <v>5</v>
      </c>
      <c r="K90579">
        <v>90</v>
      </c>
      <c r="L90579" t="str">
        <f t="shared" si="5663"/>
        <v>No</v>
      </c>
      <c r="M90579">
        <v>0</v>
      </c>
    </row>
    <row r="90580" spans="1:13" x14ac:dyDescent="0.25">
      <c r="A90580" s="1" t="s">
        <v>12</v>
      </c>
      <c r="B90580">
        <v>49</v>
      </c>
      <c r="C90580" t="str">
        <f t="shared" si="5660"/>
        <v>Middle Age</v>
      </c>
      <c r="D90580">
        <v>0</v>
      </c>
      <c r="E90580" t="str">
        <f t="shared" si="5661"/>
        <v>No</v>
      </c>
      <c r="F90580">
        <v>0</v>
      </c>
      <c r="G90580" t="str">
        <f t="shared" si="5662"/>
        <v>No</v>
      </c>
      <c r="H90580" s="1" t="s">
        <v>10</v>
      </c>
      <c r="I90580">
        <v>27.32</v>
      </c>
      <c r="J90580">
        <v>6.2</v>
      </c>
      <c r="K90580">
        <v>130</v>
      </c>
      <c r="L90580" t="str">
        <f t="shared" si="5663"/>
        <v>No</v>
      </c>
      <c r="M90580">
        <v>0</v>
      </c>
    </row>
    <row r="90581" spans="1:13" x14ac:dyDescent="0.25">
      <c r="A90581" s="1" t="s">
        <v>9</v>
      </c>
      <c r="B90581">
        <v>62</v>
      </c>
      <c r="C90581" t="str">
        <f t="shared" si="5660"/>
        <v>Old</v>
      </c>
      <c r="D90581">
        <v>0</v>
      </c>
      <c r="E90581" t="str">
        <f t="shared" si="5661"/>
        <v>No</v>
      </c>
      <c r="F90581">
        <v>0</v>
      </c>
      <c r="G90581" t="str">
        <f t="shared" si="5662"/>
        <v>No</v>
      </c>
      <c r="H90581" s="1" t="s">
        <v>10</v>
      </c>
      <c r="I90581">
        <v>29.23</v>
      </c>
      <c r="J90581">
        <v>6.6</v>
      </c>
      <c r="K90581">
        <v>80</v>
      </c>
      <c r="L90581" t="str">
        <f t="shared" si="5663"/>
        <v>No</v>
      </c>
      <c r="M90581">
        <v>0</v>
      </c>
    </row>
    <row r="90582" spans="1:13" x14ac:dyDescent="0.25">
      <c r="A90582" s="1" t="s">
        <v>12</v>
      </c>
      <c r="B90582">
        <v>40</v>
      </c>
      <c r="C90582" t="str">
        <f t="shared" si="5660"/>
        <v>Middle Age</v>
      </c>
      <c r="D90582">
        <v>0</v>
      </c>
      <c r="E90582" t="str">
        <f t="shared" si="5661"/>
        <v>No</v>
      </c>
      <c r="F90582">
        <v>0</v>
      </c>
      <c r="G90582" t="str">
        <f t="shared" si="5662"/>
        <v>No</v>
      </c>
      <c r="H90582" s="1" t="s">
        <v>11</v>
      </c>
      <c r="I90582">
        <v>27.32</v>
      </c>
      <c r="J90582">
        <v>6.6</v>
      </c>
      <c r="K90582">
        <v>90</v>
      </c>
      <c r="L90582" t="str">
        <f t="shared" si="5663"/>
        <v>No</v>
      </c>
      <c r="M90582">
        <v>0</v>
      </c>
    </row>
    <row r="90583" spans="1:13" x14ac:dyDescent="0.25">
      <c r="A90583" s="1" t="s">
        <v>12</v>
      </c>
      <c r="B90583">
        <v>42</v>
      </c>
      <c r="C90583" t="str">
        <f t="shared" si="5660"/>
        <v>Middle Age</v>
      </c>
      <c r="D90583">
        <v>0</v>
      </c>
      <c r="E90583" t="str">
        <f t="shared" si="5661"/>
        <v>No</v>
      </c>
      <c r="F90583">
        <v>0</v>
      </c>
      <c r="G90583" t="str">
        <f t="shared" si="5662"/>
        <v>No</v>
      </c>
      <c r="H90583" s="1" t="s">
        <v>14</v>
      </c>
      <c r="I90583">
        <v>21.9</v>
      </c>
      <c r="J90583">
        <v>4.8</v>
      </c>
      <c r="K90583">
        <v>80</v>
      </c>
      <c r="L90583" t="str">
        <f t="shared" si="5663"/>
        <v>No</v>
      </c>
      <c r="M90583">
        <v>0</v>
      </c>
    </row>
    <row r="90584" spans="1:13" x14ac:dyDescent="0.25">
      <c r="A90584" s="1" t="s">
        <v>9</v>
      </c>
      <c r="B90584">
        <v>19</v>
      </c>
      <c r="C90584" t="str">
        <f t="shared" si="5660"/>
        <v>Teenager</v>
      </c>
      <c r="D90584">
        <v>0</v>
      </c>
      <c r="E90584" t="str">
        <f t="shared" si="5661"/>
        <v>No</v>
      </c>
      <c r="F90584">
        <v>0</v>
      </c>
      <c r="G90584" t="str">
        <f t="shared" si="5662"/>
        <v>No</v>
      </c>
      <c r="H90584" s="1" t="s">
        <v>10</v>
      </c>
      <c r="I90584">
        <v>17.45</v>
      </c>
      <c r="J90584">
        <v>6.1</v>
      </c>
      <c r="K90584">
        <v>140</v>
      </c>
      <c r="L90584" t="str">
        <f t="shared" si="5663"/>
        <v>No</v>
      </c>
      <c r="M90584">
        <v>0</v>
      </c>
    </row>
    <row r="90585" spans="1:13" x14ac:dyDescent="0.25">
      <c r="A90585" s="1" t="s">
        <v>9</v>
      </c>
      <c r="B90585">
        <v>38</v>
      </c>
      <c r="C90585" t="str">
        <f t="shared" si="5660"/>
        <v>Middle Age</v>
      </c>
      <c r="D90585">
        <v>0</v>
      </c>
      <c r="E90585" t="str">
        <f t="shared" si="5661"/>
        <v>No</v>
      </c>
      <c r="F90585">
        <v>0</v>
      </c>
      <c r="G90585" t="str">
        <f t="shared" si="5662"/>
        <v>No</v>
      </c>
      <c r="H90585" s="1" t="s">
        <v>16</v>
      </c>
      <c r="I90585">
        <v>27.32</v>
      </c>
      <c r="J90585">
        <v>3.5</v>
      </c>
      <c r="K90585">
        <v>80</v>
      </c>
      <c r="L90585" t="str">
        <f t="shared" si="5663"/>
        <v>No</v>
      </c>
      <c r="M90585">
        <v>0</v>
      </c>
    </row>
    <row r="90586" spans="1:13" x14ac:dyDescent="0.25">
      <c r="A90586" s="1" t="s">
        <v>9</v>
      </c>
      <c r="B90586">
        <v>16</v>
      </c>
      <c r="C90586" t="str">
        <f t="shared" si="5660"/>
        <v>Teenager</v>
      </c>
      <c r="D90586">
        <v>0</v>
      </c>
      <c r="E90586" t="str">
        <f t="shared" si="5661"/>
        <v>No</v>
      </c>
      <c r="F90586">
        <v>0</v>
      </c>
      <c r="G90586" t="str">
        <f t="shared" si="5662"/>
        <v>No</v>
      </c>
      <c r="H90586" s="1" t="s">
        <v>11</v>
      </c>
      <c r="I90586">
        <v>20.39</v>
      </c>
      <c r="J90586">
        <v>6.5</v>
      </c>
      <c r="K90586">
        <v>159</v>
      </c>
      <c r="L90586" t="str">
        <f t="shared" si="5663"/>
        <v>No</v>
      </c>
      <c r="M90586">
        <v>0</v>
      </c>
    </row>
    <row r="90587" spans="1:13" x14ac:dyDescent="0.25">
      <c r="A90587" s="1" t="s">
        <v>9</v>
      </c>
      <c r="B90587">
        <v>37</v>
      </c>
      <c r="C90587" t="str">
        <f t="shared" si="5660"/>
        <v>Middle Age</v>
      </c>
      <c r="D90587">
        <v>1</v>
      </c>
      <c r="E90587" t="str">
        <f t="shared" si="5661"/>
        <v>Yes</v>
      </c>
      <c r="F90587">
        <v>0</v>
      </c>
      <c r="G90587" t="str">
        <f t="shared" si="5662"/>
        <v>No</v>
      </c>
      <c r="H90587" s="1" t="s">
        <v>10</v>
      </c>
      <c r="I90587">
        <v>26.21</v>
      </c>
      <c r="J90587">
        <v>6.6</v>
      </c>
      <c r="K90587">
        <v>85</v>
      </c>
      <c r="L90587" t="str">
        <f t="shared" si="5663"/>
        <v>No</v>
      </c>
      <c r="M90587">
        <v>0</v>
      </c>
    </row>
    <row r="90588" spans="1:13" x14ac:dyDescent="0.25">
      <c r="A90588" s="1" t="s">
        <v>9</v>
      </c>
      <c r="B90588">
        <v>0.4</v>
      </c>
      <c r="C90588" t="str">
        <f t="shared" si="5660"/>
        <v>Child</v>
      </c>
      <c r="D90588">
        <v>0</v>
      </c>
      <c r="E90588" t="str">
        <f t="shared" si="5661"/>
        <v>No</v>
      </c>
      <c r="F90588">
        <v>0</v>
      </c>
      <c r="G90588" t="str">
        <f t="shared" si="5662"/>
        <v>No</v>
      </c>
      <c r="H90588" s="1" t="s">
        <v>11</v>
      </c>
      <c r="I90588">
        <v>14.68</v>
      </c>
      <c r="J90588">
        <v>5.8</v>
      </c>
      <c r="K90588">
        <v>159</v>
      </c>
      <c r="L90588" t="str">
        <f t="shared" si="5663"/>
        <v>No</v>
      </c>
      <c r="M90588">
        <v>0</v>
      </c>
    </row>
    <row r="90589" spans="1:13" x14ac:dyDescent="0.25">
      <c r="A90589" s="1" t="s">
        <v>9</v>
      </c>
      <c r="B90589">
        <v>41</v>
      </c>
      <c r="C90589" t="str">
        <f t="shared" si="5660"/>
        <v>Middle Age</v>
      </c>
      <c r="D90589">
        <v>0</v>
      </c>
      <c r="E90589" t="str">
        <f t="shared" si="5661"/>
        <v>No</v>
      </c>
      <c r="F90589">
        <v>0</v>
      </c>
      <c r="G90589" t="str">
        <f t="shared" si="5662"/>
        <v>No</v>
      </c>
      <c r="H90589" s="1" t="s">
        <v>15</v>
      </c>
      <c r="I90589">
        <v>24.8</v>
      </c>
      <c r="J90589">
        <v>6.5</v>
      </c>
      <c r="K90589">
        <v>159</v>
      </c>
      <c r="L90589" t="str">
        <f t="shared" si="5663"/>
        <v>No</v>
      </c>
      <c r="M90589">
        <v>0</v>
      </c>
    </row>
    <row r="90590" spans="1:13" x14ac:dyDescent="0.25">
      <c r="A90590" s="1" t="s">
        <v>12</v>
      </c>
      <c r="B90590">
        <v>7</v>
      </c>
      <c r="C90590" t="str">
        <f t="shared" si="5660"/>
        <v>Child</v>
      </c>
      <c r="D90590">
        <v>0</v>
      </c>
      <c r="E90590" t="str">
        <f t="shared" si="5661"/>
        <v>No</v>
      </c>
      <c r="F90590">
        <v>0</v>
      </c>
      <c r="G90590" t="str">
        <f t="shared" si="5662"/>
        <v>No</v>
      </c>
      <c r="H90590" s="1" t="s">
        <v>11</v>
      </c>
      <c r="I90590">
        <v>14.83</v>
      </c>
      <c r="J90590">
        <v>5.8</v>
      </c>
      <c r="K90590">
        <v>200</v>
      </c>
      <c r="L90590" t="str">
        <f t="shared" si="5663"/>
        <v>No</v>
      </c>
      <c r="M90590">
        <v>0</v>
      </c>
    </row>
    <row r="90591" spans="1:13" x14ac:dyDescent="0.25">
      <c r="A90591" s="1" t="s">
        <v>12</v>
      </c>
      <c r="B90591">
        <v>37</v>
      </c>
      <c r="C90591" t="str">
        <f t="shared" si="5660"/>
        <v>Middle Age</v>
      </c>
      <c r="D90591">
        <v>0</v>
      </c>
      <c r="E90591" t="str">
        <f t="shared" si="5661"/>
        <v>No</v>
      </c>
      <c r="F90591">
        <v>0</v>
      </c>
      <c r="G90591" t="str">
        <f t="shared" si="5662"/>
        <v>No</v>
      </c>
      <c r="H90591" s="1" t="s">
        <v>13</v>
      </c>
      <c r="I90591">
        <v>21.77</v>
      </c>
      <c r="J90591">
        <v>6</v>
      </c>
      <c r="K90591">
        <v>160</v>
      </c>
      <c r="L90591" t="str">
        <f t="shared" si="5663"/>
        <v>No</v>
      </c>
      <c r="M90591">
        <v>0</v>
      </c>
    </row>
    <row r="90592" spans="1:13" x14ac:dyDescent="0.25">
      <c r="A90592" s="1" t="s">
        <v>12</v>
      </c>
      <c r="B90592">
        <v>80</v>
      </c>
      <c r="C90592" t="str">
        <f t="shared" si="5660"/>
        <v>Old</v>
      </c>
      <c r="D90592">
        <v>1</v>
      </c>
      <c r="E90592" t="str">
        <f t="shared" si="5661"/>
        <v>Yes</v>
      </c>
      <c r="F90592">
        <v>0</v>
      </c>
      <c r="G90592" t="str">
        <f t="shared" si="5662"/>
        <v>No</v>
      </c>
      <c r="H90592" s="1" t="s">
        <v>13</v>
      </c>
      <c r="I90592">
        <v>30.9</v>
      </c>
      <c r="J90592">
        <v>3.5</v>
      </c>
      <c r="K90592">
        <v>130</v>
      </c>
      <c r="L90592" t="str">
        <f t="shared" si="5663"/>
        <v>No</v>
      </c>
      <c r="M90592">
        <v>0</v>
      </c>
    </row>
    <row r="90593" spans="1:13" x14ac:dyDescent="0.25">
      <c r="A90593" s="1" t="s">
        <v>12</v>
      </c>
      <c r="B90593">
        <v>5</v>
      </c>
      <c r="C90593" t="str">
        <f t="shared" si="5660"/>
        <v>Child</v>
      </c>
      <c r="D90593">
        <v>0</v>
      </c>
      <c r="E90593" t="str">
        <f t="shared" si="5661"/>
        <v>No</v>
      </c>
      <c r="F90593">
        <v>0</v>
      </c>
      <c r="G90593" t="str">
        <f t="shared" si="5662"/>
        <v>No</v>
      </c>
      <c r="H90593" s="1" t="s">
        <v>11</v>
      </c>
      <c r="I90593">
        <v>18.22</v>
      </c>
      <c r="J90593">
        <v>6</v>
      </c>
      <c r="K90593">
        <v>126</v>
      </c>
      <c r="L90593" t="str">
        <f t="shared" si="5663"/>
        <v>No</v>
      </c>
      <c r="M90593">
        <v>0</v>
      </c>
    </row>
    <row r="90594" spans="1:13" x14ac:dyDescent="0.25">
      <c r="A90594" s="1" t="s">
        <v>9</v>
      </c>
      <c r="B90594">
        <v>80</v>
      </c>
      <c r="C90594" t="str">
        <f t="shared" si="5660"/>
        <v>Old</v>
      </c>
      <c r="D90594">
        <v>0</v>
      </c>
      <c r="E90594" t="str">
        <f t="shared" si="5661"/>
        <v>No</v>
      </c>
      <c r="F90594">
        <v>1</v>
      </c>
      <c r="G90594" t="str">
        <f t="shared" si="5662"/>
        <v>Yes</v>
      </c>
      <c r="H90594" s="1" t="s">
        <v>10</v>
      </c>
      <c r="I90594">
        <v>21.28</v>
      </c>
      <c r="J90594">
        <v>6.5</v>
      </c>
      <c r="K90594">
        <v>130</v>
      </c>
      <c r="L90594" t="str">
        <f t="shared" si="5663"/>
        <v>No</v>
      </c>
      <c r="M90594">
        <v>0</v>
      </c>
    </row>
    <row r="90595" spans="1:13" x14ac:dyDescent="0.25">
      <c r="A90595" s="1" t="s">
        <v>12</v>
      </c>
      <c r="B90595">
        <v>12</v>
      </c>
      <c r="C90595" t="str">
        <f t="shared" si="5660"/>
        <v>Teenager</v>
      </c>
      <c r="D90595">
        <v>0</v>
      </c>
      <c r="E90595" t="str">
        <f t="shared" si="5661"/>
        <v>No</v>
      </c>
      <c r="F90595">
        <v>0</v>
      </c>
      <c r="G90595" t="str">
        <f t="shared" si="5662"/>
        <v>No</v>
      </c>
      <c r="H90595" s="1" t="s">
        <v>10</v>
      </c>
      <c r="I90595">
        <v>17.440000000000001</v>
      </c>
      <c r="J90595">
        <v>6.5</v>
      </c>
      <c r="K90595">
        <v>90</v>
      </c>
      <c r="L90595" t="str">
        <f t="shared" si="5663"/>
        <v>No</v>
      </c>
      <c r="M90595">
        <v>0</v>
      </c>
    </row>
    <row r="90596" spans="1:13" x14ac:dyDescent="0.25">
      <c r="A90596" s="1" t="s">
        <v>12</v>
      </c>
      <c r="B90596">
        <v>56</v>
      </c>
      <c r="C90596" t="str">
        <f t="shared" si="5660"/>
        <v>Old</v>
      </c>
      <c r="D90596">
        <v>0</v>
      </c>
      <c r="E90596" t="str">
        <f t="shared" si="5661"/>
        <v>No</v>
      </c>
      <c r="F90596">
        <v>0</v>
      </c>
      <c r="G90596" t="str">
        <f t="shared" si="5662"/>
        <v>No</v>
      </c>
      <c r="H90596" s="1" t="s">
        <v>10</v>
      </c>
      <c r="I90596">
        <v>35.79</v>
      </c>
      <c r="J90596">
        <v>6.5</v>
      </c>
      <c r="K90596">
        <v>80</v>
      </c>
      <c r="L90596" t="str">
        <f t="shared" si="5663"/>
        <v>No</v>
      </c>
      <c r="M90596">
        <v>0</v>
      </c>
    </row>
    <row r="90597" spans="1:13" x14ac:dyDescent="0.25">
      <c r="A90597" s="1" t="s">
        <v>12</v>
      </c>
      <c r="B90597">
        <v>80</v>
      </c>
      <c r="C90597" t="str">
        <f t="shared" si="5660"/>
        <v>Old</v>
      </c>
      <c r="D90597">
        <v>0</v>
      </c>
      <c r="E90597" t="str">
        <f t="shared" si="5661"/>
        <v>No</v>
      </c>
      <c r="F90597">
        <v>0</v>
      </c>
      <c r="G90597" t="str">
        <f t="shared" si="5662"/>
        <v>No</v>
      </c>
      <c r="H90597" s="1" t="s">
        <v>16</v>
      </c>
      <c r="I90597">
        <v>23.96</v>
      </c>
      <c r="J90597">
        <v>4.5</v>
      </c>
      <c r="K90597">
        <v>85</v>
      </c>
      <c r="L90597" t="str">
        <f t="shared" si="5663"/>
        <v>No</v>
      </c>
      <c r="M90597">
        <v>0</v>
      </c>
    </row>
    <row r="90598" spans="1:13" x14ac:dyDescent="0.25">
      <c r="A90598" s="1" t="s">
        <v>12</v>
      </c>
      <c r="B90598">
        <v>80</v>
      </c>
      <c r="C90598" t="str">
        <f t="shared" si="5660"/>
        <v>Old</v>
      </c>
      <c r="D90598">
        <v>0</v>
      </c>
      <c r="E90598" t="str">
        <f t="shared" si="5661"/>
        <v>No</v>
      </c>
      <c r="F90598">
        <v>0</v>
      </c>
      <c r="G90598" t="str">
        <f t="shared" si="5662"/>
        <v>No</v>
      </c>
      <c r="H90598" s="1" t="s">
        <v>11</v>
      </c>
      <c r="I90598">
        <v>27.32</v>
      </c>
      <c r="J90598">
        <v>6</v>
      </c>
      <c r="K90598">
        <v>158</v>
      </c>
      <c r="L90598" t="str">
        <f t="shared" si="5663"/>
        <v>No</v>
      </c>
      <c r="M90598">
        <v>0</v>
      </c>
    </row>
    <row r="90599" spans="1:13" x14ac:dyDescent="0.25">
      <c r="A90599" s="1" t="s">
        <v>12</v>
      </c>
      <c r="B90599">
        <v>78</v>
      </c>
      <c r="C90599" t="str">
        <f t="shared" si="5660"/>
        <v>Old</v>
      </c>
      <c r="D90599">
        <v>0</v>
      </c>
      <c r="E90599" t="str">
        <f t="shared" si="5661"/>
        <v>No</v>
      </c>
      <c r="F90599">
        <v>0</v>
      </c>
      <c r="G90599" t="str">
        <f t="shared" si="5662"/>
        <v>No</v>
      </c>
      <c r="H90599" s="1" t="s">
        <v>14</v>
      </c>
      <c r="I90599">
        <v>27.32</v>
      </c>
      <c r="J90599">
        <v>7</v>
      </c>
      <c r="K90599">
        <v>240</v>
      </c>
      <c r="L90599" t="str">
        <f t="shared" si="5663"/>
        <v>Yes</v>
      </c>
      <c r="M90599">
        <v>1</v>
      </c>
    </row>
    <row r="90600" spans="1:13" x14ac:dyDescent="0.25">
      <c r="A90600" s="1" t="s">
        <v>9</v>
      </c>
      <c r="B90600">
        <v>23</v>
      </c>
      <c r="C90600" t="str">
        <f t="shared" si="5660"/>
        <v>Youth</v>
      </c>
      <c r="D90600">
        <v>0</v>
      </c>
      <c r="E90600" t="str">
        <f t="shared" si="5661"/>
        <v>No</v>
      </c>
      <c r="F90600">
        <v>0</v>
      </c>
      <c r="G90600" t="str">
        <f t="shared" si="5662"/>
        <v>No</v>
      </c>
      <c r="H90600" s="1" t="s">
        <v>10</v>
      </c>
      <c r="I90600">
        <v>20.62</v>
      </c>
      <c r="J90600">
        <v>6.2</v>
      </c>
      <c r="K90600">
        <v>160</v>
      </c>
      <c r="L90600" t="str">
        <f t="shared" si="5663"/>
        <v>No</v>
      </c>
      <c r="M90600">
        <v>0</v>
      </c>
    </row>
    <row r="90601" spans="1:13" x14ac:dyDescent="0.25">
      <c r="A90601" s="1" t="s">
        <v>12</v>
      </c>
      <c r="B90601">
        <v>61</v>
      </c>
      <c r="C90601" t="str">
        <f t="shared" si="5660"/>
        <v>Old</v>
      </c>
      <c r="D90601">
        <v>0</v>
      </c>
      <c r="E90601" t="str">
        <f t="shared" si="5661"/>
        <v>No</v>
      </c>
      <c r="F90601">
        <v>0</v>
      </c>
      <c r="G90601" t="str">
        <f t="shared" si="5662"/>
        <v>No</v>
      </c>
      <c r="H90601" s="1" t="s">
        <v>13</v>
      </c>
      <c r="I90601">
        <v>30.26</v>
      </c>
      <c r="J90601">
        <v>6.8</v>
      </c>
      <c r="K90601">
        <v>240</v>
      </c>
      <c r="L90601" t="str">
        <f t="shared" si="5663"/>
        <v>Yes</v>
      </c>
      <c r="M90601">
        <v>1</v>
      </c>
    </row>
    <row r="90602" spans="1:13" x14ac:dyDescent="0.25">
      <c r="A90602" s="1" t="s">
        <v>12</v>
      </c>
      <c r="B90602">
        <v>54</v>
      </c>
      <c r="C90602" t="str">
        <f t="shared" si="5660"/>
        <v>Old</v>
      </c>
      <c r="D90602">
        <v>0</v>
      </c>
      <c r="E90602" t="str">
        <f t="shared" si="5661"/>
        <v>No</v>
      </c>
      <c r="F90602">
        <v>0</v>
      </c>
      <c r="G90602" t="str">
        <f t="shared" si="5662"/>
        <v>No</v>
      </c>
      <c r="H90602" s="1" t="s">
        <v>10</v>
      </c>
      <c r="I90602">
        <v>30.13</v>
      </c>
      <c r="J90602">
        <v>5.8</v>
      </c>
      <c r="K90602">
        <v>90</v>
      </c>
      <c r="L90602" t="str">
        <f t="shared" si="5663"/>
        <v>No</v>
      </c>
      <c r="M90602">
        <v>0</v>
      </c>
    </row>
    <row r="90603" spans="1:13" x14ac:dyDescent="0.25">
      <c r="A90603" s="1" t="s">
        <v>9</v>
      </c>
      <c r="B90603">
        <v>32</v>
      </c>
      <c r="C90603" t="str">
        <f t="shared" si="5660"/>
        <v>Middle Age</v>
      </c>
      <c r="D90603">
        <v>0</v>
      </c>
      <c r="E90603" t="str">
        <f t="shared" si="5661"/>
        <v>No</v>
      </c>
      <c r="F90603">
        <v>0</v>
      </c>
      <c r="G90603" t="str">
        <f t="shared" si="5662"/>
        <v>No</v>
      </c>
      <c r="H90603" s="1" t="s">
        <v>10</v>
      </c>
      <c r="I90603">
        <v>21.34</v>
      </c>
      <c r="J90603">
        <v>4</v>
      </c>
      <c r="K90603">
        <v>200</v>
      </c>
      <c r="L90603" t="str">
        <f t="shared" si="5663"/>
        <v>No</v>
      </c>
      <c r="M90603">
        <v>0</v>
      </c>
    </row>
    <row r="90604" spans="1:13" x14ac:dyDescent="0.25">
      <c r="A90604" s="1" t="s">
        <v>9</v>
      </c>
      <c r="B90604">
        <v>32</v>
      </c>
      <c r="C90604" t="str">
        <f t="shared" si="5660"/>
        <v>Middle Age</v>
      </c>
      <c r="D90604">
        <v>0</v>
      </c>
      <c r="E90604" t="str">
        <f t="shared" si="5661"/>
        <v>No</v>
      </c>
      <c r="F90604">
        <v>0</v>
      </c>
      <c r="G90604" t="str">
        <f t="shared" si="5662"/>
        <v>No</v>
      </c>
      <c r="H90604" s="1" t="s">
        <v>10</v>
      </c>
      <c r="I90604">
        <v>27.77</v>
      </c>
      <c r="J90604">
        <v>4.8</v>
      </c>
      <c r="K90604">
        <v>155</v>
      </c>
      <c r="L90604" t="str">
        <f t="shared" si="5663"/>
        <v>No</v>
      </c>
      <c r="M90604">
        <v>0</v>
      </c>
    </row>
    <row r="90605" spans="1:13" x14ac:dyDescent="0.25">
      <c r="A90605" s="1" t="s">
        <v>9</v>
      </c>
      <c r="B90605">
        <v>39</v>
      </c>
      <c r="C90605" t="str">
        <f t="shared" si="5660"/>
        <v>Middle Age</v>
      </c>
      <c r="D90605">
        <v>0</v>
      </c>
      <c r="E90605" t="str">
        <f t="shared" si="5661"/>
        <v>No</v>
      </c>
      <c r="F90605">
        <v>0</v>
      </c>
      <c r="G90605" t="str">
        <f t="shared" si="5662"/>
        <v>No</v>
      </c>
      <c r="H90605" s="1" t="s">
        <v>10</v>
      </c>
      <c r="I90605">
        <v>26.31</v>
      </c>
      <c r="J90605">
        <v>5.8</v>
      </c>
      <c r="K90605">
        <v>126</v>
      </c>
      <c r="L90605" t="str">
        <f t="shared" si="5663"/>
        <v>No</v>
      </c>
      <c r="M90605">
        <v>0</v>
      </c>
    </row>
    <row r="90606" spans="1:13" x14ac:dyDescent="0.25">
      <c r="A90606" s="1" t="s">
        <v>12</v>
      </c>
      <c r="B90606">
        <v>76</v>
      </c>
      <c r="C90606" t="str">
        <f t="shared" si="5660"/>
        <v>Old</v>
      </c>
      <c r="D90606">
        <v>0</v>
      </c>
      <c r="E90606" t="str">
        <f t="shared" si="5661"/>
        <v>No</v>
      </c>
      <c r="F90606">
        <v>1</v>
      </c>
      <c r="G90606" t="str">
        <f t="shared" si="5662"/>
        <v>Yes</v>
      </c>
      <c r="H90606" s="1" t="s">
        <v>11</v>
      </c>
      <c r="I90606">
        <v>33.4</v>
      </c>
      <c r="J90606">
        <v>7</v>
      </c>
      <c r="K90606">
        <v>160</v>
      </c>
      <c r="L90606" t="str">
        <f t="shared" si="5663"/>
        <v>Yes</v>
      </c>
      <c r="M90606">
        <v>1</v>
      </c>
    </row>
    <row r="90607" spans="1:13" x14ac:dyDescent="0.25">
      <c r="A90607" s="1" t="s">
        <v>9</v>
      </c>
      <c r="B90607">
        <v>74</v>
      </c>
      <c r="C90607" t="str">
        <f t="shared" si="5660"/>
        <v>Old</v>
      </c>
      <c r="D90607">
        <v>0</v>
      </c>
      <c r="E90607" t="str">
        <f t="shared" si="5661"/>
        <v>No</v>
      </c>
      <c r="F90607">
        <v>0</v>
      </c>
      <c r="G90607" t="str">
        <f t="shared" si="5662"/>
        <v>No</v>
      </c>
      <c r="H90607" s="1" t="s">
        <v>10</v>
      </c>
      <c r="I90607">
        <v>32.450000000000003</v>
      </c>
      <c r="J90607">
        <v>6.2</v>
      </c>
      <c r="K90607">
        <v>158</v>
      </c>
      <c r="L90607" t="str">
        <f t="shared" si="5663"/>
        <v>No</v>
      </c>
      <c r="M90607">
        <v>0</v>
      </c>
    </row>
    <row r="90608" spans="1:13" x14ac:dyDescent="0.25">
      <c r="A90608" s="1" t="s">
        <v>9</v>
      </c>
      <c r="B90608">
        <v>10</v>
      </c>
      <c r="C90608" t="str">
        <f t="shared" si="5660"/>
        <v>Teenager</v>
      </c>
      <c r="D90608">
        <v>0</v>
      </c>
      <c r="E90608" t="str">
        <f t="shared" si="5661"/>
        <v>No</v>
      </c>
      <c r="F90608">
        <v>0</v>
      </c>
      <c r="G90608" t="str">
        <f t="shared" si="5662"/>
        <v>No</v>
      </c>
      <c r="H90608" s="1" t="s">
        <v>11</v>
      </c>
      <c r="I90608">
        <v>21.61</v>
      </c>
      <c r="J90608">
        <v>6.2</v>
      </c>
      <c r="K90608">
        <v>200</v>
      </c>
      <c r="L90608" t="str">
        <f t="shared" si="5663"/>
        <v>No</v>
      </c>
      <c r="M90608">
        <v>0</v>
      </c>
    </row>
    <row r="90609" spans="1:13" x14ac:dyDescent="0.25">
      <c r="A90609" s="1" t="s">
        <v>9</v>
      </c>
      <c r="B90609">
        <v>44</v>
      </c>
      <c r="C90609" t="str">
        <f t="shared" si="5660"/>
        <v>Middle Age</v>
      </c>
      <c r="D90609">
        <v>0</v>
      </c>
      <c r="E90609" t="str">
        <f t="shared" si="5661"/>
        <v>No</v>
      </c>
      <c r="F90609">
        <v>0</v>
      </c>
      <c r="G90609" t="str">
        <f t="shared" si="5662"/>
        <v>No</v>
      </c>
      <c r="H90609" s="1" t="s">
        <v>15</v>
      </c>
      <c r="I90609">
        <v>29.06</v>
      </c>
      <c r="J90609">
        <v>5.7</v>
      </c>
      <c r="K90609">
        <v>126</v>
      </c>
      <c r="L90609" t="str">
        <f t="shared" si="5663"/>
        <v>Yes</v>
      </c>
      <c r="M90609">
        <v>1</v>
      </c>
    </row>
    <row r="90610" spans="1:13" x14ac:dyDescent="0.25">
      <c r="A90610" s="1" t="s">
        <v>9</v>
      </c>
      <c r="B90610">
        <v>25</v>
      </c>
      <c r="C90610" t="str">
        <f t="shared" si="5660"/>
        <v>Youth</v>
      </c>
      <c r="D90610">
        <v>0</v>
      </c>
      <c r="E90610" t="str">
        <f t="shared" si="5661"/>
        <v>No</v>
      </c>
      <c r="F90610">
        <v>0</v>
      </c>
      <c r="G90610" t="str">
        <f t="shared" si="5662"/>
        <v>No</v>
      </c>
      <c r="H90610" s="1" t="s">
        <v>11</v>
      </c>
      <c r="I90610">
        <v>27.32</v>
      </c>
      <c r="J90610">
        <v>4.8</v>
      </c>
      <c r="K90610">
        <v>140</v>
      </c>
      <c r="L90610" t="str">
        <f t="shared" si="5663"/>
        <v>No</v>
      </c>
      <c r="M90610">
        <v>0</v>
      </c>
    </row>
    <row r="90611" spans="1:13" x14ac:dyDescent="0.25">
      <c r="A90611" s="1" t="s">
        <v>12</v>
      </c>
      <c r="B90611">
        <v>42</v>
      </c>
      <c r="C90611" t="str">
        <f t="shared" si="5660"/>
        <v>Middle Age</v>
      </c>
      <c r="D90611">
        <v>1</v>
      </c>
      <c r="E90611" t="str">
        <f t="shared" si="5661"/>
        <v>Yes</v>
      </c>
      <c r="F90611">
        <v>0</v>
      </c>
      <c r="G90611" t="str">
        <f t="shared" si="5662"/>
        <v>No</v>
      </c>
      <c r="H90611" s="1" t="s">
        <v>10</v>
      </c>
      <c r="I90611">
        <v>43.86</v>
      </c>
      <c r="J90611">
        <v>8.8000000000000007</v>
      </c>
      <c r="K90611">
        <v>240</v>
      </c>
      <c r="L90611" t="str">
        <f t="shared" si="5663"/>
        <v>Yes</v>
      </c>
      <c r="M90611">
        <v>1</v>
      </c>
    </row>
    <row r="90612" spans="1:13" x14ac:dyDescent="0.25">
      <c r="A90612" s="1" t="s">
        <v>9</v>
      </c>
      <c r="B90612">
        <v>57</v>
      </c>
      <c r="C90612" t="str">
        <f t="shared" si="5660"/>
        <v>Old</v>
      </c>
      <c r="D90612">
        <v>0</v>
      </c>
      <c r="E90612" t="str">
        <f t="shared" si="5661"/>
        <v>No</v>
      </c>
      <c r="F90612">
        <v>0</v>
      </c>
      <c r="G90612" t="str">
        <f t="shared" si="5662"/>
        <v>No</v>
      </c>
      <c r="H90612" s="1" t="s">
        <v>10</v>
      </c>
      <c r="I90612">
        <v>27.32</v>
      </c>
      <c r="J90612">
        <v>6.2</v>
      </c>
      <c r="K90612">
        <v>126</v>
      </c>
      <c r="L90612" t="str">
        <f t="shared" si="5663"/>
        <v>No</v>
      </c>
      <c r="M90612">
        <v>0</v>
      </c>
    </row>
    <row r="90613" spans="1:13" x14ac:dyDescent="0.25">
      <c r="A90613" s="1" t="s">
        <v>9</v>
      </c>
      <c r="B90613">
        <v>64</v>
      </c>
      <c r="C90613" t="str">
        <f t="shared" si="5660"/>
        <v>Old</v>
      </c>
      <c r="D90613">
        <v>0</v>
      </c>
      <c r="E90613" t="str">
        <f t="shared" si="5661"/>
        <v>No</v>
      </c>
      <c r="F90613">
        <v>0</v>
      </c>
      <c r="G90613" t="str">
        <f t="shared" si="5662"/>
        <v>No</v>
      </c>
      <c r="H90613" s="1" t="s">
        <v>13</v>
      </c>
      <c r="I90613">
        <v>27.86</v>
      </c>
      <c r="J90613">
        <v>8.1999999999999993</v>
      </c>
      <c r="K90613">
        <v>240</v>
      </c>
      <c r="L90613" t="str">
        <f t="shared" si="5663"/>
        <v>Yes</v>
      </c>
      <c r="M90613">
        <v>1</v>
      </c>
    </row>
    <row r="90614" spans="1:13" x14ac:dyDescent="0.25">
      <c r="A90614" s="1" t="s">
        <v>12</v>
      </c>
      <c r="B90614">
        <v>27</v>
      </c>
      <c r="C90614" t="str">
        <f t="shared" si="5660"/>
        <v>Youth</v>
      </c>
      <c r="D90614">
        <v>0</v>
      </c>
      <c r="E90614" t="str">
        <f t="shared" si="5661"/>
        <v>No</v>
      </c>
      <c r="F90614">
        <v>0</v>
      </c>
      <c r="G90614" t="str">
        <f t="shared" si="5662"/>
        <v>No</v>
      </c>
      <c r="H90614" s="1" t="s">
        <v>10</v>
      </c>
      <c r="I90614">
        <v>24.61</v>
      </c>
      <c r="J90614">
        <v>6.2</v>
      </c>
      <c r="K90614">
        <v>90</v>
      </c>
      <c r="L90614" t="str">
        <f t="shared" si="5663"/>
        <v>No</v>
      </c>
      <c r="M90614">
        <v>0</v>
      </c>
    </row>
    <row r="90615" spans="1:13" x14ac:dyDescent="0.25">
      <c r="A90615" s="1" t="s">
        <v>12</v>
      </c>
      <c r="B90615">
        <v>70</v>
      </c>
      <c r="C90615" t="str">
        <f t="shared" si="5660"/>
        <v>Old</v>
      </c>
      <c r="D90615">
        <v>0</v>
      </c>
      <c r="E90615" t="str">
        <f t="shared" si="5661"/>
        <v>No</v>
      </c>
      <c r="F90615">
        <v>1</v>
      </c>
      <c r="G90615" t="str">
        <f t="shared" si="5662"/>
        <v>Yes</v>
      </c>
      <c r="H90615" s="1" t="s">
        <v>10</v>
      </c>
      <c r="I90615">
        <v>31.07</v>
      </c>
      <c r="J90615">
        <v>4.5</v>
      </c>
      <c r="K90615">
        <v>90</v>
      </c>
      <c r="L90615" t="str">
        <f t="shared" si="5663"/>
        <v>No</v>
      </c>
      <c r="M90615">
        <v>0</v>
      </c>
    </row>
    <row r="90616" spans="1:13" x14ac:dyDescent="0.25">
      <c r="A90616" s="1" t="s">
        <v>9</v>
      </c>
      <c r="B90616">
        <v>74</v>
      </c>
      <c r="C90616" t="str">
        <f t="shared" si="5660"/>
        <v>Old</v>
      </c>
      <c r="D90616">
        <v>0</v>
      </c>
      <c r="E90616" t="str">
        <f t="shared" si="5661"/>
        <v>No</v>
      </c>
      <c r="F90616">
        <v>0</v>
      </c>
      <c r="G90616" t="str">
        <f t="shared" si="5662"/>
        <v>No</v>
      </c>
      <c r="H90616" s="1" t="s">
        <v>11</v>
      </c>
      <c r="I90616">
        <v>23.36</v>
      </c>
      <c r="J90616">
        <v>4</v>
      </c>
      <c r="K90616">
        <v>159</v>
      </c>
      <c r="L90616" t="str">
        <f t="shared" si="5663"/>
        <v>No</v>
      </c>
      <c r="M90616">
        <v>0</v>
      </c>
    </row>
    <row r="90617" spans="1:13" x14ac:dyDescent="0.25">
      <c r="A90617" s="1" t="s">
        <v>9</v>
      </c>
      <c r="B90617">
        <v>79</v>
      </c>
      <c r="C90617" t="str">
        <f t="shared" si="5660"/>
        <v>Old</v>
      </c>
      <c r="D90617">
        <v>0</v>
      </c>
      <c r="E90617" t="str">
        <f t="shared" si="5661"/>
        <v>No</v>
      </c>
      <c r="F90617">
        <v>0</v>
      </c>
      <c r="G90617" t="str">
        <f t="shared" si="5662"/>
        <v>No</v>
      </c>
      <c r="H90617" s="1" t="s">
        <v>16</v>
      </c>
      <c r="I90617">
        <v>30.38</v>
      </c>
      <c r="J90617">
        <v>5.7</v>
      </c>
      <c r="K90617">
        <v>280</v>
      </c>
      <c r="L90617" t="str">
        <f t="shared" si="5663"/>
        <v>Yes</v>
      </c>
      <c r="M90617">
        <v>1</v>
      </c>
    </row>
    <row r="90618" spans="1:13" x14ac:dyDescent="0.25">
      <c r="A90618" s="1" t="s">
        <v>12</v>
      </c>
      <c r="B90618">
        <v>80</v>
      </c>
      <c r="C90618" t="str">
        <f t="shared" si="5660"/>
        <v>Old</v>
      </c>
      <c r="D90618">
        <v>0</v>
      </c>
      <c r="E90618" t="str">
        <f t="shared" si="5661"/>
        <v>No</v>
      </c>
      <c r="F90618">
        <v>0</v>
      </c>
      <c r="G90618" t="str">
        <f t="shared" si="5662"/>
        <v>No</v>
      </c>
      <c r="H90618" s="1" t="s">
        <v>10</v>
      </c>
      <c r="I90618">
        <v>22.13</v>
      </c>
      <c r="J90618">
        <v>4</v>
      </c>
      <c r="K90618">
        <v>140</v>
      </c>
      <c r="L90618" t="str">
        <f t="shared" si="5663"/>
        <v>No</v>
      </c>
      <c r="M90618">
        <v>0</v>
      </c>
    </row>
    <row r="90619" spans="1:13" x14ac:dyDescent="0.25">
      <c r="A90619" s="1" t="s">
        <v>12</v>
      </c>
      <c r="B90619">
        <v>7</v>
      </c>
      <c r="C90619" t="str">
        <f t="shared" si="5660"/>
        <v>Child</v>
      </c>
      <c r="D90619">
        <v>0</v>
      </c>
      <c r="E90619" t="str">
        <f t="shared" si="5661"/>
        <v>No</v>
      </c>
      <c r="F90619">
        <v>0</v>
      </c>
      <c r="G90619" t="str">
        <f t="shared" si="5662"/>
        <v>No</v>
      </c>
      <c r="H90619" s="1" t="s">
        <v>11</v>
      </c>
      <c r="I90619">
        <v>17.46</v>
      </c>
      <c r="J90619">
        <v>6.6</v>
      </c>
      <c r="K90619">
        <v>158</v>
      </c>
      <c r="L90619" t="str">
        <f t="shared" si="5663"/>
        <v>No</v>
      </c>
      <c r="M90619">
        <v>0</v>
      </c>
    </row>
    <row r="90620" spans="1:13" x14ac:dyDescent="0.25">
      <c r="A90620" s="1" t="s">
        <v>12</v>
      </c>
      <c r="B90620">
        <v>25</v>
      </c>
      <c r="C90620" t="str">
        <f t="shared" si="5660"/>
        <v>Youth</v>
      </c>
      <c r="D90620">
        <v>0</v>
      </c>
      <c r="E90620" t="str">
        <f t="shared" si="5661"/>
        <v>No</v>
      </c>
      <c r="F90620">
        <v>0</v>
      </c>
      <c r="G90620" t="str">
        <f t="shared" si="5662"/>
        <v>No</v>
      </c>
      <c r="H90620" s="1" t="s">
        <v>10</v>
      </c>
      <c r="I90620">
        <v>26.02</v>
      </c>
      <c r="J90620">
        <v>5.8</v>
      </c>
      <c r="K90620">
        <v>126</v>
      </c>
      <c r="L90620" t="str">
        <f t="shared" si="5663"/>
        <v>No</v>
      </c>
      <c r="M90620">
        <v>0</v>
      </c>
    </row>
    <row r="90621" spans="1:13" x14ac:dyDescent="0.25">
      <c r="A90621" s="1" t="s">
        <v>9</v>
      </c>
      <c r="B90621">
        <v>38</v>
      </c>
      <c r="C90621" t="str">
        <f t="shared" si="5660"/>
        <v>Middle Age</v>
      </c>
      <c r="D90621">
        <v>0</v>
      </c>
      <c r="E90621" t="str">
        <f t="shared" si="5661"/>
        <v>No</v>
      </c>
      <c r="F90621">
        <v>0</v>
      </c>
      <c r="G90621" t="str">
        <f t="shared" si="5662"/>
        <v>No</v>
      </c>
      <c r="H90621" s="1" t="s">
        <v>10</v>
      </c>
      <c r="I90621">
        <v>27.32</v>
      </c>
      <c r="J90621">
        <v>5.8</v>
      </c>
      <c r="K90621">
        <v>100</v>
      </c>
      <c r="L90621" t="str">
        <f t="shared" si="5663"/>
        <v>No</v>
      </c>
      <c r="M90621">
        <v>0</v>
      </c>
    </row>
    <row r="90622" spans="1:13" x14ac:dyDescent="0.25">
      <c r="A90622" s="1" t="s">
        <v>12</v>
      </c>
      <c r="B90622">
        <v>46</v>
      </c>
      <c r="C90622" t="str">
        <f t="shared" si="5660"/>
        <v>Middle Age</v>
      </c>
      <c r="D90622">
        <v>0</v>
      </c>
      <c r="E90622" t="str">
        <f t="shared" si="5661"/>
        <v>No</v>
      </c>
      <c r="F90622">
        <v>0</v>
      </c>
      <c r="G90622" t="str">
        <f t="shared" si="5662"/>
        <v>No</v>
      </c>
      <c r="H90622" s="1" t="s">
        <v>15</v>
      </c>
      <c r="I90622">
        <v>27.32</v>
      </c>
      <c r="J90622">
        <v>4</v>
      </c>
      <c r="K90622">
        <v>158</v>
      </c>
      <c r="L90622" t="str">
        <f t="shared" si="5663"/>
        <v>No</v>
      </c>
      <c r="M90622">
        <v>0</v>
      </c>
    </row>
    <row r="90623" spans="1:13" x14ac:dyDescent="0.25">
      <c r="A90623" s="1" t="s">
        <v>9</v>
      </c>
      <c r="B90623">
        <v>75</v>
      </c>
      <c r="C90623" t="str">
        <f t="shared" si="5660"/>
        <v>Old</v>
      </c>
      <c r="D90623">
        <v>1</v>
      </c>
      <c r="E90623" t="str">
        <f t="shared" si="5661"/>
        <v>Yes</v>
      </c>
      <c r="F90623">
        <v>1</v>
      </c>
      <c r="G90623" t="str">
        <f t="shared" si="5662"/>
        <v>Yes</v>
      </c>
      <c r="H90623" s="1" t="s">
        <v>10</v>
      </c>
      <c r="I90623">
        <v>31.46</v>
      </c>
      <c r="J90623">
        <v>5.7</v>
      </c>
      <c r="K90623">
        <v>126</v>
      </c>
      <c r="L90623" t="str">
        <f t="shared" si="5663"/>
        <v>Yes</v>
      </c>
      <c r="M90623">
        <v>1</v>
      </c>
    </row>
    <row r="90624" spans="1:13" x14ac:dyDescent="0.25">
      <c r="A90624" s="1" t="s">
        <v>9</v>
      </c>
      <c r="B90624">
        <v>15</v>
      </c>
      <c r="C90624" t="str">
        <f t="shared" si="5660"/>
        <v>Teenager</v>
      </c>
      <c r="D90624">
        <v>0</v>
      </c>
      <c r="E90624" t="str">
        <f t="shared" si="5661"/>
        <v>No</v>
      </c>
      <c r="F90624">
        <v>0</v>
      </c>
      <c r="G90624" t="str">
        <f t="shared" si="5662"/>
        <v>No</v>
      </c>
      <c r="H90624" s="1" t="s">
        <v>11</v>
      </c>
      <c r="I90624">
        <v>21.52</v>
      </c>
      <c r="J90624">
        <v>4.8</v>
      </c>
      <c r="K90624">
        <v>80</v>
      </c>
      <c r="L90624" t="str">
        <f t="shared" si="5663"/>
        <v>No</v>
      </c>
      <c r="M90624">
        <v>0</v>
      </c>
    </row>
    <row r="90625" spans="1:13" x14ac:dyDescent="0.25">
      <c r="A90625" s="1" t="s">
        <v>9</v>
      </c>
      <c r="B90625">
        <v>55</v>
      </c>
      <c r="C90625" t="str">
        <f t="shared" si="5660"/>
        <v>Old</v>
      </c>
      <c r="D90625">
        <v>1</v>
      </c>
      <c r="E90625" t="str">
        <f t="shared" si="5661"/>
        <v>Yes</v>
      </c>
      <c r="F90625">
        <v>0</v>
      </c>
      <c r="G90625" t="str">
        <f t="shared" si="5662"/>
        <v>No</v>
      </c>
      <c r="H90625" s="1" t="s">
        <v>14</v>
      </c>
      <c r="I90625">
        <v>44.54</v>
      </c>
      <c r="J90625">
        <v>5.7</v>
      </c>
      <c r="K90625">
        <v>126</v>
      </c>
      <c r="L90625" t="str">
        <f t="shared" si="5663"/>
        <v>Yes</v>
      </c>
      <c r="M90625">
        <v>1</v>
      </c>
    </row>
    <row r="90626" spans="1:13" x14ac:dyDescent="0.25">
      <c r="A90626" s="1" t="s">
        <v>12</v>
      </c>
      <c r="B90626">
        <v>80</v>
      </c>
      <c r="C90626" t="str">
        <f t="shared" ref="C90626:C90689" si="5664">IF(B90626&gt;=0, IF(B90626&lt;=9, "Child", IF(B90626&lt;=19, "Teenager", IF(B90626&lt;=29, "Youth", IF(B90626&lt;=49, "Middle Age", "Old")))), "")</f>
        <v>Old</v>
      </c>
      <c r="D90626">
        <v>0</v>
      </c>
      <c r="E90626" t="str">
        <f t="shared" ref="E90626:E90689" si="5665">IF(D90626 = 0, "No", "Yes")</f>
        <v>No</v>
      </c>
      <c r="F90626">
        <v>0</v>
      </c>
      <c r="G90626" t="str">
        <f t="shared" ref="G90626:G90689" si="5666">IF(F90626 = 0, "No", "Yes")</f>
        <v>No</v>
      </c>
      <c r="H90626" s="1" t="s">
        <v>14</v>
      </c>
      <c r="I90626">
        <v>29.95</v>
      </c>
      <c r="J90626">
        <v>6.6</v>
      </c>
      <c r="K90626">
        <v>159</v>
      </c>
      <c r="L90626" t="str">
        <f t="shared" ref="L90626:L90689" si="5667">IF(M90626 = 0, "No", "Yes")</f>
        <v>No</v>
      </c>
      <c r="M90626">
        <v>0</v>
      </c>
    </row>
    <row r="90627" spans="1:13" x14ac:dyDescent="0.25">
      <c r="A90627" s="1" t="s">
        <v>12</v>
      </c>
      <c r="B90627">
        <v>55</v>
      </c>
      <c r="C90627" t="str">
        <f t="shared" si="5664"/>
        <v>Old</v>
      </c>
      <c r="D90627">
        <v>0</v>
      </c>
      <c r="E90627" t="str">
        <f t="shared" si="5665"/>
        <v>No</v>
      </c>
      <c r="F90627">
        <v>0</v>
      </c>
      <c r="G90627" t="str">
        <f t="shared" si="5666"/>
        <v>No</v>
      </c>
      <c r="H90627" s="1" t="s">
        <v>10</v>
      </c>
      <c r="I90627">
        <v>35.869999999999997</v>
      </c>
      <c r="J90627">
        <v>4.5</v>
      </c>
      <c r="K90627">
        <v>80</v>
      </c>
      <c r="L90627" t="str">
        <f t="shared" si="5667"/>
        <v>No</v>
      </c>
      <c r="M90627">
        <v>0</v>
      </c>
    </row>
    <row r="90628" spans="1:13" x14ac:dyDescent="0.25">
      <c r="A90628" s="1" t="s">
        <v>9</v>
      </c>
      <c r="B90628">
        <v>80</v>
      </c>
      <c r="C90628" t="str">
        <f t="shared" si="5664"/>
        <v>Old</v>
      </c>
      <c r="D90628">
        <v>0</v>
      </c>
      <c r="E90628" t="str">
        <f t="shared" si="5665"/>
        <v>No</v>
      </c>
      <c r="F90628">
        <v>0</v>
      </c>
      <c r="G90628" t="str">
        <f t="shared" si="5666"/>
        <v>No</v>
      </c>
      <c r="H90628" s="1" t="s">
        <v>11</v>
      </c>
      <c r="I90628">
        <v>27.32</v>
      </c>
      <c r="J90628">
        <v>6.5</v>
      </c>
      <c r="K90628">
        <v>159</v>
      </c>
      <c r="L90628" t="str">
        <f t="shared" si="5667"/>
        <v>No</v>
      </c>
      <c r="M90628">
        <v>0</v>
      </c>
    </row>
    <row r="90629" spans="1:13" x14ac:dyDescent="0.25">
      <c r="A90629" s="1" t="s">
        <v>9</v>
      </c>
      <c r="B90629">
        <v>55</v>
      </c>
      <c r="C90629" t="str">
        <f t="shared" si="5664"/>
        <v>Old</v>
      </c>
      <c r="D90629">
        <v>0</v>
      </c>
      <c r="E90629" t="str">
        <f t="shared" si="5665"/>
        <v>No</v>
      </c>
      <c r="F90629">
        <v>0</v>
      </c>
      <c r="G90629" t="str">
        <f t="shared" si="5666"/>
        <v>No</v>
      </c>
      <c r="H90629" s="1" t="s">
        <v>10</v>
      </c>
      <c r="I90629">
        <v>25.36</v>
      </c>
      <c r="J90629">
        <v>5.8</v>
      </c>
      <c r="K90629">
        <v>80</v>
      </c>
      <c r="L90629" t="str">
        <f t="shared" si="5667"/>
        <v>No</v>
      </c>
      <c r="M90629">
        <v>0</v>
      </c>
    </row>
    <row r="90630" spans="1:13" x14ac:dyDescent="0.25">
      <c r="A90630" s="1" t="s">
        <v>12</v>
      </c>
      <c r="B90630">
        <v>30</v>
      </c>
      <c r="C90630" t="str">
        <f t="shared" si="5664"/>
        <v>Middle Age</v>
      </c>
      <c r="D90630">
        <v>0</v>
      </c>
      <c r="E90630" t="str">
        <f t="shared" si="5665"/>
        <v>No</v>
      </c>
      <c r="F90630">
        <v>0</v>
      </c>
      <c r="G90630" t="str">
        <f t="shared" si="5666"/>
        <v>No</v>
      </c>
      <c r="H90630" s="1" t="s">
        <v>13</v>
      </c>
      <c r="I90630">
        <v>28.77</v>
      </c>
      <c r="J90630">
        <v>6.1</v>
      </c>
      <c r="K90630">
        <v>160</v>
      </c>
      <c r="L90630" t="str">
        <f t="shared" si="5667"/>
        <v>No</v>
      </c>
      <c r="M90630">
        <v>0</v>
      </c>
    </row>
    <row r="90631" spans="1:13" x14ac:dyDescent="0.25">
      <c r="A90631" s="1" t="s">
        <v>9</v>
      </c>
      <c r="B90631">
        <v>25</v>
      </c>
      <c r="C90631" t="str">
        <f t="shared" si="5664"/>
        <v>Youth</v>
      </c>
      <c r="D90631">
        <v>0</v>
      </c>
      <c r="E90631" t="str">
        <f t="shared" si="5665"/>
        <v>No</v>
      </c>
      <c r="F90631">
        <v>0</v>
      </c>
      <c r="G90631" t="str">
        <f t="shared" si="5666"/>
        <v>No</v>
      </c>
      <c r="H90631" s="1" t="s">
        <v>16</v>
      </c>
      <c r="I90631">
        <v>38.76</v>
      </c>
      <c r="J90631">
        <v>4.8</v>
      </c>
      <c r="K90631">
        <v>160</v>
      </c>
      <c r="L90631" t="str">
        <f t="shared" si="5667"/>
        <v>No</v>
      </c>
      <c r="M90631">
        <v>0</v>
      </c>
    </row>
    <row r="90632" spans="1:13" x14ac:dyDescent="0.25">
      <c r="A90632" s="1" t="s">
        <v>12</v>
      </c>
      <c r="B90632">
        <v>53</v>
      </c>
      <c r="C90632" t="str">
        <f t="shared" si="5664"/>
        <v>Old</v>
      </c>
      <c r="D90632">
        <v>0</v>
      </c>
      <c r="E90632" t="str">
        <f t="shared" si="5665"/>
        <v>No</v>
      </c>
      <c r="F90632">
        <v>0</v>
      </c>
      <c r="G90632" t="str">
        <f t="shared" si="5666"/>
        <v>No</v>
      </c>
      <c r="H90632" s="1" t="s">
        <v>16</v>
      </c>
      <c r="I90632">
        <v>29.15</v>
      </c>
      <c r="J90632">
        <v>5.7</v>
      </c>
      <c r="K90632">
        <v>80</v>
      </c>
      <c r="L90632" t="str">
        <f t="shared" si="5667"/>
        <v>No</v>
      </c>
      <c r="M90632">
        <v>0</v>
      </c>
    </row>
    <row r="90633" spans="1:13" x14ac:dyDescent="0.25">
      <c r="A90633" s="1" t="s">
        <v>9</v>
      </c>
      <c r="B90633">
        <v>12</v>
      </c>
      <c r="C90633" t="str">
        <f t="shared" si="5664"/>
        <v>Teenager</v>
      </c>
      <c r="D90633">
        <v>0</v>
      </c>
      <c r="E90633" t="str">
        <f t="shared" si="5665"/>
        <v>No</v>
      </c>
      <c r="F90633">
        <v>0</v>
      </c>
      <c r="G90633" t="str">
        <f t="shared" si="5666"/>
        <v>No</v>
      </c>
      <c r="H90633" s="1" t="s">
        <v>10</v>
      </c>
      <c r="I90633">
        <v>30.65</v>
      </c>
      <c r="J90633">
        <v>6.5</v>
      </c>
      <c r="K90633">
        <v>145</v>
      </c>
      <c r="L90633" t="str">
        <f t="shared" si="5667"/>
        <v>No</v>
      </c>
      <c r="M90633">
        <v>0</v>
      </c>
    </row>
    <row r="90634" spans="1:13" x14ac:dyDescent="0.25">
      <c r="A90634" s="1" t="s">
        <v>12</v>
      </c>
      <c r="B90634">
        <v>39</v>
      </c>
      <c r="C90634" t="str">
        <f t="shared" si="5664"/>
        <v>Middle Age</v>
      </c>
      <c r="D90634">
        <v>0</v>
      </c>
      <c r="E90634" t="str">
        <f t="shared" si="5665"/>
        <v>No</v>
      </c>
      <c r="F90634">
        <v>0</v>
      </c>
      <c r="G90634" t="str">
        <f t="shared" si="5666"/>
        <v>No</v>
      </c>
      <c r="H90634" s="1" t="s">
        <v>14</v>
      </c>
      <c r="I90634">
        <v>27.25</v>
      </c>
      <c r="J90634">
        <v>6.1</v>
      </c>
      <c r="K90634">
        <v>140</v>
      </c>
      <c r="L90634" t="str">
        <f t="shared" si="5667"/>
        <v>No</v>
      </c>
      <c r="M90634">
        <v>0</v>
      </c>
    </row>
    <row r="90635" spans="1:13" x14ac:dyDescent="0.25">
      <c r="A90635" s="1" t="s">
        <v>12</v>
      </c>
      <c r="B90635">
        <v>51</v>
      </c>
      <c r="C90635" t="str">
        <f t="shared" si="5664"/>
        <v>Old</v>
      </c>
      <c r="D90635">
        <v>0</v>
      </c>
      <c r="E90635" t="str">
        <f t="shared" si="5665"/>
        <v>No</v>
      </c>
      <c r="F90635">
        <v>0</v>
      </c>
      <c r="G90635" t="str">
        <f t="shared" si="5666"/>
        <v>No</v>
      </c>
      <c r="H90635" s="1" t="s">
        <v>11</v>
      </c>
      <c r="I90635">
        <v>41.42</v>
      </c>
      <c r="J90635">
        <v>6.2</v>
      </c>
      <c r="K90635">
        <v>90</v>
      </c>
      <c r="L90635" t="str">
        <f t="shared" si="5667"/>
        <v>No</v>
      </c>
      <c r="M90635">
        <v>0</v>
      </c>
    </row>
    <row r="90636" spans="1:13" x14ac:dyDescent="0.25">
      <c r="A90636" s="1" t="s">
        <v>9</v>
      </c>
      <c r="B90636">
        <v>0.56000000000000005</v>
      </c>
      <c r="C90636" t="str">
        <f t="shared" si="5664"/>
        <v>Child</v>
      </c>
      <c r="D90636">
        <v>0</v>
      </c>
      <c r="E90636" t="str">
        <f t="shared" si="5665"/>
        <v>No</v>
      </c>
      <c r="F90636">
        <v>0</v>
      </c>
      <c r="G90636" t="str">
        <f t="shared" si="5666"/>
        <v>No</v>
      </c>
      <c r="H90636" s="1" t="s">
        <v>11</v>
      </c>
      <c r="I90636">
        <v>12.1</v>
      </c>
      <c r="J90636">
        <v>6</v>
      </c>
      <c r="K90636">
        <v>140</v>
      </c>
      <c r="L90636" t="str">
        <f t="shared" si="5667"/>
        <v>No</v>
      </c>
      <c r="M90636">
        <v>0</v>
      </c>
    </row>
    <row r="90637" spans="1:13" x14ac:dyDescent="0.25">
      <c r="A90637" s="1" t="s">
        <v>9</v>
      </c>
      <c r="B90637">
        <v>58</v>
      </c>
      <c r="C90637" t="str">
        <f t="shared" si="5664"/>
        <v>Old</v>
      </c>
      <c r="D90637">
        <v>0</v>
      </c>
      <c r="E90637" t="str">
        <f t="shared" si="5665"/>
        <v>No</v>
      </c>
      <c r="F90637">
        <v>0</v>
      </c>
      <c r="G90637" t="str">
        <f t="shared" si="5666"/>
        <v>No</v>
      </c>
      <c r="H90637" s="1" t="s">
        <v>11</v>
      </c>
      <c r="I90637">
        <v>30.18</v>
      </c>
      <c r="J90637">
        <v>5.8</v>
      </c>
      <c r="K90637">
        <v>155</v>
      </c>
      <c r="L90637" t="str">
        <f t="shared" si="5667"/>
        <v>No</v>
      </c>
      <c r="M90637">
        <v>0</v>
      </c>
    </row>
    <row r="90638" spans="1:13" x14ac:dyDescent="0.25">
      <c r="A90638" s="1" t="s">
        <v>9</v>
      </c>
      <c r="B90638">
        <v>49</v>
      </c>
      <c r="C90638" t="str">
        <f t="shared" si="5664"/>
        <v>Middle Age</v>
      </c>
      <c r="D90638">
        <v>0</v>
      </c>
      <c r="E90638" t="str">
        <f t="shared" si="5665"/>
        <v>No</v>
      </c>
      <c r="F90638">
        <v>0</v>
      </c>
      <c r="G90638" t="str">
        <f t="shared" si="5666"/>
        <v>No</v>
      </c>
      <c r="H90638" s="1" t="s">
        <v>11</v>
      </c>
      <c r="I90638">
        <v>16.649999999999999</v>
      </c>
      <c r="J90638">
        <v>6.6</v>
      </c>
      <c r="K90638">
        <v>145</v>
      </c>
      <c r="L90638" t="str">
        <f t="shared" si="5667"/>
        <v>No</v>
      </c>
      <c r="M90638">
        <v>0</v>
      </c>
    </row>
    <row r="90639" spans="1:13" x14ac:dyDescent="0.25">
      <c r="A90639" s="1" t="s">
        <v>9</v>
      </c>
      <c r="B90639">
        <v>28</v>
      </c>
      <c r="C90639" t="str">
        <f t="shared" si="5664"/>
        <v>Youth</v>
      </c>
      <c r="D90639">
        <v>0</v>
      </c>
      <c r="E90639" t="str">
        <f t="shared" si="5665"/>
        <v>No</v>
      </c>
      <c r="F90639">
        <v>0</v>
      </c>
      <c r="G90639" t="str">
        <f t="shared" si="5666"/>
        <v>No</v>
      </c>
      <c r="H90639" s="1" t="s">
        <v>10</v>
      </c>
      <c r="I90639">
        <v>27.37</v>
      </c>
      <c r="J90639">
        <v>3.5</v>
      </c>
      <c r="K90639">
        <v>200</v>
      </c>
      <c r="L90639" t="str">
        <f t="shared" si="5667"/>
        <v>No</v>
      </c>
      <c r="M90639">
        <v>0</v>
      </c>
    </row>
    <row r="90640" spans="1:13" x14ac:dyDescent="0.25">
      <c r="A90640" s="1" t="s">
        <v>12</v>
      </c>
      <c r="B90640">
        <v>56</v>
      </c>
      <c r="C90640" t="str">
        <f t="shared" si="5664"/>
        <v>Old</v>
      </c>
      <c r="D90640">
        <v>0</v>
      </c>
      <c r="E90640" t="str">
        <f t="shared" si="5665"/>
        <v>No</v>
      </c>
      <c r="F90640">
        <v>0</v>
      </c>
      <c r="G90640" t="str">
        <f t="shared" si="5666"/>
        <v>No</v>
      </c>
      <c r="H90640" s="1" t="s">
        <v>11</v>
      </c>
      <c r="I90640">
        <v>22.44</v>
      </c>
      <c r="J90640">
        <v>6</v>
      </c>
      <c r="K90640">
        <v>85</v>
      </c>
      <c r="L90640" t="str">
        <f t="shared" si="5667"/>
        <v>No</v>
      </c>
      <c r="M90640">
        <v>0</v>
      </c>
    </row>
    <row r="90641" spans="1:13" x14ac:dyDescent="0.25">
      <c r="A90641" s="1" t="s">
        <v>12</v>
      </c>
      <c r="B90641">
        <v>51</v>
      </c>
      <c r="C90641" t="str">
        <f t="shared" si="5664"/>
        <v>Old</v>
      </c>
      <c r="D90641">
        <v>0</v>
      </c>
      <c r="E90641" t="str">
        <f t="shared" si="5665"/>
        <v>No</v>
      </c>
      <c r="F90641">
        <v>1</v>
      </c>
      <c r="G90641" t="str">
        <f t="shared" si="5666"/>
        <v>Yes</v>
      </c>
      <c r="H90641" s="1" t="s">
        <v>11</v>
      </c>
      <c r="I90641">
        <v>27.32</v>
      </c>
      <c r="J90641">
        <v>4.5</v>
      </c>
      <c r="K90641">
        <v>126</v>
      </c>
      <c r="L90641" t="str">
        <f t="shared" si="5667"/>
        <v>No</v>
      </c>
      <c r="M90641">
        <v>0</v>
      </c>
    </row>
    <row r="90642" spans="1:13" x14ac:dyDescent="0.25">
      <c r="A90642" s="1" t="s">
        <v>12</v>
      </c>
      <c r="B90642">
        <v>32</v>
      </c>
      <c r="C90642" t="str">
        <f t="shared" si="5664"/>
        <v>Middle Age</v>
      </c>
      <c r="D90642">
        <v>0</v>
      </c>
      <c r="E90642" t="str">
        <f t="shared" si="5665"/>
        <v>No</v>
      </c>
      <c r="F90642">
        <v>0</v>
      </c>
      <c r="G90642" t="str">
        <f t="shared" si="5666"/>
        <v>No</v>
      </c>
      <c r="H90642" s="1" t="s">
        <v>10</v>
      </c>
      <c r="I90642">
        <v>23.11</v>
      </c>
      <c r="J90642">
        <v>6</v>
      </c>
      <c r="K90642">
        <v>159</v>
      </c>
      <c r="L90642" t="str">
        <f t="shared" si="5667"/>
        <v>No</v>
      </c>
      <c r="M90642">
        <v>0</v>
      </c>
    </row>
    <row r="90643" spans="1:13" x14ac:dyDescent="0.25">
      <c r="A90643" s="1" t="s">
        <v>9</v>
      </c>
      <c r="B90643">
        <v>53</v>
      </c>
      <c r="C90643" t="str">
        <f t="shared" si="5664"/>
        <v>Old</v>
      </c>
      <c r="D90643">
        <v>0</v>
      </c>
      <c r="E90643" t="str">
        <f t="shared" si="5665"/>
        <v>No</v>
      </c>
      <c r="F90643">
        <v>0</v>
      </c>
      <c r="G90643" t="str">
        <f t="shared" si="5666"/>
        <v>No</v>
      </c>
      <c r="H90643" s="1" t="s">
        <v>13</v>
      </c>
      <c r="I90643">
        <v>33.4</v>
      </c>
      <c r="J90643">
        <v>6</v>
      </c>
      <c r="K90643">
        <v>155</v>
      </c>
      <c r="L90643" t="str">
        <f t="shared" si="5667"/>
        <v>No</v>
      </c>
      <c r="M90643">
        <v>0</v>
      </c>
    </row>
    <row r="90644" spans="1:13" x14ac:dyDescent="0.25">
      <c r="A90644" s="1" t="s">
        <v>12</v>
      </c>
      <c r="B90644">
        <v>59</v>
      </c>
      <c r="C90644" t="str">
        <f t="shared" si="5664"/>
        <v>Old</v>
      </c>
      <c r="D90644">
        <v>0</v>
      </c>
      <c r="E90644" t="str">
        <f t="shared" si="5665"/>
        <v>No</v>
      </c>
      <c r="F90644">
        <v>0</v>
      </c>
      <c r="G90644" t="str">
        <f t="shared" si="5666"/>
        <v>No</v>
      </c>
      <c r="H90644" s="1" t="s">
        <v>11</v>
      </c>
      <c r="I90644">
        <v>30.72</v>
      </c>
      <c r="J90644">
        <v>6.2</v>
      </c>
      <c r="K90644">
        <v>280</v>
      </c>
      <c r="L90644" t="str">
        <f t="shared" si="5667"/>
        <v>Yes</v>
      </c>
      <c r="M90644">
        <v>1</v>
      </c>
    </row>
    <row r="90645" spans="1:13" x14ac:dyDescent="0.25">
      <c r="A90645" s="1" t="s">
        <v>12</v>
      </c>
      <c r="B90645">
        <v>11</v>
      </c>
      <c r="C90645" t="str">
        <f t="shared" si="5664"/>
        <v>Teenager</v>
      </c>
      <c r="D90645">
        <v>0</v>
      </c>
      <c r="E90645" t="str">
        <f t="shared" si="5665"/>
        <v>No</v>
      </c>
      <c r="F90645">
        <v>0</v>
      </c>
      <c r="G90645" t="str">
        <f t="shared" si="5666"/>
        <v>No</v>
      </c>
      <c r="H90645" s="1" t="s">
        <v>11</v>
      </c>
      <c r="I90645">
        <v>27.32</v>
      </c>
      <c r="J90645">
        <v>6.1</v>
      </c>
      <c r="K90645">
        <v>160</v>
      </c>
      <c r="L90645" t="str">
        <f t="shared" si="5667"/>
        <v>No</v>
      </c>
      <c r="M90645">
        <v>0</v>
      </c>
    </row>
    <row r="90646" spans="1:13" x14ac:dyDescent="0.25">
      <c r="A90646" s="1" t="s">
        <v>9</v>
      </c>
      <c r="B90646">
        <v>62</v>
      </c>
      <c r="C90646" t="str">
        <f t="shared" si="5664"/>
        <v>Old</v>
      </c>
      <c r="D90646">
        <v>0</v>
      </c>
      <c r="E90646" t="str">
        <f t="shared" si="5665"/>
        <v>No</v>
      </c>
      <c r="F90646">
        <v>0</v>
      </c>
      <c r="G90646" t="str">
        <f t="shared" si="5666"/>
        <v>No</v>
      </c>
      <c r="H90646" s="1" t="s">
        <v>11</v>
      </c>
      <c r="I90646">
        <v>29.86</v>
      </c>
      <c r="J90646">
        <v>6.1</v>
      </c>
      <c r="K90646">
        <v>145</v>
      </c>
      <c r="L90646" t="str">
        <f t="shared" si="5667"/>
        <v>Yes</v>
      </c>
      <c r="M90646">
        <v>1</v>
      </c>
    </row>
    <row r="90647" spans="1:13" x14ac:dyDescent="0.25">
      <c r="A90647" s="1" t="s">
        <v>12</v>
      </c>
      <c r="B90647">
        <v>52</v>
      </c>
      <c r="C90647" t="str">
        <f t="shared" si="5664"/>
        <v>Old</v>
      </c>
      <c r="D90647">
        <v>0</v>
      </c>
      <c r="E90647" t="str">
        <f t="shared" si="5665"/>
        <v>No</v>
      </c>
      <c r="F90647">
        <v>0</v>
      </c>
      <c r="G90647" t="str">
        <f t="shared" si="5666"/>
        <v>No</v>
      </c>
      <c r="H90647" s="1" t="s">
        <v>13</v>
      </c>
      <c r="I90647">
        <v>27.22</v>
      </c>
      <c r="J90647">
        <v>4.5</v>
      </c>
      <c r="K90647">
        <v>160</v>
      </c>
      <c r="L90647" t="str">
        <f t="shared" si="5667"/>
        <v>No</v>
      </c>
      <c r="M90647">
        <v>0</v>
      </c>
    </row>
    <row r="90648" spans="1:13" x14ac:dyDescent="0.25">
      <c r="A90648" s="1" t="s">
        <v>12</v>
      </c>
      <c r="B90648">
        <v>49</v>
      </c>
      <c r="C90648" t="str">
        <f t="shared" si="5664"/>
        <v>Middle Age</v>
      </c>
      <c r="D90648">
        <v>0</v>
      </c>
      <c r="E90648" t="str">
        <f t="shared" si="5665"/>
        <v>No</v>
      </c>
      <c r="F90648">
        <v>0</v>
      </c>
      <c r="G90648" t="str">
        <f t="shared" si="5666"/>
        <v>No</v>
      </c>
      <c r="H90648" s="1" t="s">
        <v>11</v>
      </c>
      <c r="I90648">
        <v>29.35</v>
      </c>
      <c r="J90648">
        <v>5.8</v>
      </c>
      <c r="K90648">
        <v>155</v>
      </c>
      <c r="L90648" t="str">
        <f t="shared" si="5667"/>
        <v>No</v>
      </c>
      <c r="M90648">
        <v>0</v>
      </c>
    </row>
    <row r="90649" spans="1:13" x14ac:dyDescent="0.25">
      <c r="A90649" s="1" t="s">
        <v>12</v>
      </c>
      <c r="B90649">
        <v>54</v>
      </c>
      <c r="C90649" t="str">
        <f t="shared" si="5664"/>
        <v>Old</v>
      </c>
      <c r="D90649">
        <v>1</v>
      </c>
      <c r="E90649" t="str">
        <f t="shared" si="5665"/>
        <v>Yes</v>
      </c>
      <c r="F90649">
        <v>0</v>
      </c>
      <c r="G90649" t="str">
        <f t="shared" si="5666"/>
        <v>No</v>
      </c>
      <c r="H90649" s="1" t="s">
        <v>14</v>
      </c>
      <c r="I90649">
        <v>32.4</v>
      </c>
      <c r="J90649">
        <v>6.6</v>
      </c>
      <c r="K90649">
        <v>240</v>
      </c>
      <c r="L90649" t="str">
        <f t="shared" si="5667"/>
        <v>Yes</v>
      </c>
      <c r="M90649">
        <v>1</v>
      </c>
    </row>
    <row r="90650" spans="1:13" x14ac:dyDescent="0.25">
      <c r="A90650" s="1" t="s">
        <v>12</v>
      </c>
      <c r="B90650">
        <v>78</v>
      </c>
      <c r="C90650" t="str">
        <f t="shared" si="5664"/>
        <v>Old</v>
      </c>
      <c r="D90650">
        <v>1</v>
      </c>
      <c r="E90650" t="str">
        <f t="shared" si="5665"/>
        <v>Yes</v>
      </c>
      <c r="F90650">
        <v>0</v>
      </c>
      <c r="G90650" t="str">
        <f t="shared" si="5666"/>
        <v>No</v>
      </c>
      <c r="H90650" s="1" t="s">
        <v>10</v>
      </c>
      <c r="I90650">
        <v>26.75</v>
      </c>
      <c r="J90650">
        <v>6.6</v>
      </c>
      <c r="K90650">
        <v>260</v>
      </c>
      <c r="L90650" t="str">
        <f t="shared" si="5667"/>
        <v>Yes</v>
      </c>
      <c r="M90650">
        <v>1</v>
      </c>
    </row>
    <row r="90651" spans="1:13" x14ac:dyDescent="0.25">
      <c r="A90651" s="1" t="s">
        <v>9</v>
      </c>
      <c r="B90651">
        <v>48</v>
      </c>
      <c r="C90651" t="str">
        <f t="shared" si="5664"/>
        <v>Middle Age</v>
      </c>
      <c r="D90651">
        <v>0</v>
      </c>
      <c r="E90651" t="str">
        <f t="shared" si="5665"/>
        <v>No</v>
      </c>
      <c r="F90651">
        <v>0</v>
      </c>
      <c r="G90651" t="str">
        <f t="shared" si="5666"/>
        <v>No</v>
      </c>
      <c r="H90651" s="1" t="s">
        <v>10</v>
      </c>
      <c r="I90651">
        <v>27.32</v>
      </c>
      <c r="J90651">
        <v>6.2</v>
      </c>
      <c r="K90651">
        <v>130</v>
      </c>
      <c r="L90651" t="str">
        <f t="shared" si="5667"/>
        <v>No</v>
      </c>
      <c r="M90651">
        <v>0</v>
      </c>
    </row>
    <row r="90652" spans="1:13" x14ac:dyDescent="0.25">
      <c r="A90652" s="1" t="s">
        <v>9</v>
      </c>
      <c r="B90652">
        <v>48</v>
      </c>
      <c r="C90652" t="str">
        <f t="shared" si="5664"/>
        <v>Middle Age</v>
      </c>
      <c r="D90652">
        <v>0</v>
      </c>
      <c r="E90652" t="str">
        <f t="shared" si="5665"/>
        <v>No</v>
      </c>
      <c r="F90652">
        <v>0</v>
      </c>
      <c r="G90652" t="str">
        <f t="shared" si="5666"/>
        <v>No</v>
      </c>
      <c r="H90652" s="1" t="s">
        <v>15</v>
      </c>
      <c r="I90652">
        <v>25.97</v>
      </c>
      <c r="J90652">
        <v>5</v>
      </c>
      <c r="K90652">
        <v>80</v>
      </c>
      <c r="L90652" t="str">
        <f t="shared" si="5667"/>
        <v>No</v>
      </c>
      <c r="M90652">
        <v>0</v>
      </c>
    </row>
    <row r="90653" spans="1:13" x14ac:dyDescent="0.25">
      <c r="A90653" s="1" t="s">
        <v>12</v>
      </c>
      <c r="B90653">
        <v>16</v>
      </c>
      <c r="C90653" t="str">
        <f t="shared" si="5664"/>
        <v>Teenager</v>
      </c>
      <c r="D90653">
        <v>0</v>
      </c>
      <c r="E90653" t="str">
        <f t="shared" si="5665"/>
        <v>No</v>
      </c>
      <c r="F90653">
        <v>0</v>
      </c>
      <c r="G90653" t="str">
        <f t="shared" si="5666"/>
        <v>No</v>
      </c>
      <c r="H90653" s="1" t="s">
        <v>10</v>
      </c>
      <c r="I90653">
        <v>20.010000000000002</v>
      </c>
      <c r="J90653">
        <v>6</v>
      </c>
      <c r="K90653">
        <v>85</v>
      </c>
      <c r="L90653" t="str">
        <f t="shared" si="5667"/>
        <v>No</v>
      </c>
      <c r="M90653">
        <v>0</v>
      </c>
    </row>
    <row r="90654" spans="1:13" x14ac:dyDescent="0.25">
      <c r="A90654" s="1" t="s">
        <v>12</v>
      </c>
      <c r="B90654">
        <v>36</v>
      </c>
      <c r="C90654" t="str">
        <f t="shared" si="5664"/>
        <v>Middle Age</v>
      </c>
      <c r="D90654">
        <v>1</v>
      </c>
      <c r="E90654" t="str">
        <f t="shared" si="5665"/>
        <v>Yes</v>
      </c>
      <c r="F90654">
        <v>0</v>
      </c>
      <c r="G90654" t="str">
        <f t="shared" si="5666"/>
        <v>No</v>
      </c>
      <c r="H90654" s="1" t="s">
        <v>10</v>
      </c>
      <c r="I90654">
        <v>36.950000000000003</v>
      </c>
      <c r="J90654">
        <v>5.7</v>
      </c>
      <c r="K90654">
        <v>159</v>
      </c>
      <c r="L90654" t="str">
        <f t="shared" si="5667"/>
        <v>Yes</v>
      </c>
      <c r="M90654">
        <v>1</v>
      </c>
    </row>
    <row r="90655" spans="1:13" x14ac:dyDescent="0.25">
      <c r="A90655" s="1" t="s">
        <v>9</v>
      </c>
      <c r="B90655">
        <v>72</v>
      </c>
      <c r="C90655" t="str">
        <f t="shared" si="5664"/>
        <v>Old</v>
      </c>
      <c r="D90655">
        <v>0</v>
      </c>
      <c r="E90655" t="str">
        <f t="shared" si="5665"/>
        <v>No</v>
      </c>
      <c r="F90655">
        <v>0</v>
      </c>
      <c r="G90655" t="str">
        <f t="shared" si="5666"/>
        <v>No</v>
      </c>
      <c r="H90655" s="1" t="s">
        <v>11</v>
      </c>
      <c r="I90655">
        <v>27.32</v>
      </c>
      <c r="J90655">
        <v>6</v>
      </c>
      <c r="K90655">
        <v>130</v>
      </c>
      <c r="L90655" t="str">
        <f t="shared" si="5667"/>
        <v>No</v>
      </c>
      <c r="M90655">
        <v>0</v>
      </c>
    </row>
    <row r="90656" spans="1:13" x14ac:dyDescent="0.25">
      <c r="A90656" s="1" t="s">
        <v>12</v>
      </c>
      <c r="B90656">
        <v>61</v>
      </c>
      <c r="C90656" t="str">
        <f t="shared" si="5664"/>
        <v>Old</v>
      </c>
      <c r="D90656">
        <v>0</v>
      </c>
      <c r="E90656" t="str">
        <f t="shared" si="5665"/>
        <v>No</v>
      </c>
      <c r="F90656">
        <v>0</v>
      </c>
      <c r="G90656" t="str">
        <f t="shared" si="5666"/>
        <v>No</v>
      </c>
      <c r="H90656" s="1" t="s">
        <v>10</v>
      </c>
      <c r="I90656">
        <v>33.65</v>
      </c>
      <c r="J90656">
        <v>6.5</v>
      </c>
      <c r="K90656">
        <v>159</v>
      </c>
      <c r="L90656" t="str">
        <f t="shared" si="5667"/>
        <v>No</v>
      </c>
      <c r="M90656">
        <v>0</v>
      </c>
    </row>
    <row r="90657" spans="1:13" x14ac:dyDescent="0.25">
      <c r="A90657" s="1" t="s">
        <v>9</v>
      </c>
      <c r="B90657">
        <v>2</v>
      </c>
      <c r="C90657" t="str">
        <f t="shared" si="5664"/>
        <v>Child</v>
      </c>
      <c r="D90657">
        <v>0</v>
      </c>
      <c r="E90657" t="str">
        <f t="shared" si="5665"/>
        <v>No</v>
      </c>
      <c r="F90657">
        <v>0</v>
      </c>
      <c r="G90657" t="str">
        <f t="shared" si="5666"/>
        <v>No</v>
      </c>
      <c r="H90657" s="1" t="s">
        <v>11</v>
      </c>
      <c r="I90657">
        <v>12.79</v>
      </c>
      <c r="J90657">
        <v>4.8</v>
      </c>
      <c r="K90657">
        <v>126</v>
      </c>
      <c r="L90657" t="str">
        <f t="shared" si="5667"/>
        <v>No</v>
      </c>
      <c r="M90657">
        <v>0</v>
      </c>
    </row>
    <row r="90658" spans="1:13" x14ac:dyDescent="0.25">
      <c r="A90658" s="1" t="s">
        <v>9</v>
      </c>
      <c r="B90658">
        <v>53</v>
      </c>
      <c r="C90658" t="str">
        <f t="shared" si="5664"/>
        <v>Old</v>
      </c>
      <c r="D90658">
        <v>0</v>
      </c>
      <c r="E90658" t="str">
        <f t="shared" si="5665"/>
        <v>No</v>
      </c>
      <c r="F90658">
        <v>0</v>
      </c>
      <c r="G90658" t="str">
        <f t="shared" si="5666"/>
        <v>No</v>
      </c>
      <c r="H90658" s="1" t="s">
        <v>11</v>
      </c>
      <c r="I90658">
        <v>44.74</v>
      </c>
      <c r="J90658">
        <v>4.5</v>
      </c>
      <c r="K90658">
        <v>158</v>
      </c>
      <c r="L90658" t="str">
        <f t="shared" si="5667"/>
        <v>No</v>
      </c>
      <c r="M90658">
        <v>0</v>
      </c>
    </row>
    <row r="90659" spans="1:13" x14ac:dyDescent="0.25">
      <c r="A90659" s="1" t="s">
        <v>9</v>
      </c>
      <c r="B90659">
        <v>45</v>
      </c>
      <c r="C90659" t="str">
        <f t="shared" si="5664"/>
        <v>Middle Age</v>
      </c>
      <c r="D90659">
        <v>0</v>
      </c>
      <c r="E90659" t="str">
        <f t="shared" si="5665"/>
        <v>No</v>
      </c>
      <c r="F90659">
        <v>0</v>
      </c>
      <c r="G90659" t="str">
        <f t="shared" si="5666"/>
        <v>No</v>
      </c>
      <c r="H90659" s="1" t="s">
        <v>11</v>
      </c>
      <c r="I90659">
        <v>49.68</v>
      </c>
      <c r="J90659">
        <v>6.2</v>
      </c>
      <c r="K90659">
        <v>159</v>
      </c>
      <c r="L90659" t="str">
        <f t="shared" si="5667"/>
        <v>No</v>
      </c>
      <c r="M90659">
        <v>0</v>
      </c>
    </row>
    <row r="90660" spans="1:13" x14ac:dyDescent="0.25">
      <c r="A90660" s="1" t="s">
        <v>9</v>
      </c>
      <c r="B90660">
        <v>75</v>
      </c>
      <c r="C90660" t="str">
        <f t="shared" si="5664"/>
        <v>Old</v>
      </c>
      <c r="D90660">
        <v>0</v>
      </c>
      <c r="E90660" t="str">
        <f t="shared" si="5665"/>
        <v>No</v>
      </c>
      <c r="F90660">
        <v>0</v>
      </c>
      <c r="G90660" t="str">
        <f t="shared" si="5666"/>
        <v>No</v>
      </c>
      <c r="H90660" s="1" t="s">
        <v>11</v>
      </c>
      <c r="I90660">
        <v>30.2</v>
      </c>
      <c r="J90660">
        <v>6</v>
      </c>
      <c r="K90660">
        <v>155</v>
      </c>
      <c r="L90660" t="str">
        <f t="shared" si="5667"/>
        <v>Yes</v>
      </c>
      <c r="M90660">
        <v>1</v>
      </c>
    </row>
    <row r="90661" spans="1:13" x14ac:dyDescent="0.25">
      <c r="A90661" s="1" t="s">
        <v>9</v>
      </c>
      <c r="B90661">
        <v>48</v>
      </c>
      <c r="C90661" t="str">
        <f t="shared" si="5664"/>
        <v>Middle Age</v>
      </c>
      <c r="D90661">
        <v>0</v>
      </c>
      <c r="E90661" t="str">
        <f t="shared" si="5665"/>
        <v>No</v>
      </c>
      <c r="F90661">
        <v>0</v>
      </c>
      <c r="G90661" t="str">
        <f t="shared" si="5666"/>
        <v>No</v>
      </c>
      <c r="H90661" s="1" t="s">
        <v>11</v>
      </c>
      <c r="I90661">
        <v>27.32</v>
      </c>
      <c r="J90661">
        <v>6.5</v>
      </c>
      <c r="K90661">
        <v>158</v>
      </c>
      <c r="L90661" t="str">
        <f t="shared" si="5667"/>
        <v>No</v>
      </c>
      <c r="M90661">
        <v>0</v>
      </c>
    </row>
    <row r="90662" spans="1:13" x14ac:dyDescent="0.25">
      <c r="A90662" s="1" t="s">
        <v>9</v>
      </c>
      <c r="B90662">
        <v>74</v>
      </c>
      <c r="C90662" t="str">
        <f t="shared" si="5664"/>
        <v>Old</v>
      </c>
      <c r="D90662">
        <v>0</v>
      </c>
      <c r="E90662" t="str">
        <f t="shared" si="5665"/>
        <v>No</v>
      </c>
      <c r="F90662">
        <v>0</v>
      </c>
      <c r="G90662" t="str">
        <f t="shared" si="5666"/>
        <v>No</v>
      </c>
      <c r="H90662" s="1" t="s">
        <v>10</v>
      </c>
      <c r="I90662">
        <v>27.4</v>
      </c>
      <c r="J90662">
        <v>5</v>
      </c>
      <c r="K90662">
        <v>158</v>
      </c>
      <c r="L90662" t="str">
        <f t="shared" si="5667"/>
        <v>No</v>
      </c>
      <c r="M90662">
        <v>0</v>
      </c>
    </row>
    <row r="90663" spans="1:13" x14ac:dyDescent="0.25">
      <c r="A90663" s="1" t="s">
        <v>12</v>
      </c>
      <c r="B90663">
        <v>31</v>
      </c>
      <c r="C90663" t="str">
        <f t="shared" si="5664"/>
        <v>Middle Age</v>
      </c>
      <c r="D90663">
        <v>0</v>
      </c>
      <c r="E90663" t="str">
        <f t="shared" si="5665"/>
        <v>No</v>
      </c>
      <c r="F90663">
        <v>0</v>
      </c>
      <c r="G90663" t="str">
        <f t="shared" si="5666"/>
        <v>No</v>
      </c>
      <c r="H90663" s="1" t="s">
        <v>11</v>
      </c>
      <c r="I90663">
        <v>27.32</v>
      </c>
      <c r="J90663">
        <v>6.1</v>
      </c>
      <c r="K90663">
        <v>140</v>
      </c>
      <c r="L90663" t="str">
        <f t="shared" si="5667"/>
        <v>No</v>
      </c>
      <c r="M90663">
        <v>0</v>
      </c>
    </row>
    <row r="90664" spans="1:13" x14ac:dyDescent="0.25">
      <c r="A90664" s="1" t="s">
        <v>9</v>
      </c>
      <c r="B90664">
        <v>58</v>
      </c>
      <c r="C90664" t="str">
        <f t="shared" si="5664"/>
        <v>Old</v>
      </c>
      <c r="D90664">
        <v>0</v>
      </c>
      <c r="E90664" t="str">
        <f t="shared" si="5665"/>
        <v>No</v>
      </c>
      <c r="F90664">
        <v>0</v>
      </c>
      <c r="G90664" t="str">
        <f t="shared" si="5666"/>
        <v>No</v>
      </c>
      <c r="H90664" s="1" t="s">
        <v>14</v>
      </c>
      <c r="I90664">
        <v>30.39</v>
      </c>
      <c r="J90664">
        <v>6.5</v>
      </c>
      <c r="K90664">
        <v>160</v>
      </c>
      <c r="L90664" t="str">
        <f t="shared" si="5667"/>
        <v>No</v>
      </c>
      <c r="M90664">
        <v>0</v>
      </c>
    </row>
    <row r="90665" spans="1:13" x14ac:dyDescent="0.25">
      <c r="A90665" s="1" t="s">
        <v>9</v>
      </c>
      <c r="B90665">
        <v>74</v>
      </c>
      <c r="C90665" t="str">
        <f t="shared" si="5664"/>
        <v>Old</v>
      </c>
      <c r="D90665">
        <v>1</v>
      </c>
      <c r="E90665" t="str">
        <f t="shared" si="5665"/>
        <v>Yes</v>
      </c>
      <c r="F90665">
        <v>0</v>
      </c>
      <c r="G90665" t="str">
        <f t="shared" si="5666"/>
        <v>No</v>
      </c>
      <c r="H90665" s="1" t="s">
        <v>11</v>
      </c>
      <c r="I90665">
        <v>27.32</v>
      </c>
      <c r="J90665">
        <v>6.5</v>
      </c>
      <c r="K90665">
        <v>140</v>
      </c>
      <c r="L90665" t="str">
        <f t="shared" si="5667"/>
        <v>No</v>
      </c>
      <c r="M90665">
        <v>0</v>
      </c>
    </row>
    <row r="90666" spans="1:13" x14ac:dyDescent="0.25">
      <c r="A90666" s="1" t="s">
        <v>9</v>
      </c>
      <c r="B90666">
        <v>29</v>
      </c>
      <c r="C90666" t="str">
        <f t="shared" si="5664"/>
        <v>Youth</v>
      </c>
      <c r="D90666">
        <v>0</v>
      </c>
      <c r="E90666" t="str">
        <f t="shared" si="5665"/>
        <v>No</v>
      </c>
      <c r="F90666">
        <v>0</v>
      </c>
      <c r="G90666" t="str">
        <f t="shared" si="5666"/>
        <v>No</v>
      </c>
      <c r="H90666" s="1" t="s">
        <v>10</v>
      </c>
      <c r="I90666">
        <v>34.380000000000003</v>
      </c>
      <c r="J90666">
        <v>4</v>
      </c>
      <c r="K90666">
        <v>155</v>
      </c>
      <c r="L90666" t="str">
        <f t="shared" si="5667"/>
        <v>No</v>
      </c>
      <c r="M90666">
        <v>0</v>
      </c>
    </row>
    <row r="90667" spans="1:13" x14ac:dyDescent="0.25">
      <c r="A90667" s="1" t="s">
        <v>12</v>
      </c>
      <c r="B90667">
        <v>25</v>
      </c>
      <c r="C90667" t="str">
        <f t="shared" si="5664"/>
        <v>Youth</v>
      </c>
      <c r="D90667">
        <v>0</v>
      </c>
      <c r="E90667" t="str">
        <f t="shared" si="5665"/>
        <v>No</v>
      </c>
      <c r="F90667">
        <v>0</v>
      </c>
      <c r="G90667" t="str">
        <f t="shared" si="5666"/>
        <v>No</v>
      </c>
      <c r="H90667" s="1" t="s">
        <v>13</v>
      </c>
      <c r="I90667">
        <v>27.8</v>
      </c>
      <c r="J90667">
        <v>5</v>
      </c>
      <c r="K90667">
        <v>80</v>
      </c>
      <c r="L90667" t="str">
        <f t="shared" si="5667"/>
        <v>No</v>
      </c>
      <c r="M90667">
        <v>0</v>
      </c>
    </row>
    <row r="90668" spans="1:13" x14ac:dyDescent="0.25">
      <c r="A90668" s="1" t="s">
        <v>12</v>
      </c>
      <c r="B90668">
        <v>66</v>
      </c>
      <c r="C90668" t="str">
        <f t="shared" si="5664"/>
        <v>Old</v>
      </c>
      <c r="D90668">
        <v>0</v>
      </c>
      <c r="E90668" t="str">
        <f t="shared" si="5665"/>
        <v>No</v>
      </c>
      <c r="F90668">
        <v>1</v>
      </c>
      <c r="G90668" t="str">
        <f t="shared" si="5666"/>
        <v>Yes</v>
      </c>
      <c r="H90668" s="1" t="s">
        <v>14</v>
      </c>
      <c r="I90668">
        <v>30.99</v>
      </c>
      <c r="J90668">
        <v>6.1</v>
      </c>
      <c r="K90668">
        <v>155</v>
      </c>
      <c r="L90668" t="str">
        <f t="shared" si="5667"/>
        <v>No</v>
      </c>
      <c r="M90668">
        <v>0</v>
      </c>
    </row>
    <row r="90669" spans="1:13" x14ac:dyDescent="0.25">
      <c r="A90669" s="1" t="s">
        <v>9</v>
      </c>
      <c r="B90669">
        <v>12</v>
      </c>
      <c r="C90669" t="str">
        <f t="shared" si="5664"/>
        <v>Teenager</v>
      </c>
      <c r="D90669">
        <v>0</v>
      </c>
      <c r="E90669" t="str">
        <f t="shared" si="5665"/>
        <v>No</v>
      </c>
      <c r="F90669">
        <v>0</v>
      </c>
      <c r="G90669" t="str">
        <f t="shared" si="5666"/>
        <v>No</v>
      </c>
      <c r="H90669" s="1" t="s">
        <v>10</v>
      </c>
      <c r="I90669">
        <v>17.899999999999999</v>
      </c>
      <c r="J90669">
        <v>4</v>
      </c>
      <c r="K90669">
        <v>158</v>
      </c>
      <c r="L90669" t="str">
        <f t="shared" si="5667"/>
        <v>No</v>
      </c>
      <c r="M90669">
        <v>0</v>
      </c>
    </row>
    <row r="90670" spans="1:13" x14ac:dyDescent="0.25">
      <c r="A90670" s="1" t="s">
        <v>9</v>
      </c>
      <c r="B90670">
        <v>51</v>
      </c>
      <c r="C90670" t="str">
        <f t="shared" si="5664"/>
        <v>Old</v>
      </c>
      <c r="D90670">
        <v>0</v>
      </c>
      <c r="E90670" t="str">
        <f t="shared" si="5665"/>
        <v>No</v>
      </c>
      <c r="F90670">
        <v>0</v>
      </c>
      <c r="G90670" t="str">
        <f t="shared" si="5666"/>
        <v>No</v>
      </c>
      <c r="H90670" s="1" t="s">
        <v>15</v>
      </c>
      <c r="I90670">
        <v>27.32</v>
      </c>
      <c r="J90670">
        <v>6.5</v>
      </c>
      <c r="K90670">
        <v>159</v>
      </c>
      <c r="L90670" t="str">
        <f t="shared" si="5667"/>
        <v>No</v>
      </c>
      <c r="M90670">
        <v>0</v>
      </c>
    </row>
    <row r="90671" spans="1:13" x14ac:dyDescent="0.25">
      <c r="A90671" s="1" t="s">
        <v>9</v>
      </c>
      <c r="B90671">
        <v>49</v>
      </c>
      <c r="C90671" t="str">
        <f t="shared" si="5664"/>
        <v>Middle Age</v>
      </c>
      <c r="D90671">
        <v>0</v>
      </c>
      <c r="E90671" t="str">
        <f t="shared" si="5665"/>
        <v>No</v>
      </c>
      <c r="F90671">
        <v>0</v>
      </c>
      <c r="G90671" t="str">
        <f t="shared" si="5666"/>
        <v>No</v>
      </c>
      <c r="H90671" s="1" t="s">
        <v>10</v>
      </c>
      <c r="I90671">
        <v>21</v>
      </c>
      <c r="J90671">
        <v>6.1</v>
      </c>
      <c r="K90671">
        <v>160</v>
      </c>
      <c r="L90671" t="str">
        <f t="shared" si="5667"/>
        <v>No</v>
      </c>
      <c r="M90671">
        <v>0</v>
      </c>
    </row>
    <row r="90672" spans="1:13" x14ac:dyDescent="0.25">
      <c r="A90672" s="1" t="s">
        <v>12</v>
      </c>
      <c r="B90672">
        <v>80</v>
      </c>
      <c r="C90672" t="str">
        <f t="shared" si="5664"/>
        <v>Old</v>
      </c>
      <c r="D90672">
        <v>0</v>
      </c>
      <c r="E90672" t="str">
        <f t="shared" si="5665"/>
        <v>No</v>
      </c>
      <c r="F90672">
        <v>0</v>
      </c>
      <c r="G90672" t="str">
        <f t="shared" si="5666"/>
        <v>No</v>
      </c>
      <c r="H90672" s="1" t="s">
        <v>11</v>
      </c>
      <c r="I90672">
        <v>26.19</v>
      </c>
      <c r="J90672">
        <v>5</v>
      </c>
      <c r="K90672">
        <v>158</v>
      </c>
      <c r="L90672" t="str">
        <f t="shared" si="5667"/>
        <v>No</v>
      </c>
      <c r="M90672">
        <v>0</v>
      </c>
    </row>
    <row r="90673" spans="1:13" x14ac:dyDescent="0.25">
      <c r="A90673" s="1" t="s">
        <v>12</v>
      </c>
      <c r="B90673">
        <v>67</v>
      </c>
      <c r="C90673" t="str">
        <f t="shared" si="5664"/>
        <v>Old</v>
      </c>
      <c r="D90673">
        <v>0</v>
      </c>
      <c r="E90673" t="str">
        <f t="shared" si="5665"/>
        <v>No</v>
      </c>
      <c r="F90673">
        <v>0</v>
      </c>
      <c r="G90673" t="str">
        <f t="shared" si="5666"/>
        <v>No</v>
      </c>
      <c r="H90673" s="1" t="s">
        <v>11</v>
      </c>
      <c r="I90673">
        <v>27.32</v>
      </c>
      <c r="J90673">
        <v>4.5</v>
      </c>
      <c r="K90673">
        <v>126</v>
      </c>
      <c r="L90673" t="str">
        <f t="shared" si="5667"/>
        <v>No</v>
      </c>
      <c r="M90673">
        <v>0</v>
      </c>
    </row>
    <row r="90674" spans="1:13" x14ac:dyDescent="0.25">
      <c r="A90674" s="1" t="s">
        <v>12</v>
      </c>
      <c r="B90674">
        <v>62</v>
      </c>
      <c r="C90674" t="str">
        <f t="shared" si="5664"/>
        <v>Old</v>
      </c>
      <c r="D90674">
        <v>0</v>
      </c>
      <c r="E90674" t="str">
        <f t="shared" si="5665"/>
        <v>No</v>
      </c>
      <c r="F90674">
        <v>0</v>
      </c>
      <c r="G90674" t="str">
        <f t="shared" si="5666"/>
        <v>No</v>
      </c>
      <c r="H90674" s="1" t="s">
        <v>10</v>
      </c>
      <c r="I90674">
        <v>27.32</v>
      </c>
      <c r="J90674">
        <v>6.5</v>
      </c>
      <c r="K90674">
        <v>160</v>
      </c>
      <c r="L90674" t="str">
        <f t="shared" si="5667"/>
        <v>No</v>
      </c>
      <c r="M90674">
        <v>0</v>
      </c>
    </row>
    <row r="90675" spans="1:13" x14ac:dyDescent="0.25">
      <c r="A90675" s="1" t="s">
        <v>12</v>
      </c>
      <c r="B90675">
        <v>47</v>
      </c>
      <c r="C90675" t="str">
        <f t="shared" si="5664"/>
        <v>Middle Age</v>
      </c>
      <c r="D90675">
        <v>0</v>
      </c>
      <c r="E90675" t="str">
        <f t="shared" si="5665"/>
        <v>No</v>
      </c>
      <c r="F90675">
        <v>0</v>
      </c>
      <c r="G90675" t="str">
        <f t="shared" si="5666"/>
        <v>No</v>
      </c>
      <c r="H90675" s="1" t="s">
        <v>11</v>
      </c>
      <c r="I90675">
        <v>27.32</v>
      </c>
      <c r="J90675">
        <v>6.6</v>
      </c>
      <c r="K90675">
        <v>145</v>
      </c>
      <c r="L90675" t="str">
        <f t="shared" si="5667"/>
        <v>No</v>
      </c>
      <c r="M90675">
        <v>0</v>
      </c>
    </row>
    <row r="90676" spans="1:13" x14ac:dyDescent="0.25">
      <c r="A90676" s="1" t="s">
        <v>12</v>
      </c>
      <c r="B90676">
        <v>2</v>
      </c>
      <c r="C90676" t="str">
        <f t="shared" si="5664"/>
        <v>Child</v>
      </c>
      <c r="D90676">
        <v>0</v>
      </c>
      <c r="E90676" t="str">
        <f t="shared" si="5665"/>
        <v>No</v>
      </c>
      <c r="F90676">
        <v>0</v>
      </c>
      <c r="G90676" t="str">
        <f t="shared" si="5666"/>
        <v>No</v>
      </c>
      <c r="H90676" s="1" t="s">
        <v>11</v>
      </c>
      <c r="I90676">
        <v>19.489999999999998</v>
      </c>
      <c r="J90676">
        <v>5.8</v>
      </c>
      <c r="K90676">
        <v>159</v>
      </c>
      <c r="L90676" t="str">
        <f t="shared" si="5667"/>
        <v>No</v>
      </c>
      <c r="M90676">
        <v>0</v>
      </c>
    </row>
    <row r="90677" spans="1:13" x14ac:dyDescent="0.25">
      <c r="A90677" s="1" t="s">
        <v>9</v>
      </c>
      <c r="B90677">
        <v>52</v>
      </c>
      <c r="C90677" t="str">
        <f t="shared" si="5664"/>
        <v>Old</v>
      </c>
      <c r="D90677">
        <v>0</v>
      </c>
      <c r="E90677" t="str">
        <f t="shared" si="5665"/>
        <v>No</v>
      </c>
      <c r="F90677">
        <v>0</v>
      </c>
      <c r="G90677" t="str">
        <f t="shared" si="5666"/>
        <v>No</v>
      </c>
      <c r="H90677" s="1" t="s">
        <v>13</v>
      </c>
      <c r="I90677">
        <v>27.32</v>
      </c>
      <c r="J90677">
        <v>6.5</v>
      </c>
      <c r="K90677">
        <v>80</v>
      </c>
      <c r="L90677" t="str">
        <f t="shared" si="5667"/>
        <v>No</v>
      </c>
      <c r="M90677">
        <v>0</v>
      </c>
    </row>
    <row r="90678" spans="1:13" x14ac:dyDescent="0.25">
      <c r="A90678" s="1" t="s">
        <v>12</v>
      </c>
      <c r="B90678">
        <v>80</v>
      </c>
      <c r="C90678" t="str">
        <f t="shared" si="5664"/>
        <v>Old</v>
      </c>
      <c r="D90678">
        <v>0</v>
      </c>
      <c r="E90678" t="str">
        <f t="shared" si="5665"/>
        <v>No</v>
      </c>
      <c r="F90678">
        <v>1</v>
      </c>
      <c r="G90678" t="str">
        <f t="shared" si="5666"/>
        <v>Yes</v>
      </c>
      <c r="H90678" s="1" t="s">
        <v>14</v>
      </c>
      <c r="I90678">
        <v>28.42</v>
      </c>
      <c r="J90678">
        <v>6.2</v>
      </c>
      <c r="K90678">
        <v>145</v>
      </c>
      <c r="L90678" t="str">
        <f t="shared" si="5667"/>
        <v>Yes</v>
      </c>
      <c r="M90678">
        <v>1</v>
      </c>
    </row>
    <row r="90679" spans="1:13" x14ac:dyDescent="0.25">
      <c r="A90679" s="1" t="s">
        <v>9</v>
      </c>
      <c r="B90679">
        <v>70</v>
      </c>
      <c r="C90679" t="str">
        <f t="shared" si="5664"/>
        <v>Old</v>
      </c>
      <c r="D90679">
        <v>0</v>
      </c>
      <c r="E90679" t="str">
        <f t="shared" si="5665"/>
        <v>No</v>
      </c>
      <c r="F90679">
        <v>0</v>
      </c>
      <c r="G90679" t="str">
        <f t="shared" si="5666"/>
        <v>No</v>
      </c>
      <c r="H90679" s="1" t="s">
        <v>10</v>
      </c>
      <c r="I90679">
        <v>24.96</v>
      </c>
      <c r="J90679">
        <v>6.6</v>
      </c>
      <c r="K90679">
        <v>158</v>
      </c>
      <c r="L90679" t="str">
        <f t="shared" si="5667"/>
        <v>No</v>
      </c>
      <c r="M90679">
        <v>0</v>
      </c>
    </row>
    <row r="90680" spans="1:13" x14ac:dyDescent="0.25">
      <c r="A90680" s="1" t="s">
        <v>12</v>
      </c>
      <c r="B90680">
        <v>60</v>
      </c>
      <c r="C90680" t="str">
        <f t="shared" si="5664"/>
        <v>Old</v>
      </c>
      <c r="D90680">
        <v>1</v>
      </c>
      <c r="E90680" t="str">
        <f t="shared" si="5665"/>
        <v>Yes</v>
      </c>
      <c r="F90680">
        <v>1</v>
      </c>
      <c r="G90680" t="str">
        <f t="shared" si="5666"/>
        <v>Yes</v>
      </c>
      <c r="H90680" s="1" t="s">
        <v>16</v>
      </c>
      <c r="I90680">
        <v>30.81</v>
      </c>
      <c r="J90680">
        <v>5.7</v>
      </c>
      <c r="K90680">
        <v>155</v>
      </c>
      <c r="L90680" t="str">
        <f t="shared" si="5667"/>
        <v>No</v>
      </c>
      <c r="M90680">
        <v>0</v>
      </c>
    </row>
    <row r="90681" spans="1:13" x14ac:dyDescent="0.25">
      <c r="A90681" s="1" t="s">
        <v>9</v>
      </c>
      <c r="B90681">
        <v>69</v>
      </c>
      <c r="C90681" t="str">
        <f t="shared" si="5664"/>
        <v>Old</v>
      </c>
      <c r="D90681">
        <v>1</v>
      </c>
      <c r="E90681" t="str">
        <f t="shared" si="5665"/>
        <v>Yes</v>
      </c>
      <c r="F90681">
        <v>0</v>
      </c>
      <c r="G90681" t="str">
        <f t="shared" si="5666"/>
        <v>No</v>
      </c>
      <c r="H90681" s="1" t="s">
        <v>10</v>
      </c>
      <c r="I90681">
        <v>39.82</v>
      </c>
      <c r="J90681">
        <v>4.5</v>
      </c>
      <c r="K90681">
        <v>126</v>
      </c>
      <c r="L90681" t="str">
        <f t="shared" si="5667"/>
        <v>No</v>
      </c>
      <c r="M90681">
        <v>0</v>
      </c>
    </row>
    <row r="90682" spans="1:13" x14ac:dyDescent="0.25">
      <c r="A90682" s="1" t="s">
        <v>12</v>
      </c>
      <c r="B90682">
        <v>80</v>
      </c>
      <c r="C90682" t="str">
        <f t="shared" si="5664"/>
        <v>Old</v>
      </c>
      <c r="D90682">
        <v>0</v>
      </c>
      <c r="E90682" t="str">
        <f t="shared" si="5665"/>
        <v>No</v>
      </c>
      <c r="F90682">
        <v>0</v>
      </c>
      <c r="G90682" t="str">
        <f t="shared" si="5666"/>
        <v>No</v>
      </c>
      <c r="H90682" s="1" t="s">
        <v>14</v>
      </c>
      <c r="I90682">
        <v>24.48</v>
      </c>
      <c r="J90682">
        <v>3.5</v>
      </c>
      <c r="K90682">
        <v>90</v>
      </c>
      <c r="L90682" t="str">
        <f t="shared" si="5667"/>
        <v>No</v>
      </c>
      <c r="M90682">
        <v>0</v>
      </c>
    </row>
    <row r="90683" spans="1:13" x14ac:dyDescent="0.25">
      <c r="A90683" s="1" t="s">
        <v>12</v>
      </c>
      <c r="B90683">
        <v>61</v>
      </c>
      <c r="C90683" t="str">
        <f t="shared" si="5664"/>
        <v>Old</v>
      </c>
      <c r="D90683">
        <v>0</v>
      </c>
      <c r="E90683" t="str">
        <f t="shared" si="5665"/>
        <v>No</v>
      </c>
      <c r="F90683">
        <v>0</v>
      </c>
      <c r="G90683" t="str">
        <f t="shared" si="5666"/>
        <v>No</v>
      </c>
      <c r="H90683" s="1" t="s">
        <v>16</v>
      </c>
      <c r="I90683">
        <v>36.18</v>
      </c>
      <c r="J90683">
        <v>7.5</v>
      </c>
      <c r="K90683">
        <v>200</v>
      </c>
      <c r="L90683" t="str">
        <f t="shared" si="5667"/>
        <v>Yes</v>
      </c>
      <c r="M90683">
        <v>1</v>
      </c>
    </row>
    <row r="90684" spans="1:13" x14ac:dyDescent="0.25">
      <c r="A90684" s="1" t="s">
        <v>12</v>
      </c>
      <c r="B90684">
        <v>56</v>
      </c>
      <c r="C90684" t="str">
        <f t="shared" si="5664"/>
        <v>Old</v>
      </c>
      <c r="D90684">
        <v>0</v>
      </c>
      <c r="E90684" t="str">
        <f t="shared" si="5665"/>
        <v>No</v>
      </c>
      <c r="F90684">
        <v>0</v>
      </c>
      <c r="G90684" t="str">
        <f t="shared" si="5666"/>
        <v>No</v>
      </c>
      <c r="H90684" s="1" t="s">
        <v>11</v>
      </c>
      <c r="I90684">
        <v>36.58</v>
      </c>
      <c r="J90684">
        <v>5</v>
      </c>
      <c r="K90684">
        <v>100</v>
      </c>
      <c r="L90684" t="str">
        <f t="shared" si="5667"/>
        <v>No</v>
      </c>
      <c r="M90684">
        <v>0</v>
      </c>
    </row>
    <row r="90685" spans="1:13" x14ac:dyDescent="0.25">
      <c r="A90685" s="1" t="s">
        <v>12</v>
      </c>
      <c r="B90685">
        <v>25</v>
      </c>
      <c r="C90685" t="str">
        <f t="shared" si="5664"/>
        <v>Youth</v>
      </c>
      <c r="D90685">
        <v>0</v>
      </c>
      <c r="E90685" t="str">
        <f t="shared" si="5665"/>
        <v>No</v>
      </c>
      <c r="F90685">
        <v>0</v>
      </c>
      <c r="G90685" t="str">
        <f t="shared" si="5666"/>
        <v>No</v>
      </c>
      <c r="H90685" s="1" t="s">
        <v>11</v>
      </c>
      <c r="I90685">
        <v>27.32</v>
      </c>
      <c r="J90685">
        <v>4.8</v>
      </c>
      <c r="K90685">
        <v>90</v>
      </c>
      <c r="L90685" t="str">
        <f t="shared" si="5667"/>
        <v>No</v>
      </c>
      <c r="M90685">
        <v>0</v>
      </c>
    </row>
    <row r="90686" spans="1:13" x14ac:dyDescent="0.25">
      <c r="A90686" s="1" t="s">
        <v>9</v>
      </c>
      <c r="B90686">
        <v>41</v>
      </c>
      <c r="C90686" t="str">
        <f t="shared" si="5664"/>
        <v>Middle Age</v>
      </c>
      <c r="D90686">
        <v>0</v>
      </c>
      <c r="E90686" t="str">
        <f t="shared" si="5665"/>
        <v>No</v>
      </c>
      <c r="F90686">
        <v>0</v>
      </c>
      <c r="G90686" t="str">
        <f t="shared" si="5666"/>
        <v>No</v>
      </c>
      <c r="H90686" s="1" t="s">
        <v>10</v>
      </c>
      <c r="I90686">
        <v>29.15</v>
      </c>
      <c r="J90686">
        <v>6.5</v>
      </c>
      <c r="K90686">
        <v>100</v>
      </c>
      <c r="L90686" t="str">
        <f t="shared" si="5667"/>
        <v>No</v>
      </c>
      <c r="M90686">
        <v>0</v>
      </c>
    </row>
    <row r="90687" spans="1:13" x14ac:dyDescent="0.25">
      <c r="A90687" s="1" t="s">
        <v>9</v>
      </c>
      <c r="B90687">
        <v>2</v>
      </c>
      <c r="C90687" t="str">
        <f t="shared" si="5664"/>
        <v>Child</v>
      </c>
      <c r="D90687">
        <v>0</v>
      </c>
      <c r="E90687" t="str">
        <f t="shared" si="5665"/>
        <v>No</v>
      </c>
      <c r="F90687">
        <v>0</v>
      </c>
      <c r="G90687" t="str">
        <f t="shared" si="5666"/>
        <v>No</v>
      </c>
      <c r="H90687" s="1" t="s">
        <v>11</v>
      </c>
      <c r="I90687">
        <v>27.32</v>
      </c>
      <c r="J90687">
        <v>6.2</v>
      </c>
      <c r="K90687">
        <v>145</v>
      </c>
      <c r="L90687" t="str">
        <f t="shared" si="5667"/>
        <v>No</v>
      </c>
      <c r="M90687">
        <v>0</v>
      </c>
    </row>
    <row r="90688" spans="1:13" x14ac:dyDescent="0.25">
      <c r="A90688" s="1" t="s">
        <v>12</v>
      </c>
      <c r="B90688">
        <v>63</v>
      </c>
      <c r="C90688" t="str">
        <f t="shared" si="5664"/>
        <v>Old</v>
      </c>
      <c r="D90688">
        <v>1</v>
      </c>
      <c r="E90688" t="str">
        <f t="shared" si="5665"/>
        <v>Yes</v>
      </c>
      <c r="F90688">
        <v>0</v>
      </c>
      <c r="G90688" t="str">
        <f t="shared" si="5666"/>
        <v>No</v>
      </c>
      <c r="H90688" s="1" t="s">
        <v>10</v>
      </c>
      <c r="I90688">
        <v>30.52</v>
      </c>
      <c r="J90688">
        <v>7.5</v>
      </c>
      <c r="K90688">
        <v>240</v>
      </c>
      <c r="L90688" t="str">
        <f t="shared" si="5667"/>
        <v>Yes</v>
      </c>
      <c r="M90688">
        <v>1</v>
      </c>
    </row>
    <row r="90689" spans="1:13" x14ac:dyDescent="0.25">
      <c r="A90689" s="1" t="s">
        <v>9</v>
      </c>
      <c r="B90689">
        <v>60</v>
      </c>
      <c r="C90689" t="str">
        <f t="shared" si="5664"/>
        <v>Old</v>
      </c>
      <c r="D90689">
        <v>0</v>
      </c>
      <c r="E90689" t="str">
        <f t="shared" si="5665"/>
        <v>No</v>
      </c>
      <c r="F90689">
        <v>0</v>
      </c>
      <c r="G90689" t="str">
        <f t="shared" si="5666"/>
        <v>No</v>
      </c>
      <c r="H90689" s="1" t="s">
        <v>10</v>
      </c>
      <c r="I90689">
        <v>24.63</v>
      </c>
      <c r="J90689">
        <v>5</v>
      </c>
      <c r="K90689">
        <v>130</v>
      </c>
      <c r="L90689" t="str">
        <f t="shared" si="5667"/>
        <v>No</v>
      </c>
      <c r="M90689">
        <v>0</v>
      </c>
    </row>
    <row r="90690" spans="1:13" x14ac:dyDescent="0.25">
      <c r="A90690" s="1" t="s">
        <v>9</v>
      </c>
      <c r="B90690">
        <v>63</v>
      </c>
      <c r="C90690" t="str">
        <f t="shared" ref="C90690:C90753" si="5668">IF(B90690&gt;=0, IF(B90690&lt;=9, "Child", IF(B90690&lt;=19, "Teenager", IF(B90690&lt;=29, "Youth", IF(B90690&lt;=49, "Middle Age", "Old")))), "")</f>
        <v>Old</v>
      </c>
      <c r="D90690">
        <v>1</v>
      </c>
      <c r="E90690" t="str">
        <f t="shared" ref="E90690:E90753" si="5669">IF(D90690 = 0, "No", "Yes")</f>
        <v>Yes</v>
      </c>
      <c r="F90690">
        <v>0</v>
      </c>
      <c r="G90690" t="str">
        <f t="shared" ref="G90690:G90753" si="5670">IF(F90690 = 0, "No", "Yes")</f>
        <v>No</v>
      </c>
      <c r="H90690" s="1" t="s">
        <v>10</v>
      </c>
      <c r="I90690">
        <v>27.32</v>
      </c>
      <c r="J90690">
        <v>4.5</v>
      </c>
      <c r="K90690">
        <v>140</v>
      </c>
      <c r="L90690" t="str">
        <f t="shared" ref="L90690:L90753" si="5671">IF(M90690 = 0, "No", "Yes")</f>
        <v>No</v>
      </c>
      <c r="M90690">
        <v>0</v>
      </c>
    </row>
    <row r="90691" spans="1:13" x14ac:dyDescent="0.25">
      <c r="A90691" s="1" t="s">
        <v>9</v>
      </c>
      <c r="B90691">
        <v>41</v>
      </c>
      <c r="C90691" t="str">
        <f t="shared" si="5668"/>
        <v>Middle Age</v>
      </c>
      <c r="D90691">
        <v>0</v>
      </c>
      <c r="E90691" t="str">
        <f t="shared" si="5669"/>
        <v>No</v>
      </c>
      <c r="F90691">
        <v>0</v>
      </c>
      <c r="G90691" t="str">
        <f t="shared" si="5670"/>
        <v>No</v>
      </c>
      <c r="H90691" s="1" t="s">
        <v>16</v>
      </c>
      <c r="I90691">
        <v>32.65</v>
      </c>
      <c r="J90691">
        <v>6.6</v>
      </c>
      <c r="K90691">
        <v>159</v>
      </c>
      <c r="L90691" t="str">
        <f t="shared" si="5671"/>
        <v>No</v>
      </c>
      <c r="M90691">
        <v>0</v>
      </c>
    </row>
    <row r="90692" spans="1:13" x14ac:dyDescent="0.25">
      <c r="A90692" s="1" t="s">
        <v>12</v>
      </c>
      <c r="B90692">
        <v>39</v>
      </c>
      <c r="C90692" t="str">
        <f t="shared" si="5668"/>
        <v>Middle Age</v>
      </c>
      <c r="D90692">
        <v>0</v>
      </c>
      <c r="E90692" t="str">
        <f t="shared" si="5669"/>
        <v>No</v>
      </c>
      <c r="F90692">
        <v>0</v>
      </c>
      <c r="G90692" t="str">
        <f t="shared" si="5670"/>
        <v>No</v>
      </c>
      <c r="H90692" s="1" t="s">
        <v>13</v>
      </c>
      <c r="I90692">
        <v>26.6</v>
      </c>
      <c r="J90692">
        <v>6.2</v>
      </c>
      <c r="K90692">
        <v>155</v>
      </c>
      <c r="L90692" t="str">
        <f t="shared" si="5671"/>
        <v>No</v>
      </c>
      <c r="M90692">
        <v>0</v>
      </c>
    </row>
    <row r="90693" spans="1:13" x14ac:dyDescent="0.25">
      <c r="A90693" s="1" t="s">
        <v>9</v>
      </c>
      <c r="B90693">
        <v>62</v>
      </c>
      <c r="C90693" t="str">
        <f t="shared" si="5668"/>
        <v>Old</v>
      </c>
      <c r="D90693">
        <v>0</v>
      </c>
      <c r="E90693" t="str">
        <f t="shared" si="5669"/>
        <v>No</v>
      </c>
      <c r="F90693">
        <v>0</v>
      </c>
      <c r="G90693" t="str">
        <f t="shared" si="5670"/>
        <v>No</v>
      </c>
      <c r="H90693" s="1" t="s">
        <v>11</v>
      </c>
      <c r="I90693">
        <v>20.98</v>
      </c>
      <c r="J90693">
        <v>4.5</v>
      </c>
      <c r="K90693">
        <v>100</v>
      </c>
      <c r="L90693" t="str">
        <f t="shared" si="5671"/>
        <v>No</v>
      </c>
      <c r="M90693">
        <v>0</v>
      </c>
    </row>
    <row r="90694" spans="1:13" x14ac:dyDescent="0.25">
      <c r="A90694" s="1" t="s">
        <v>9</v>
      </c>
      <c r="B90694">
        <v>29</v>
      </c>
      <c r="C90694" t="str">
        <f t="shared" si="5668"/>
        <v>Youth</v>
      </c>
      <c r="D90694">
        <v>0</v>
      </c>
      <c r="E90694" t="str">
        <f t="shared" si="5669"/>
        <v>No</v>
      </c>
      <c r="F90694">
        <v>0</v>
      </c>
      <c r="G90694" t="str">
        <f t="shared" si="5670"/>
        <v>No</v>
      </c>
      <c r="H90694" s="1" t="s">
        <v>11</v>
      </c>
      <c r="I90694">
        <v>26.98</v>
      </c>
      <c r="J90694">
        <v>6.2</v>
      </c>
      <c r="K90694">
        <v>140</v>
      </c>
      <c r="L90694" t="str">
        <f t="shared" si="5671"/>
        <v>No</v>
      </c>
      <c r="M90694">
        <v>0</v>
      </c>
    </row>
    <row r="90695" spans="1:13" x14ac:dyDescent="0.25">
      <c r="A90695" s="1" t="s">
        <v>9</v>
      </c>
      <c r="B90695">
        <v>60</v>
      </c>
      <c r="C90695" t="str">
        <f t="shared" si="5668"/>
        <v>Old</v>
      </c>
      <c r="D90695">
        <v>0</v>
      </c>
      <c r="E90695" t="str">
        <f t="shared" si="5669"/>
        <v>No</v>
      </c>
      <c r="F90695">
        <v>0</v>
      </c>
      <c r="G90695" t="str">
        <f t="shared" si="5670"/>
        <v>No</v>
      </c>
      <c r="H90695" s="1" t="s">
        <v>13</v>
      </c>
      <c r="I90695">
        <v>22.94</v>
      </c>
      <c r="J90695">
        <v>6.2</v>
      </c>
      <c r="K90695">
        <v>158</v>
      </c>
      <c r="L90695" t="str">
        <f t="shared" si="5671"/>
        <v>No</v>
      </c>
      <c r="M90695">
        <v>0</v>
      </c>
    </row>
    <row r="90696" spans="1:13" x14ac:dyDescent="0.25">
      <c r="A90696" s="1" t="s">
        <v>9</v>
      </c>
      <c r="B90696">
        <v>53</v>
      </c>
      <c r="C90696" t="str">
        <f t="shared" si="5668"/>
        <v>Old</v>
      </c>
      <c r="D90696">
        <v>0</v>
      </c>
      <c r="E90696" t="str">
        <f t="shared" si="5669"/>
        <v>No</v>
      </c>
      <c r="F90696">
        <v>0</v>
      </c>
      <c r="G90696" t="str">
        <f t="shared" si="5670"/>
        <v>No</v>
      </c>
      <c r="H90696" s="1" t="s">
        <v>15</v>
      </c>
      <c r="I90696">
        <v>41.96</v>
      </c>
      <c r="J90696">
        <v>6.2</v>
      </c>
      <c r="K90696">
        <v>145</v>
      </c>
      <c r="L90696" t="str">
        <f t="shared" si="5671"/>
        <v>Yes</v>
      </c>
      <c r="M90696">
        <v>1</v>
      </c>
    </row>
    <row r="90697" spans="1:13" x14ac:dyDescent="0.25">
      <c r="A90697" s="1" t="s">
        <v>12</v>
      </c>
      <c r="B90697">
        <v>26</v>
      </c>
      <c r="C90697" t="str">
        <f t="shared" si="5668"/>
        <v>Youth</v>
      </c>
      <c r="D90697">
        <v>0</v>
      </c>
      <c r="E90697" t="str">
        <f t="shared" si="5669"/>
        <v>No</v>
      </c>
      <c r="F90697">
        <v>0</v>
      </c>
      <c r="G90697" t="str">
        <f t="shared" si="5670"/>
        <v>No</v>
      </c>
      <c r="H90697" s="1" t="s">
        <v>15</v>
      </c>
      <c r="I90697">
        <v>25.76</v>
      </c>
      <c r="J90697">
        <v>4</v>
      </c>
      <c r="K90697">
        <v>155</v>
      </c>
      <c r="L90697" t="str">
        <f t="shared" si="5671"/>
        <v>No</v>
      </c>
      <c r="M90697">
        <v>0</v>
      </c>
    </row>
    <row r="90698" spans="1:13" x14ac:dyDescent="0.25">
      <c r="A90698" s="1" t="s">
        <v>12</v>
      </c>
      <c r="B90698">
        <v>14</v>
      </c>
      <c r="C90698" t="str">
        <f t="shared" si="5668"/>
        <v>Teenager</v>
      </c>
      <c r="D90698">
        <v>0</v>
      </c>
      <c r="E90698" t="str">
        <f t="shared" si="5669"/>
        <v>No</v>
      </c>
      <c r="F90698">
        <v>0</v>
      </c>
      <c r="G90698" t="str">
        <f t="shared" si="5670"/>
        <v>No</v>
      </c>
      <c r="H90698" s="1" t="s">
        <v>10</v>
      </c>
      <c r="I90698">
        <v>24.95</v>
      </c>
      <c r="J90698">
        <v>5.8</v>
      </c>
      <c r="K90698">
        <v>158</v>
      </c>
      <c r="L90698" t="str">
        <f t="shared" si="5671"/>
        <v>No</v>
      </c>
      <c r="M90698">
        <v>0</v>
      </c>
    </row>
    <row r="90699" spans="1:13" x14ac:dyDescent="0.25">
      <c r="A90699" s="1" t="s">
        <v>12</v>
      </c>
      <c r="B90699">
        <v>56</v>
      </c>
      <c r="C90699" t="str">
        <f t="shared" si="5668"/>
        <v>Old</v>
      </c>
      <c r="D90699">
        <v>0</v>
      </c>
      <c r="E90699" t="str">
        <f t="shared" si="5669"/>
        <v>No</v>
      </c>
      <c r="F90699">
        <v>0</v>
      </c>
      <c r="G90699" t="str">
        <f t="shared" si="5670"/>
        <v>No</v>
      </c>
      <c r="H90699" s="1" t="s">
        <v>11</v>
      </c>
      <c r="I90699">
        <v>21.7</v>
      </c>
      <c r="J90699">
        <v>4.8</v>
      </c>
      <c r="K90699">
        <v>145</v>
      </c>
      <c r="L90699" t="str">
        <f t="shared" si="5671"/>
        <v>No</v>
      </c>
      <c r="M90699">
        <v>0</v>
      </c>
    </row>
    <row r="90700" spans="1:13" x14ac:dyDescent="0.25">
      <c r="A90700" s="1" t="s">
        <v>9</v>
      </c>
      <c r="B90700">
        <v>34</v>
      </c>
      <c r="C90700" t="str">
        <f t="shared" si="5668"/>
        <v>Middle Age</v>
      </c>
      <c r="D90700">
        <v>0</v>
      </c>
      <c r="E90700" t="str">
        <f t="shared" si="5669"/>
        <v>No</v>
      </c>
      <c r="F90700">
        <v>0</v>
      </c>
      <c r="G90700" t="str">
        <f t="shared" si="5670"/>
        <v>No</v>
      </c>
      <c r="H90700" s="1" t="s">
        <v>13</v>
      </c>
      <c r="I90700">
        <v>20.04</v>
      </c>
      <c r="J90700">
        <v>4</v>
      </c>
      <c r="K90700">
        <v>200</v>
      </c>
      <c r="L90700" t="str">
        <f t="shared" si="5671"/>
        <v>No</v>
      </c>
      <c r="M90700">
        <v>0</v>
      </c>
    </row>
    <row r="90701" spans="1:13" x14ac:dyDescent="0.25">
      <c r="A90701" s="1" t="s">
        <v>9</v>
      </c>
      <c r="B90701">
        <v>7</v>
      </c>
      <c r="C90701" t="str">
        <f t="shared" si="5668"/>
        <v>Child</v>
      </c>
      <c r="D90701">
        <v>0</v>
      </c>
      <c r="E90701" t="str">
        <f t="shared" si="5669"/>
        <v>No</v>
      </c>
      <c r="F90701">
        <v>0</v>
      </c>
      <c r="G90701" t="str">
        <f t="shared" si="5670"/>
        <v>No</v>
      </c>
      <c r="H90701" s="1" t="s">
        <v>11</v>
      </c>
      <c r="I90701">
        <v>19.22</v>
      </c>
      <c r="J90701">
        <v>6.6</v>
      </c>
      <c r="K90701">
        <v>160</v>
      </c>
      <c r="L90701" t="str">
        <f t="shared" si="5671"/>
        <v>No</v>
      </c>
      <c r="M90701">
        <v>0</v>
      </c>
    </row>
    <row r="90702" spans="1:13" x14ac:dyDescent="0.25">
      <c r="A90702" s="1" t="s">
        <v>9</v>
      </c>
      <c r="B90702">
        <v>47</v>
      </c>
      <c r="C90702" t="str">
        <f t="shared" si="5668"/>
        <v>Middle Age</v>
      </c>
      <c r="D90702">
        <v>0</v>
      </c>
      <c r="E90702" t="str">
        <f t="shared" si="5669"/>
        <v>No</v>
      </c>
      <c r="F90702">
        <v>0</v>
      </c>
      <c r="G90702" t="str">
        <f t="shared" si="5670"/>
        <v>No</v>
      </c>
      <c r="H90702" s="1" t="s">
        <v>11</v>
      </c>
      <c r="I90702">
        <v>25.67</v>
      </c>
      <c r="J90702">
        <v>3.5</v>
      </c>
      <c r="K90702">
        <v>140</v>
      </c>
      <c r="L90702" t="str">
        <f t="shared" si="5671"/>
        <v>No</v>
      </c>
      <c r="M90702">
        <v>0</v>
      </c>
    </row>
    <row r="90703" spans="1:13" x14ac:dyDescent="0.25">
      <c r="A90703" s="1" t="s">
        <v>12</v>
      </c>
      <c r="B90703">
        <v>9</v>
      </c>
      <c r="C90703" t="str">
        <f t="shared" si="5668"/>
        <v>Child</v>
      </c>
      <c r="D90703">
        <v>0</v>
      </c>
      <c r="E90703" t="str">
        <f t="shared" si="5669"/>
        <v>No</v>
      </c>
      <c r="F90703">
        <v>0</v>
      </c>
      <c r="G90703" t="str">
        <f t="shared" si="5670"/>
        <v>No</v>
      </c>
      <c r="H90703" s="1" t="s">
        <v>11</v>
      </c>
      <c r="I90703">
        <v>19.420000000000002</v>
      </c>
      <c r="J90703">
        <v>6.6</v>
      </c>
      <c r="K90703">
        <v>160</v>
      </c>
      <c r="L90703" t="str">
        <f t="shared" si="5671"/>
        <v>No</v>
      </c>
      <c r="M90703">
        <v>0</v>
      </c>
    </row>
    <row r="90704" spans="1:13" x14ac:dyDescent="0.25">
      <c r="A90704" s="1" t="s">
        <v>12</v>
      </c>
      <c r="B90704">
        <v>42</v>
      </c>
      <c r="C90704" t="str">
        <f t="shared" si="5668"/>
        <v>Middle Age</v>
      </c>
      <c r="D90704">
        <v>0</v>
      </c>
      <c r="E90704" t="str">
        <f t="shared" si="5669"/>
        <v>No</v>
      </c>
      <c r="F90704">
        <v>0</v>
      </c>
      <c r="G90704" t="str">
        <f t="shared" si="5670"/>
        <v>No</v>
      </c>
      <c r="H90704" s="1" t="s">
        <v>11</v>
      </c>
      <c r="I90704">
        <v>29.34</v>
      </c>
      <c r="J90704">
        <v>6.6</v>
      </c>
      <c r="K90704">
        <v>100</v>
      </c>
      <c r="L90704" t="str">
        <f t="shared" si="5671"/>
        <v>No</v>
      </c>
      <c r="M90704">
        <v>0</v>
      </c>
    </row>
    <row r="90705" spans="1:13" x14ac:dyDescent="0.25">
      <c r="A90705" s="1" t="s">
        <v>9</v>
      </c>
      <c r="B90705">
        <v>64</v>
      </c>
      <c r="C90705" t="str">
        <f t="shared" si="5668"/>
        <v>Old</v>
      </c>
      <c r="D90705">
        <v>0</v>
      </c>
      <c r="E90705" t="str">
        <f t="shared" si="5669"/>
        <v>No</v>
      </c>
      <c r="F90705">
        <v>0</v>
      </c>
      <c r="G90705" t="str">
        <f t="shared" si="5670"/>
        <v>No</v>
      </c>
      <c r="H90705" s="1" t="s">
        <v>10</v>
      </c>
      <c r="I90705">
        <v>37.14</v>
      </c>
      <c r="J90705">
        <v>6.5</v>
      </c>
      <c r="K90705">
        <v>158</v>
      </c>
      <c r="L90705" t="str">
        <f t="shared" si="5671"/>
        <v>No</v>
      </c>
      <c r="M90705">
        <v>0</v>
      </c>
    </row>
    <row r="90706" spans="1:13" x14ac:dyDescent="0.25">
      <c r="A90706" s="1" t="s">
        <v>9</v>
      </c>
      <c r="B90706">
        <v>64</v>
      </c>
      <c r="C90706" t="str">
        <f t="shared" si="5668"/>
        <v>Old</v>
      </c>
      <c r="D90706">
        <v>0</v>
      </c>
      <c r="E90706" t="str">
        <f t="shared" si="5669"/>
        <v>No</v>
      </c>
      <c r="F90706">
        <v>0</v>
      </c>
      <c r="G90706" t="str">
        <f t="shared" si="5670"/>
        <v>No</v>
      </c>
      <c r="H90706" s="1" t="s">
        <v>11</v>
      </c>
      <c r="I90706">
        <v>27.32</v>
      </c>
      <c r="J90706">
        <v>4.5</v>
      </c>
      <c r="K90706">
        <v>80</v>
      </c>
      <c r="L90706" t="str">
        <f t="shared" si="5671"/>
        <v>No</v>
      </c>
      <c r="M90706">
        <v>0</v>
      </c>
    </row>
    <row r="90707" spans="1:13" x14ac:dyDescent="0.25">
      <c r="A90707" s="1" t="s">
        <v>9</v>
      </c>
      <c r="B90707">
        <v>27</v>
      </c>
      <c r="C90707" t="str">
        <f t="shared" si="5668"/>
        <v>Youth</v>
      </c>
      <c r="D90707">
        <v>0</v>
      </c>
      <c r="E90707" t="str">
        <f t="shared" si="5669"/>
        <v>No</v>
      </c>
      <c r="F90707">
        <v>0</v>
      </c>
      <c r="G90707" t="str">
        <f t="shared" si="5670"/>
        <v>No</v>
      </c>
      <c r="H90707" s="1" t="s">
        <v>16</v>
      </c>
      <c r="I90707">
        <v>21</v>
      </c>
      <c r="J90707">
        <v>4.5</v>
      </c>
      <c r="K90707">
        <v>155</v>
      </c>
      <c r="L90707" t="str">
        <f t="shared" si="5671"/>
        <v>No</v>
      </c>
      <c r="M90707">
        <v>0</v>
      </c>
    </row>
    <row r="90708" spans="1:13" x14ac:dyDescent="0.25">
      <c r="A90708" s="1" t="s">
        <v>12</v>
      </c>
      <c r="B90708">
        <v>30</v>
      </c>
      <c r="C90708" t="str">
        <f t="shared" si="5668"/>
        <v>Middle Age</v>
      </c>
      <c r="D90708">
        <v>0</v>
      </c>
      <c r="E90708" t="str">
        <f t="shared" si="5669"/>
        <v>No</v>
      </c>
      <c r="F90708">
        <v>0</v>
      </c>
      <c r="G90708" t="str">
        <f t="shared" si="5670"/>
        <v>No</v>
      </c>
      <c r="H90708" s="1" t="s">
        <v>13</v>
      </c>
      <c r="I90708">
        <v>43.87</v>
      </c>
      <c r="J90708">
        <v>5</v>
      </c>
      <c r="K90708">
        <v>159</v>
      </c>
      <c r="L90708" t="str">
        <f t="shared" si="5671"/>
        <v>No</v>
      </c>
      <c r="M90708">
        <v>0</v>
      </c>
    </row>
    <row r="90709" spans="1:13" x14ac:dyDescent="0.25">
      <c r="A90709" s="1" t="s">
        <v>9</v>
      </c>
      <c r="B90709">
        <v>59</v>
      </c>
      <c r="C90709" t="str">
        <f t="shared" si="5668"/>
        <v>Old</v>
      </c>
      <c r="D90709">
        <v>0</v>
      </c>
      <c r="E90709" t="str">
        <f t="shared" si="5669"/>
        <v>No</v>
      </c>
      <c r="F90709">
        <v>0</v>
      </c>
      <c r="G90709" t="str">
        <f t="shared" si="5670"/>
        <v>No</v>
      </c>
      <c r="H90709" s="1" t="s">
        <v>11</v>
      </c>
      <c r="I90709">
        <v>34.770000000000003</v>
      </c>
      <c r="J90709">
        <v>4.5</v>
      </c>
      <c r="K90709">
        <v>158</v>
      </c>
      <c r="L90709" t="str">
        <f t="shared" si="5671"/>
        <v>No</v>
      </c>
      <c r="M90709">
        <v>0</v>
      </c>
    </row>
    <row r="90710" spans="1:13" x14ac:dyDescent="0.25">
      <c r="A90710" s="1" t="s">
        <v>9</v>
      </c>
      <c r="B90710">
        <v>44</v>
      </c>
      <c r="C90710" t="str">
        <f t="shared" si="5668"/>
        <v>Middle Age</v>
      </c>
      <c r="D90710">
        <v>0</v>
      </c>
      <c r="E90710" t="str">
        <f t="shared" si="5669"/>
        <v>No</v>
      </c>
      <c r="F90710">
        <v>0</v>
      </c>
      <c r="G90710" t="str">
        <f t="shared" si="5670"/>
        <v>No</v>
      </c>
      <c r="H90710" s="1" t="s">
        <v>14</v>
      </c>
      <c r="I90710">
        <v>41.96</v>
      </c>
      <c r="J90710">
        <v>6.6</v>
      </c>
      <c r="K90710">
        <v>90</v>
      </c>
      <c r="L90710" t="str">
        <f t="shared" si="5671"/>
        <v>No</v>
      </c>
      <c r="M90710">
        <v>0</v>
      </c>
    </row>
    <row r="90711" spans="1:13" x14ac:dyDescent="0.25">
      <c r="A90711" s="1" t="s">
        <v>12</v>
      </c>
      <c r="B90711">
        <v>56</v>
      </c>
      <c r="C90711" t="str">
        <f t="shared" si="5668"/>
        <v>Old</v>
      </c>
      <c r="D90711">
        <v>0</v>
      </c>
      <c r="E90711" t="str">
        <f t="shared" si="5669"/>
        <v>No</v>
      </c>
      <c r="F90711">
        <v>0</v>
      </c>
      <c r="G90711" t="str">
        <f t="shared" si="5670"/>
        <v>No</v>
      </c>
      <c r="H90711" s="1" t="s">
        <v>13</v>
      </c>
      <c r="I90711">
        <v>22.79</v>
      </c>
      <c r="J90711">
        <v>4.5</v>
      </c>
      <c r="K90711">
        <v>145</v>
      </c>
      <c r="L90711" t="str">
        <f t="shared" si="5671"/>
        <v>No</v>
      </c>
      <c r="M90711">
        <v>0</v>
      </c>
    </row>
    <row r="90712" spans="1:13" x14ac:dyDescent="0.25">
      <c r="A90712" s="1" t="s">
        <v>9</v>
      </c>
      <c r="B90712">
        <v>13</v>
      </c>
      <c r="C90712" t="str">
        <f t="shared" si="5668"/>
        <v>Teenager</v>
      </c>
      <c r="D90712">
        <v>0</v>
      </c>
      <c r="E90712" t="str">
        <f t="shared" si="5669"/>
        <v>No</v>
      </c>
      <c r="F90712">
        <v>0</v>
      </c>
      <c r="G90712" t="str">
        <f t="shared" si="5670"/>
        <v>No</v>
      </c>
      <c r="H90712" s="1" t="s">
        <v>11</v>
      </c>
      <c r="I90712">
        <v>20.25</v>
      </c>
      <c r="J90712">
        <v>3.5</v>
      </c>
      <c r="K90712">
        <v>159</v>
      </c>
      <c r="L90712" t="str">
        <f t="shared" si="5671"/>
        <v>No</v>
      </c>
      <c r="M90712">
        <v>0</v>
      </c>
    </row>
    <row r="90713" spans="1:13" x14ac:dyDescent="0.25">
      <c r="A90713" s="1" t="s">
        <v>9</v>
      </c>
      <c r="B90713">
        <v>80</v>
      </c>
      <c r="C90713" t="str">
        <f t="shared" si="5668"/>
        <v>Old</v>
      </c>
      <c r="D90713">
        <v>1</v>
      </c>
      <c r="E90713" t="str">
        <f t="shared" si="5669"/>
        <v>Yes</v>
      </c>
      <c r="F90713">
        <v>0</v>
      </c>
      <c r="G90713" t="str">
        <f t="shared" si="5670"/>
        <v>No</v>
      </c>
      <c r="H90713" s="1" t="s">
        <v>10</v>
      </c>
      <c r="I90713">
        <v>27.32</v>
      </c>
      <c r="J90713">
        <v>5.8</v>
      </c>
      <c r="K90713">
        <v>155</v>
      </c>
      <c r="L90713" t="str">
        <f t="shared" si="5671"/>
        <v>No</v>
      </c>
      <c r="M90713">
        <v>0</v>
      </c>
    </row>
    <row r="90714" spans="1:13" x14ac:dyDescent="0.25">
      <c r="A90714" s="1" t="s">
        <v>9</v>
      </c>
      <c r="B90714">
        <v>28</v>
      </c>
      <c r="C90714" t="str">
        <f t="shared" si="5668"/>
        <v>Youth</v>
      </c>
      <c r="D90714">
        <v>0</v>
      </c>
      <c r="E90714" t="str">
        <f t="shared" si="5669"/>
        <v>No</v>
      </c>
      <c r="F90714">
        <v>0</v>
      </c>
      <c r="G90714" t="str">
        <f t="shared" si="5670"/>
        <v>No</v>
      </c>
      <c r="H90714" s="1" t="s">
        <v>11</v>
      </c>
      <c r="I90714">
        <v>27.32</v>
      </c>
      <c r="J90714">
        <v>4</v>
      </c>
      <c r="K90714">
        <v>130</v>
      </c>
      <c r="L90714" t="str">
        <f t="shared" si="5671"/>
        <v>No</v>
      </c>
      <c r="M90714">
        <v>0</v>
      </c>
    </row>
    <row r="90715" spans="1:13" x14ac:dyDescent="0.25">
      <c r="A90715" s="1" t="s">
        <v>12</v>
      </c>
      <c r="B90715">
        <v>28</v>
      </c>
      <c r="C90715" t="str">
        <f t="shared" si="5668"/>
        <v>Youth</v>
      </c>
      <c r="D90715">
        <v>0</v>
      </c>
      <c r="E90715" t="str">
        <f t="shared" si="5669"/>
        <v>No</v>
      </c>
      <c r="F90715">
        <v>0</v>
      </c>
      <c r="G90715" t="str">
        <f t="shared" si="5670"/>
        <v>No</v>
      </c>
      <c r="H90715" s="1" t="s">
        <v>11</v>
      </c>
      <c r="I90715">
        <v>28.6</v>
      </c>
      <c r="J90715">
        <v>6.1</v>
      </c>
      <c r="K90715">
        <v>126</v>
      </c>
      <c r="L90715" t="str">
        <f t="shared" si="5671"/>
        <v>No</v>
      </c>
      <c r="M90715">
        <v>0</v>
      </c>
    </row>
    <row r="90716" spans="1:13" x14ac:dyDescent="0.25">
      <c r="A90716" s="1" t="s">
        <v>9</v>
      </c>
      <c r="B90716">
        <v>43</v>
      </c>
      <c r="C90716" t="str">
        <f t="shared" si="5668"/>
        <v>Middle Age</v>
      </c>
      <c r="D90716">
        <v>0</v>
      </c>
      <c r="E90716" t="str">
        <f t="shared" si="5669"/>
        <v>No</v>
      </c>
      <c r="F90716">
        <v>0</v>
      </c>
      <c r="G90716" t="str">
        <f t="shared" si="5670"/>
        <v>No</v>
      </c>
      <c r="H90716" s="1" t="s">
        <v>13</v>
      </c>
      <c r="I90716">
        <v>21.17</v>
      </c>
      <c r="J90716">
        <v>5.7</v>
      </c>
      <c r="K90716">
        <v>80</v>
      </c>
      <c r="L90716" t="str">
        <f t="shared" si="5671"/>
        <v>No</v>
      </c>
      <c r="M90716">
        <v>0</v>
      </c>
    </row>
    <row r="90717" spans="1:13" x14ac:dyDescent="0.25">
      <c r="A90717" s="1" t="s">
        <v>9</v>
      </c>
      <c r="B90717">
        <v>50</v>
      </c>
      <c r="C90717" t="str">
        <f t="shared" si="5668"/>
        <v>Old</v>
      </c>
      <c r="D90717">
        <v>0</v>
      </c>
      <c r="E90717" t="str">
        <f t="shared" si="5669"/>
        <v>No</v>
      </c>
      <c r="F90717">
        <v>0</v>
      </c>
      <c r="G90717" t="str">
        <f t="shared" si="5670"/>
        <v>No</v>
      </c>
      <c r="H90717" s="1" t="s">
        <v>10</v>
      </c>
      <c r="I90717">
        <v>27.32</v>
      </c>
      <c r="J90717">
        <v>4.8</v>
      </c>
      <c r="K90717">
        <v>80</v>
      </c>
      <c r="L90717" t="str">
        <f t="shared" si="5671"/>
        <v>No</v>
      </c>
      <c r="M90717">
        <v>0</v>
      </c>
    </row>
    <row r="90718" spans="1:13" x14ac:dyDescent="0.25">
      <c r="A90718" s="1" t="s">
        <v>9</v>
      </c>
      <c r="B90718">
        <v>54</v>
      </c>
      <c r="C90718" t="str">
        <f t="shared" si="5668"/>
        <v>Old</v>
      </c>
      <c r="D90718">
        <v>0</v>
      </c>
      <c r="E90718" t="str">
        <f t="shared" si="5669"/>
        <v>No</v>
      </c>
      <c r="F90718">
        <v>0</v>
      </c>
      <c r="G90718" t="str">
        <f t="shared" si="5670"/>
        <v>No</v>
      </c>
      <c r="H90718" s="1" t="s">
        <v>13</v>
      </c>
      <c r="I90718">
        <v>24.2</v>
      </c>
      <c r="J90718">
        <v>6.2</v>
      </c>
      <c r="K90718">
        <v>100</v>
      </c>
      <c r="L90718" t="str">
        <f t="shared" si="5671"/>
        <v>No</v>
      </c>
      <c r="M90718">
        <v>0</v>
      </c>
    </row>
    <row r="90719" spans="1:13" x14ac:dyDescent="0.25">
      <c r="A90719" s="1" t="s">
        <v>12</v>
      </c>
      <c r="B90719">
        <v>69</v>
      </c>
      <c r="C90719" t="str">
        <f t="shared" si="5668"/>
        <v>Old</v>
      </c>
      <c r="D90719">
        <v>0</v>
      </c>
      <c r="E90719" t="str">
        <f t="shared" si="5669"/>
        <v>No</v>
      </c>
      <c r="F90719">
        <v>0</v>
      </c>
      <c r="G90719" t="str">
        <f t="shared" si="5670"/>
        <v>No</v>
      </c>
      <c r="H90719" s="1" t="s">
        <v>11</v>
      </c>
      <c r="I90719">
        <v>27.32</v>
      </c>
      <c r="J90719">
        <v>6.6</v>
      </c>
      <c r="K90719">
        <v>158</v>
      </c>
      <c r="L90719" t="str">
        <f t="shared" si="5671"/>
        <v>No</v>
      </c>
      <c r="M90719">
        <v>0</v>
      </c>
    </row>
    <row r="90720" spans="1:13" x14ac:dyDescent="0.25">
      <c r="A90720" s="1" t="s">
        <v>12</v>
      </c>
      <c r="B90720">
        <v>3</v>
      </c>
      <c r="C90720" t="str">
        <f t="shared" si="5668"/>
        <v>Child</v>
      </c>
      <c r="D90720">
        <v>0</v>
      </c>
      <c r="E90720" t="str">
        <f t="shared" si="5669"/>
        <v>No</v>
      </c>
      <c r="F90720">
        <v>0</v>
      </c>
      <c r="G90720" t="str">
        <f t="shared" si="5670"/>
        <v>No</v>
      </c>
      <c r="H90720" s="1" t="s">
        <v>11</v>
      </c>
      <c r="I90720">
        <v>18.36</v>
      </c>
      <c r="J90720">
        <v>5.7</v>
      </c>
      <c r="K90720">
        <v>158</v>
      </c>
      <c r="L90720" t="str">
        <f t="shared" si="5671"/>
        <v>No</v>
      </c>
      <c r="M90720">
        <v>0</v>
      </c>
    </row>
    <row r="90721" spans="1:13" x14ac:dyDescent="0.25">
      <c r="A90721" s="1" t="s">
        <v>9</v>
      </c>
      <c r="B90721">
        <v>10</v>
      </c>
      <c r="C90721" t="str">
        <f t="shared" si="5668"/>
        <v>Teenager</v>
      </c>
      <c r="D90721">
        <v>0</v>
      </c>
      <c r="E90721" t="str">
        <f t="shared" si="5669"/>
        <v>No</v>
      </c>
      <c r="F90721">
        <v>0</v>
      </c>
      <c r="G90721" t="str">
        <f t="shared" si="5670"/>
        <v>No</v>
      </c>
      <c r="H90721" s="1" t="s">
        <v>10</v>
      </c>
      <c r="I90721">
        <v>27.32</v>
      </c>
      <c r="J90721">
        <v>5.7</v>
      </c>
      <c r="K90721">
        <v>155</v>
      </c>
      <c r="L90721" t="str">
        <f t="shared" si="5671"/>
        <v>No</v>
      </c>
      <c r="M90721">
        <v>0</v>
      </c>
    </row>
    <row r="90722" spans="1:13" x14ac:dyDescent="0.25">
      <c r="A90722" s="1" t="s">
        <v>12</v>
      </c>
      <c r="B90722">
        <v>41</v>
      </c>
      <c r="C90722" t="str">
        <f t="shared" si="5668"/>
        <v>Middle Age</v>
      </c>
      <c r="D90722">
        <v>1</v>
      </c>
      <c r="E90722" t="str">
        <f t="shared" si="5669"/>
        <v>Yes</v>
      </c>
      <c r="F90722">
        <v>0</v>
      </c>
      <c r="G90722" t="str">
        <f t="shared" si="5670"/>
        <v>No</v>
      </c>
      <c r="H90722" s="1" t="s">
        <v>13</v>
      </c>
      <c r="I90722">
        <v>40.770000000000003</v>
      </c>
      <c r="J90722">
        <v>6.6</v>
      </c>
      <c r="K90722">
        <v>126</v>
      </c>
      <c r="L90722" t="str">
        <f t="shared" si="5671"/>
        <v>No</v>
      </c>
      <c r="M90722">
        <v>0</v>
      </c>
    </row>
    <row r="90723" spans="1:13" x14ac:dyDescent="0.25">
      <c r="A90723" s="1" t="s">
        <v>12</v>
      </c>
      <c r="B90723">
        <v>27</v>
      </c>
      <c r="C90723" t="str">
        <f t="shared" si="5668"/>
        <v>Youth</v>
      </c>
      <c r="D90723">
        <v>0</v>
      </c>
      <c r="E90723" t="str">
        <f t="shared" si="5669"/>
        <v>No</v>
      </c>
      <c r="F90723">
        <v>0</v>
      </c>
      <c r="G90723" t="str">
        <f t="shared" si="5670"/>
        <v>No</v>
      </c>
      <c r="H90723" s="1" t="s">
        <v>10</v>
      </c>
      <c r="I90723">
        <v>32.630000000000003</v>
      </c>
      <c r="J90723">
        <v>6.5</v>
      </c>
      <c r="K90723">
        <v>158</v>
      </c>
      <c r="L90723" t="str">
        <f t="shared" si="5671"/>
        <v>No</v>
      </c>
      <c r="M90723">
        <v>0</v>
      </c>
    </row>
    <row r="90724" spans="1:13" x14ac:dyDescent="0.25">
      <c r="A90724" s="1" t="s">
        <v>9</v>
      </c>
      <c r="B90724">
        <v>34</v>
      </c>
      <c r="C90724" t="str">
        <f t="shared" si="5668"/>
        <v>Middle Age</v>
      </c>
      <c r="D90724">
        <v>0</v>
      </c>
      <c r="E90724" t="str">
        <f t="shared" si="5669"/>
        <v>No</v>
      </c>
      <c r="F90724">
        <v>0</v>
      </c>
      <c r="G90724" t="str">
        <f t="shared" si="5670"/>
        <v>No</v>
      </c>
      <c r="H90724" s="1" t="s">
        <v>10</v>
      </c>
      <c r="I90724">
        <v>34.590000000000003</v>
      </c>
      <c r="J90724">
        <v>6.5</v>
      </c>
      <c r="K90724">
        <v>145</v>
      </c>
      <c r="L90724" t="str">
        <f t="shared" si="5671"/>
        <v>No</v>
      </c>
      <c r="M90724">
        <v>0</v>
      </c>
    </row>
    <row r="90725" spans="1:13" x14ac:dyDescent="0.25">
      <c r="A90725" s="1" t="s">
        <v>12</v>
      </c>
      <c r="B90725">
        <v>2</v>
      </c>
      <c r="C90725" t="str">
        <f t="shared" si="5668"/>
        <v>Child</v>
      </c>
      <c r="D90725">
        <v>0</v>
      </c>
      <c r="E90725" t="str">
        <f t="shared" si="5669"/>
        <v>No</v>
      </c>
      <c r="F90725">
        <v>0</v>
      </c>
      <c r="G90725" t="str">
        <f t="shared" si="5670"/>
        <v>No</v>
      </c>
      <c r="H90725" s="1" t="s">
        <v>11</v>
      </c>
      <c r="I90725">
        <v>18.54</v>
      </c>
      <c r="J90725">
        <v>5.7</v>
      </c>
      <c r="K90725">
        <v>80</v>
      </c>
      <c r="L90725" t="str">
        <f t="shared" si="5671"/>
        <v>No</v>
      </c>
      <c r="M90725">
        <v>0</v>
      </c>
    </row>
    <row r="90726" spans="1:13" x14ac:dyDescent="0.25">
      <c r="A90726" s="1" t="s">
        <v>12</v>
      </c>
      <c r="B90726">
        <v>48</v>
      </c>
      <c r="C90726" t="str">
        <f t="shared" si="5668"/>
        <v>Middle Age</v>
      </c>
      <c r="D90726">
        <v>0</v>
      </c>
      <c r="E90726" t="str">
        <f t="shared" si="5669"/>
        <v>No</v>
      </c>
      <c r="F90726">
        <v>0</v>
      </c>
      <c r="G90726" t="str">
        <f t="shared" si="5670"/>
        <v>No</v>
      </c>
      <c r="H90726" s="1" t="s">
        <v>11</v>
      </c>
      <c r="I90726">
        <v>24.07</v>
      </c>
      <c r="J90726">
        <v>5.8</v>
      </c>
      <c r="K90726">
        <v>90</v>
      </c>
      <c r="L90726" t="str">
        <f t="shared" si="5671"/>
        <v>No</v>
      </c>
      <c r="M90726">
        <v>0</v>
      </c>
    </row>
    <row r="90727" spans="1:13" x14ac:dyDescent="0.25">
      <c r="A90727" s="1" t="s">
        <v>9</v>
      </c>
      <c r="B90727">
        <v>71</v>
      </c>
      <c r="C90727" t="str">
        <f t="shared" si="5668"/>
        <v>Old</v>
      </c>
      <c r="D90727">
        <v>0</v>
      </c>
      <c r="E90727" t="str">
        <f t="shared" si="5669"/>
        <v>No</v>
      </c>
      <c r="F90727">
        <v>0</v>
      </c>
      <c r="G90727" t="str">
        <f t="shared" si="5670"/>
        <v>No</v>
      </c>
      <c r="H90727" s="1" t="s">
        <v>11</v>
      </c>
      <c r="I90727">
        <v>31.73</v>
      </c>
      <c r="J90727">
        <v>4.8</v>
      </c>
      <c r="K90727">
        <v>200</v>
      </c>
      <c r="L90727" t="str">
        <f t="shared" si="5671"/>
        <v>No</v>
      </c>
      <c r="M90727">
        <v>0</v>
      </c>
    </row>
    <row r="90728" spans="1:13" x14ac:dyDescent="0.25">
      <c r="A90728" s="1" t="s">
        <v>12</v>
      </c>
      <c r="B90728">
        <v>38</v>
      </c>
      <c r="C90728" t="str">
        <f t="shared" si="5668"/>
        <v>Middle Age</v>
      </c>
      <c r="D90728">
        <v>0</v>
      </c>
      <c r="E90728" t="str">
        <f t="shared" si="5669"/>
        <v>No</v>
      </c>
      <c r="F90728">
        <v>0</v>
      </c>
      <c r="G90728" t="str">
        <f t="shared" si="5670"/>
        <v>No</v>
      </c>
      <c r="H90728" s="1" t="s">
        <v>11</v>
      </c>
      <c r="I90728">
        <v>27.32</v>
      </c>
      <c r="J90728">
        <v>5.7</v>
      </c>
      <c r="K90728">
        <v>159</v>
      </c>
      <c r="L90728" t="str">
        <f t="shared" si="5671"/>
        <v>No</v>
      </c>
      <c r="M90728">
        <v>0</v>
      </c>
    </row>
    <row r="90729" spans="1:13" x14ac:dyDescent="0.25">
      <c r="A90729" s="1" t="s">
        <v>9</v>
      </c>
      <c r="B90729">
        <v>44</v>
      </c>
      <c r="C90729" t="str">
        <f t="shared" si="5668"/>
        <v>Middle Age</v>
      </c>
      <c r="D90729">
        <v>0</v>
      </c>
      <c r="E90729" t="str">
        <f t="shared" si="5669"/>
        <v>No</v>
      </c>
      <c r="F90729">
        <v>0</v>
      </c>
      <c r="G90729" t="str">
        <f t="shared" si="5670"/>
        <v>No</v>
      </c>
      <c r="H90729" s="1" t="s">
        <v>10</v>
      </c>
      <c r="I90729">
        <v>33.81</v>
      </c>
      <c r="J90729">
        <v>6.1</v>
      </c>
      <c r="K90729">
        <v>159</v>
      </c>
      <c r="L90729" t="str">
        <f t="shared" si="5671"/>
        <v>No</v>
      </c>
      <c r="M90729">
        <v>0</v>
      </c>
    </row>
    <row r="90730" spans="1:13" x14ac:dyDescent="0.25">
      <c r="A90730" s="1" t="s">
        <v>12</v>
      </c>
      <c r="B90730">
        <v>11</v>
      </c>
      <c r="C90730" t="str">
        <f t="shared" si="5668"/>
        <v>Teenager</v>
      </c>
      <c r="D90730">
        <v>0</v>
      </c>
      <c r="E90730" t="str">
        <f t="shared" si="5669"/>
        <v>No</v>
      </c>
      <c r="F90730">
        <v>0</v>
      </c>
      <c r="G90730" t="str">
        <f t="shared" si="5670"/>
        <v>No</v>
      </c>
      <c r="H90730" s="1" t="s">
        <v>11</v>
      </c>
      <c r="I90730">
        <v>27.32</v>
      </c>
      <c r="J90730">
        <v>6.5</v>
      </c>
      <c r="K90730">
        <v>145</v>
      </c>
      <c r="L90730" t="str">
        <f t="shared" si="5671"/>
        <v>No</v>
      </c>
      <c r="M90730">
        <v>0</v>
      </c>
    </row>
    <row r="90731" spans="1:13" x14ac:dyDescent="0.25">
      <c r="A90731" s="1" t="s">
        <v>12</v>
      </c>
      <c r="B90731">
        <v>29</v>
      </c>
      <c r="C90731" t="str">
        <f t="shared" si="5668"/>
        <v>Youth</v>
      </c>
      <c r="D90731">
        <v>0</v>
      </c>
      <c r="E90731" t="str">
        <f t="shared" si="5669"/>
        <v>No</v>
      </c>
      <c r="F90731">
        <v>0</v>
      </c>
      <c r="G90731" t="str">
        <f t="shared" si="5670"/>
        <v>No</v>
      </c>
      <c r="H90731" s="1" t="s">
        <v>10</v>
      </c>
      <c r="I90731">
        <v>26.17</v>
      </c>
      <c r="J90731">
        <v>4.5</v>
      </c>
      <c r="K90731">
        <v>80</v>
      </c>
      <c r="L90731" t="str">
        <f t="shared" si="5671"/>
        <v>No</v>
      </c>
      <c r="M90731">
        <v>0</v>
      </c>
    </row>
    <row r="90732" spans="1:13" x14ac:dyDescent="0.25">
      <c r="A90732" s="1" t="s">
        <v>12</v>
      </c>
      <c r="B90732">
        <v>21</v>
      </c>
      <c r="C90732" t="str">
        <f t="shared" si="5668"/>
        <v>Youth</v>
      </c>
      <c r="D90732">
        <v>0</v>
      </c>
      <c r="E90732" t="str">
        <f t="shared" si="5669"/>
        <v>No</v>
      </c>
      <c r="F90732">
        <v>0</v>
      </c>
      <c r="G90732" t="str">
        <f t="shared" si="5670"/>
        <v>No</v>
      </c>
      <c r="H90732" s="1" t="s">
        <v>10</v>
      </c>
      <c r="I90732">
        <v>25.2</v>
      </c>
      <c r="J90732">
        <v>4</v>
      </c>
      <c r="K90732">
        <v>100</v>
      </c>
      <c r="L90732" t="str">
        <f t="shared" si="5671"/>
        <v>No</v>
      </c>
      <c r="M90732">
        <v>0</v>
      </c>
    </row>
    <row r="90733" spans="1:13" x14ac:dyDescent="0.25">
      <c r="A90733" s="1" t="s">
        <v>9</v>
      </c>
      <c r="B90733">
        <v>80</v>
      </c>
      <c r="C90733" t="str">
        <f t="shared" si="5668"/>
        <v>Old</v>
      </c>
      <c r="D90733">
        <v>0</v>
      </c>
      <c r="E90733" t="str">
        <f t="shared" si="5669"/>
        <v>No</v>
      </c>
      <c r="F90733">
        <v>0</v>
      </c>
      <c r="G90733" t="str">
        <f t="shared" si="5670"/>
        <v>No</v>
      </c>
      <c r="H90733" s="1" t="s">
        <v>14</v>
      </c>
      <c r="I90733">
        <v>24.1</v>
      </c>
      <c r="J90733">
        <v>6.5</v>
      </c>
      <c r="K90733">
        <v>145</v>
      </c>
      <c r="L90733" t="str">
        <f t="shared" si="5671"/>
        <v>No</v>
      </c>
      <c r="M90733">
        <v>0</v>
      </c>
    </row>
    <row r="90734" spans="1:13" x14ac:dyDescent="0.25">
      <c r="A90734" s="1" t="s">
        <v>12</v>
      </c>
      <c r="B90734">
        <v>13</v>
      </c>
      <c r="C90734" t="str">
        <f t="shared" si="5668"/>
        <v>Teenager</v>
      </c>
      <c r="D90734">
        <v>0</v>
      </c>
      <c r="E90734" t="str">
        <f t="shared" si="5669"/>
        <v>No</v>
      </c>
      <c r="F90734">
        <v>0</v>
      </c>
      <c r="G90734" t="str">
        <f t="shared" si="5670"/>
        <v>No</v>
      </c>
      <c r="H90734" s="1" t="s">
        <v>16</v>
      </c>
      <c r="I90734">
        <v>16.149999999999999</v>
      </c>
      <c r="J90734">
        <v>4</v>
      </c>
      <c r="K90734">
        <v>100</v>
      </c>
      <c r="L90734" t="str">
        <f t="shared" si="5671"/>
        <v>No</v>
      </c>
      <c r="M90734">
        <v>0</v>
      </c>
    </row>
    <row r="90735" spans="1:13" x14ac:dyDescent="0.25">
      <c r="A90735" s="1" t="s">
        <v>9</v>
      </c>
      <c r="B90735">
        <v>9</v>
      </c>
      <c r="C90735" t="str">
        <f t="shared" si="5668"/>
        <v>Child</v>
      </c>
      <c r="D90735">
        <v>0</v>
      </c>
      <c r="E90735" t="str">
        <f t="shared" si="5669"/>
        <v>No</v>
      </c>
      <c r="F90735">
        <v>0</v>
      </c>
      <c r="G90735" t="str">
        <f t="shared" si="5670"/>
        <v>No</v>
      </c>
      <c r="H90735" s="1" t="s">
        <v>11</v>
      </c>
      <c r="I90735">
        <v>27.32</v>
      </c>
      <c r="J90735">
        <v>4</v>
      </c>
      <c r="K90735">
        <v>159</v>
      </c>
      <c r="L90735" t="str">
        <f t="shared" si="5671"/>
        <v>No</v>
      </c>
      <c r="M90735">
        <v>0</v>
      </c>
    </row>
    <row r="90736" spans="1:13" x14ac:dyDescent="0.25">
      <c r="A90736" s="1" t="s">
        <v>9</v>
      </c>
      <c r="B90736">
        <v>73</v>
      </c>
      <c r="C90736" t="str">
        <f t="shared" si="5668"/>
        <v>Old</v>
      </c>
      <c r="D90736">
        <v>0</v>
      </c>
      <c r="E90736" t="str">
        <f t="shared" si="5669"/>
        <v>No</v>
      </c>
      <c r="F90736">
        <v>0</v>
      </c>
      <c r="G90736" t="str">
        <f t="shared" si="5670"/>
        <v>No</v>
      </c>
      <c r="H90736" s="1" t="s">
        <v>15</v>
      </c>
      <c r="I90736">
        <v>29.8</v>
      </c>
      <c r="J90736">
        <v>6.2</v>
      </c>
      <c r="K90736">
        <v>200</v>
      </c>
      <c r="L90736" t="str">
        <f t="shared" si="5671"/>
        <v>No</v>
      </c>
      <c r="M90736">
        <v>0</v>
      </c>
    </row>
    <row r="90737" spans="1:13" x14ac:dyDescent="0.25">
      <c r="A90737" s="1" t="s">
        <v>9</v>
      </c>
      <c r="B90737">
        <v>38</v>
      </c>
      <c r="C90737" t="str">
        <f t="shared" si="5668"/>
        <v>Middle Age</v>
      </c>
      <c r="D90737">
        <v>0</v>
      </c>
      <c r="E90737" t="str">
        <f t="shared" si="5669"/>
        <v>No</v>
      </c>
      <c r="F90737">
        <v>0</v>
      </c>
      <c r="G90737" t="str">
        <f t="shared" si="5670"/>
        <v>No</v>
      </c>
      <c r="H90737" s="1" t="s">
        <v>16</v>
      </c>
      <c r="I90737">
        <v>30.86</v>
      </c>
      <c r="J90737">
        <v>3.5</v>
      </c>
      <c r="K90737">
        <v>90</v>
      </c>
      <c r="L90737" t="str">
        <f t="shared" si="5671"/>
        <v>No</v>
      </c>
      <c r="M90737">
        <v>0</v>
      </c>
    </row>
    <row r="90738" spans="1:13" x14ac:dyDescent="0.25">
      <c r="A90738" s="1" t="s">
        <v>12</v>
      </c>
      <c r="B90738">
        <v>14</v>
      </c>
      <c r="C90738" t="str">
        <f t="shared" si="5668"/>
        <v>Teenager</v>
      </c>
      <c r="D90738">
        <v>0</v>
      </c>
      <c r="E90738" t="str">
        <f t="shared" si="5669"/>
        <v>No</v>
      </c>
      <c r="F90738">
        <v>0</v>
      </c>
      <c r="G90738" t="str">
        <f t="shared" si="5670"/>
        <v>No</v>
      </c>
      <c r="H90738" s="1" t="s">
        <v>11</v>
      </c>
      <c r="I90738">
        <v>17.329999999999998</v>
      </c>
      <c r="J90738">
        <v>3.5</v>
      </c>
      <c r="K90738">
        <v>80</v>
      </c>
      <c r="L90738" t="str">
        <f t="shared" si="5671"/>
        <v>No</v>
      </c>
      <c r="M90738">
        <v>0</v>
      </c>
    </row>
    <row r="90739" spans="1:13" x14ac:dyDescent="0.25">
      <c r="A90739" s="1" t="s">
        <v>9</v>
      </c>
      <c r="B90739">
        <v>80</v>
      </c>
      <c r="C90739" t="str">
        <f t="shared" si="5668"/>
        <v>Old</v>
      </c>
      <c r="D90739">
        <v>0</v>
      </c>
      <c r="E90739" t="str">
        <f t="shared" si="5669"/>
        <v>No</v>
      </c>
      <c r="F90739">
        <v>1</v>
      </c>
      <c r="G90739" t="str">
        <f t="shared" si="5670"/>
        <v>Yes</v>
      </c>
      <c r="H90739" s="1" t="s">
        <v>11</v>
      </c>
      <c r="I90739">
        <v>27.32</v>
      </c>
      <c r="J90739">
        <v>5</v>
      </c>
      <c r="K90739">
        <v>90</v>
      </c>
      <c r="L90739" t="str">
        <f t="shared" si="5671"/>
        <v>No</v>
      </c>
      <c r="M90739">
        <v>0</v>
      </c>
    </row>
    <row r="90740" spans="1:13" x14ac:dyDescent="0.25">
      <c r="A90740" s="1" t="s">
        <v>12</v>
      </c>
      <c r="B90740">
        <v>14</v>
      </c>
      <c r="C90740" t="str">
        <f t="shared" si="5668"/>
        <v>Teenager</v>
      </c>
      <c r="D90740">
        <v>0</v>
      </c>
      <c r="E90740" t="str">
        <f t="shared" si="5669"/>
        <v>No</v>
      </c>
      <c r="F90740">
        <v>0</v>
      </c>
      <c r="G90740" t="str">
        <f t="shared" si="5670"/>
        <v>No</v>
      </c>
      <c r="H90740" s="1" t="s">
        <v>11</v>
      </c>
      <c r="I90740">
        <v>27.32</v>
      </c>
      <c r="J90740">
        <v>6.2</v>
      </c>
      <c r="K90740">
        <v>155</v>
      </c>
      <c r="L90740" t="str">
        <f t="shared" si="5671"/>
        <v>No</v>
      </c>
      <c r="M90740">
        <v>0</v>
      </c>
    </row>
    <row r="90741" spans="1:13" x14ac:dyDescent="0.25">
      <c r="A90741" s="1" t="s">
        <v>12</v>
      </c>
      <c r="B90741">
        <v>16</v>
      </c>
      <c r="C90741" t="str">
        <f t="shared" si="5668"/>
        <v>Teenager</v>
      </c>
      <c r="D90741">
        <v>0</v>
      </c>
      <c r="E90741" t="str">
        <f t="shared" si="5669"/>
        <v>No</v>
      </c>
      <c r="F90741">
        <v>0</v>
      </c>
      <c r="G90741" t="str">
        <f t="shared" si="5670"/>
        <v>No</v>
      </c>
      <c r="H90741" s="1" t="s">
        <v>10</v>
      </c>
      <c r="I90741">
        <v>31.32</v>
      </c>
      <c r="J90741">
        <v>6.6</v>
      </c>
      <c r="K90741">
        <v>90</v>
      </c>
      <c r="L90741" t="str">
        <f t="shared" si="5671"/>
        <v>No</v>
      </c>
      <c r="M90741">
        <v>0</v>
      </c>
    </row>
    <row r="90742" spans="1:13" x14ac:dyDescent="0.25">
      <c r="A90742" s="1" t="s">
        <v>9</v>
      </c>
      <c r="B90742">
        <v>15</v>
      </c>
      <c r="C90742" t="str">
        <f t="shared" si="5668"/>
        <v>Teenager</v>
      </c>
      <c r="D90742">
        <v>0</v>
      </c>
      <c r="E90742" t="str">
        <f t="shared" si="5669"/>
        <v>No</v>
      </c>
      <c r="F90742">
        <v>0</v>
      </c>
      <c r="G90742" t="str">
        <f t="shared" si="5670"/>
        <v>No</v>
      </c>
      <c r="H90742" s="1" t="s">
        <v>10</v>
      </c>
      <c r="I90742">
        <v>20.73</v>
      </c>
      <c r="J90742">
        <v>6.1</v>
      </c>
      <c r="K90742">
        <v>145</v>
      </c>
      <c r="L90742" t="str">
        <f t="shared" si="5671"/>
        <v>No</v>
      </c>
      <c r="M90742">
        <v>0</v>
      </c>
    </row>
    <row r="90743" spans="1:13" x14ac:dyDescent="0.25">
      <c r="A90743" s="1" t="s">
        <v>9</v>
      </c>
      <c r="B90743">
        <v>66</v>
      </c>
      <c r="C90743" t="str">
        <f t="shared" si="5668"/>
        <v>Old</v>
      </c>
      <c r="D90743">
        <v>0</v>
      </c>
      <c r="E90743" t="str">
        <f t="shared" si="5669"/>
        <v>No</v>
      </c>
      <c r="F90743">
        <v>0</v>
      </c>
      <c r="G90743" t="str">
        <f t="shared" si="5670"/>
        <v>No</v>
      </c>
      <c r="H90743" s="1" t="s">
        <v>11</v>
      </c>
      <c r="I90743">
        <v>23.4</v>
      </c>
      <c r="J90743">
        <v>5.8</v>
      </c>
      <c r="K90743">
        <v>145</v>
      </c>
      <c r="L90743" t="str">
        <f t="shared" si="5671"/>
        <v>No</v>
      </c>
      <c r="M90743">
        <v>0</v>
      </c>
    </row>
    <row r="90744" spans="1:13" x14ac:dyDescent="0.25">
      <c r="A90744" s="1" t="s">
        <v>12</v>
      </c>
      <c r="B90744">
        <v>17</v>
      </c>
      <c r="C90744" t="str">
        <f t="shared" si="5668"/>
        <v>Teenager</v>
      </c>
      <c r="D90744">
        <v>0</v>
      </c>
      <c r="E90744" t="str">
        <f t="shared" si="5669"/>
        <v>No</v>
      </c>
      <c r="F90744">
        <v>0</v>
      </c>
      <c r="G90744" t="str">
        <f t="shared" si="5670"/>
        <v>No</v>
      </c>
      <c r="H90744" s="1" t="s">
        <v>11</v>
      </c>
      <c r="I90744">
        <v>22.6</v>
      </c>
      <c r="J90744">
        <v>6</v>
      </c>
      <c r="K90744">
        <v>126</v>
      </c>
      <c r="L90744" t="str">
        <f t="shared" si="5671"/>
        <v>No</v>
      </c>
      <c r="M90744">
        <v>0</v>
      </c>
    </row>
    <row r="90745" spans="1:13" x14ac:dyDescent="0.25">
      <c r="A90745" s="1" t="s">
        <v>9</v>
      </c>
      <c r="B90745">
        <v>20</v>
      </c>
      <c r="C90745" t="str">
        <f t="shared" si="5668"/>
        <v>Youth</v>
      </c>
      <c r="D90745">
        <v>0</v>
      </c>
      <c r="E90745" t="str">
        <f t="shared" si="5669"/>
        <v>No</v>
      </c>
      <c r="F90745">
        <v>0</v>
      </c>
      <c r="G90745" t="str">
        <f t="shared" si="5670"/>
        <v>No</v>
      </c>
      <c r="H90745" s="1" t="s">
        <v>10</v>
      </c>
      <c r="I90745">
        <v>21.7</v>
      </c>
      <c r="J90745">
        <v>4.5</v>
      </c>
      <c r="K90745">
        <v>159</v>
      </c>
      <c r="L90745" t="str">
        <f t="shared" si="5671"/>
        <v>No</v>
      </c>
      <c r="M90745">
        <v>0</v>
      </c>
    </row>
    <row r="90746" spans="1:13" x14ac:dyDescent="0.25">
      <c r="A90746" s="1" t="s">
        <v>9</v>
      </c>
      <c r="B90746">
        <v>56</v>
      </c>
      <c r="C90746" t="str">
        <f t="shared" si="5668"/>
        <v>Old</v>
      </c>
      <c r="D90746">
        <v>0</v>
      </c>
      <c r="E90746" t="str">
        <f t="shared" si="5669"/>
        <v>No</v>
      </c>
      <c r="F90746">
        <v>0</v>
      </c>
      <c r="G90746" t="str">
        <f t="shared" si="5670"/>
        <v>No</v>
      </c>
      <c r="H90746" s="1" t="s">
        <v>10</v>
      </c>
      <c r="I90746">
        <v>28.82</v>
      </c>
      <c r="J90746">
        <v>6.1</v>
      </c>
      <c r="K90746">
        <v>160</v>
      </c>
      <c r="L90746" t="str">
        <f t="shared" si="5671"/>
        <v>No</v>
      </c>
      <c r="M90746">
        <v>0</v>
      </c>
    </row>
    <row r="90747" spans="1:13" x14ac:dyDescent="0.25">
      <c r="A90747" s="1" t="s">
        <v>12</v>
      </c>
      <c r="B90747">
        <v>78</v>
      </c>
      <c r="C90747" t="str">
        <f t="shared" si="5668"/>
        <v>Old</v>
      </c>
      <c r="D90747">
        <v>0</v>
      </c>
      <c r="E90747" t="str">
        <f t="shared" si="5669"/>
        <v>No</v>
      </c>
      <c r="F90747">
        <v>0</v>
      </c>
      <c r="G90747" t="str">
        <f t="shared" si="5670"/>
        <v>No</v>
      </c>
      <c r="H90747" s="1" t="s">
        <v>11</v>
      </c>
      <c r="I90747">
        <v>27.32</v>
      </c>
      <c r="J90747">
        <v>6.6</v>
      </c>
      <c r="K90747">
        <v>159</v>
      </c>
      <c r="L90747" t="str">
        <f t="shared" si="5671"/>
        <v>Yes</v>
      </c>
      <c r="M90747">
        <v>1</v>
      </c>
    </row>
    <row r="90748" spans="1:13" x14ac:dyDescent="0.25">
      <c r="A90748" s="1" t="s">
        <v>12</v>
      </c>
      <c r="B90748">
        <v>70</v>
      </c>
      <c r="C90748" t="str">
        <f t="shared" si="5668"/>
        <v>Old</v>
      </c>
      <c r="D90748">
        <v>0</v>
      </c>
      <c r="E90748" t="str">
        <f t="shared" si="5669"/>
        <v>No</v>
      </c>
      <c r="F90748">
        <v>0</v>
      </c>
      <c r="G90748" t="str">
        <f t="shared" si="5670"/>
        <v>No</v>
      </c>
      <c r="H90748" s="1" t="s">
        <v>14</v>
      </c>
      <c r="I90748">
        <v>20.99</v>
      </c>
      <c r="J90748">
        <v>5.8</v>
      </c>
      <c r="K90748">
        <v>140</v>
      </c>
      <c r="L90748" t="str">
        <f t="shared" si="5671"/>
        <v>No</v>
      </c>
      <c r="M90748">
        <v>0</v>
      </c>
    </row>
    <row r="90749" spans="1:13" x14ac:dyDescent="0.25">
      <c r="A90749" s="1" t="s">
        <v>9</v>
      </c>
      <c r="B90749">
        <v>67</v>
      </c>
      <c r="C90749" t="str">
        <f t="shared" si="5668"/>
        <v>Old</v>
      </c>
      <c r="D90749">
        <v>0</v>
      </c>
      <c r="E90749" t="str">
        <f t="shared" si="5669"/>
        <v>No</v>
      </c>
      <c r="F90749">
        <v>0</v>
      </c>
      <c r="G90749" t="str">
        <f t="shared" si="5670"/>
        <v>No</v>
      </c>
      <c r="H90749" s="1" t="s">
        <v>10</v>
      </c>
      <c r="I90749">
        <v>23.95</v>
      </c>
      <c r="J90749">
        <v>5.8</v>
      </c>
      <c r="K90749">
        <v>126</v>
      </c>
      <c r="L90749" t="str">
        <f t="shared" si="5671"/>
        <v>No</v>
      </c>
      <c r="M90749">
        <v>0</v>
      </c>
    </row>
    <row r="90750" spans="1:13" x14ac:dyDescent="0.25">
      <c r="A90750" s="1" t="s">
        <v>9</v>
      </c>
      <c r="B90750">
        <v>77</v>
      </c>
      <c r="C90750" t="str">
        <f t="shared" si="5668"/>
        <v>Old</v>
      </c>
      <c r="D90750">
        <v>0</v>
      </c>
      <c r="E90750" t="str">
        <f t="shared" si="5669"/>
        <v>No</v>
      </c>
      <c r="F90750">
        <v>0</v>
      </c>
      <c r="G90750" t="str">
        <f t="shared" si="5670"/>
        <v>No</v>
      </c>
      <c r="H90750" s="1" t="s">
        <v>11</v>
      </c>
      <c r="I90750">
        <v>19.64</v>
      </c>
      <c r="J90750">
        <v>6.6</v>
      </c>
      <c r="K90750">
        <v>145</v>
      </c>
      <c r="L90750" t="str">
        <f t="shared" si="5671"/>
        <v>No</v>
      </c>
      <c r="M90750">
        <v>0</v>
      </c>
    </row>
    <row r="90751" spans="1:13" x14ac:dyDescent="0.25">
      <c r="A90751" s="1" t="s">
        <v>12</v>
      </c>
      <c r="B90751">
        <v>17</v>
      </c>
      <c r="C90751" t="str">
        <f t="shared" si="5668"/>
        <v>Teenager</v>
      </c>
      <c r="D90751">
        <v>0</v>
      </c>
      <c r="E90751" t="str">
        <f t="shared" si="5669"/>
        <v>No</v>
      </c>
      <c r="F90751">
        <v>0</v>
      </c>
      <c r="G90751" t="str">
        <f t="shared" si="5670"/>
        <v>No</v>
      </c>
      <c r="H90751" s="1" t="s">
        <v>16</v>
      </c>
      <c r="I90751">
        <v>32.299999999999997</v>
      </c>
      <c r="J90751">
        <v>6.2</v>
      </c>
      <c r="K90751">
        <v>80</v>
      </c>
      <c r="L90751" t="str">
        <f t="shared" si="5671"/>
        <v>No</v>
      </c>
      <c r="M90751">
        <v>0</v>
      </c>
    </row>
    <row r="90752" spans="1:13" x14ac:dyDescent="0.25">
      <c r="A90752" s="1" t="s">
        <v>9</v>
      </c>
      <c r="B90752">
        <v>49</v>
      </c>
      <c r="C90752" t="str">
        <f t="shared" si="5668"/>
        <v>Middle Age</v>
      </c>
      <c r="D90752">
        <v>0</v>
      </c>
      <c r="E90752" t="str">
        <f t="shared" si="5669"/>
        <v>No</v>
      </c>
      <c r="F90752">
        <v>0</v>
      </c>
      <c r="G90752" t="str">
        <f t="shared" si="5670"/>
        <v>No</v>
      </c>
      <c r="H90752" s="1" t="s">
        <v>10</v>
      </c>
      <c r="I90752">
        <v>44.34</v>
      </c>
      <c r="J90752">
        <v>6</v>
      </c>
      <c r="K90752">
        <v>158</v>
      </c>
      <c r="L90752" t="str">
        <f t="shared" si="5671"/>
        <v>No</v>
      </c>
      <c r="M90752">
        <v>0</v>
      </c>
    </row>
    <row r="90753" spans="1:13" x14ac:dyDescent="0.25">
      <c r="A90753" s="1" t="s">
        <v>9</v>
      </c>
      <c r="B90753">
        <v>31</v>
      </c>
      <c r="C90753" t="str">
        <f t="shared" si="5668"/>
        <v>Middle Age</v>
      </c>
      <c r="D90753">
        <v>0</v>
      </c>
      <c r="E90753" t="str">
        <f t="shared" si="5669"/>
        <v>No</v>
      </c>
      <c r="F90753">
        <v>0</v>
      </c>
      <c r="G90753" t="str">
        <f t="shared" si="5670"/>
        <v>No</v>
      </c>
      <c r="H90753" s="1" t="s">
        <v>10</v>
      </c>
      <c r="I90753">
        <v>21.85</v>
      </c>
      <c r="J90753">
        <v>6.6</v>
      </c>
      <c r="K90753">
        <v>160</v>
      </c>
      <c r="L90753" t="str">
        <f t="shared" si="5671"/>
        <v>No</v>
      </c>
      <c r="M90753">
        <v>0</v>
      </c>
    </row>
    <row r="90754" spans="1:13" x14ac:dyDescent="0.25">
      <c r="A90754" s="1" t="s">
        <v>9</v>
      </c>
      <c r="B90754">
        <v>43</v>
      </c>
      <c r="C90754" t="str">
        <f t="shared" ref="C90754:C90817" si="5672">IF(B90754&gt;=0, IF(B90754&lt;=9, "Child", IF(B90754&lt;=19, "Teenager", IF(B90754&lt;=29, "Youth", IF(B90754&lt;=49, "Middle Age", "Old")))), "")</f>
        <v>Middle Age</v>
      </c>
      <c r="D90754">
        <v>0</v>
      </c>
      <c r="E90754" t="str">
        <f t="shared" ref="E90754:E90817" si="5673">IF(D90754 = 0, "No", "Yes")</f>
        <v>No</v>
      </c>
      <c r="F90754">
        <v>0</v>
      </c>
      <c r="G90754" t="str">
        <f t="shared" ref="G90754:G90817" si="5674">IF(F90754 = 0, "No", "Yes")</f>
        <v>No</v>
      </c>
      <c r="H90754" s="1" t="s">
        <v>13</v>
      </c>
      <c r="I90754">
        <v>37.799999999999997</v>
      </c>
      <c r="J90754">
        <v>8.1999999999999993</v>
      </c>
      <c r="K90754">
        <v>126</v>
      </c>
      <c r="L90754" t="str">
        <f t="shared" ref="L90754:L90817" si="5675">IF(M90754 = 0, "No", "Yes")</f>
        <v>Yes</v>
      </c>
      <c r="M90754">
        <v>1</v>
      </c>
    </row>
    <row r="90755" spans="1:13" x14ac:dyDescent="0.25">
      <c r="A90755" s="1" t="s">
        <v>9</v>
      </c>
      <c r="B90755">
        <v>80</v>
      </c>
      <c r="C90755" t="str">
        <f t="shared" si="5672"/>
        <v>Old</v>
      </c>
      <c r="D90755">
        <v>0</v>
      </c>
      <c r="E90755" t="str">
        <f t="shared" si="5673"/>
        <v>No</v>
      </c>
      <c r="F90755">
        <v>0</v>
      </c>
      <c r="G90755" t="str">
        <f t="shared" si="5674"/>
        <v>No</v>
      </c>
      <c r="H90755" s="1" t="s">
        <v>11</v>
      </c>
      <c r="I90755">
        <v>18.47</v>
      </c>
      <c r="J90755">
        <v>4</v>
      </c>
      <c r="K90755">
        <v>100</v>
      </c>
      <c r="L90755" t="str">
        <f t="shared" si="5675"/>
        <v>No</v>
      </c>
      <c r="M90755">
        <v>0</v>
      </c>
    </row>
    <row r="90756" spans="1:13" x14ac:dyDescent="0.25">
      <c r="A90756" s="1" t="s">
        <v>12</v>
      </c>
      <c r="B90756">
        <v>17</v>
      </c>
      <c r="C90756" t="str">
        <f t="shared" si="5672"/>
        <v>Teenager</v>
      </c>
      <c r="D90756">
        <v>0</v>
      </c>
      <c r="E90756" t="str">
        <f t="shared" si="5673"/>
        <v>No</v>
      </c>
      <c r="F90756">
        <v>0</v>
      </c>
      <c r="G90756" t="str">
        <f t="shared" si="5674"/>
        <v>No</v>
      </c>
      <c r="H90756" s="1" t="s">
        <v>11</v>
      </c>
      <c r="I90756">
        <v>33.65</v>
      </c>
      <c r="J90756">
        <v>6.1</v>
      </c>
      <c r="K90756">
        <v>130</v>
      </c>
      <c r="L90756" t="str">
        <f t="shared" si="5675"/>
        <v>No</v>
      </c>
      <c r="M90756">
        <v>0</v>
      </c>
    </row>
    <row r="90757" spans="1:13" x14ac:dyDescent="0.25">
      <c r="A90757" s="1" t="s">
        <v>12</v>
      </c>
      <c r="B90757">
        <v>29</v>
      </c>
      <c r="C90757" t="str">
        <f t="shared" si="5672"/>
        <v>Youth</v>
      </c>
      <c r="D90757">
        <v>0</v>
      </c>
      <c r="E90757" t="str">
        <f t="shared" si="5673"/>
        <v>No</v>
      </c>
      <c r="F90757">
        <v>0</v>
      </c>
      <c r="G90757" t="str">
        <f t="shared" si="5674"/>
        <v>No</v>
      </c>
      <c r="H90757" s="1" t="s">
        <v>11</v>
      </c>
      <c r="I90757">
        <v>27.32</v>
      </c>
      <c r="J90757">
        <v>3.5</v>
      </c>
      <c r="K90757">
        <v>145</v>
      </c>
      <c r="L90757" t="str">
        <f t="shared" si="5675"/>
        <v>No</v>
      </c>
      <c r="M90757">
        <v>0</v>
      </c>
    </row>
    <row r="90758" spans="1:13" x14ac:dyDescent="0.25">
      <c r="A90758" s="1" t="s">
        <v>12</v>
      </c>
      <c r="B90758">
        <v>27</v>
      </c>
      <c r="C90758" t="str">
        <f t="shared" si="5672"/>
        <v>Youth</v>
      </c>
      <c r="D90758">
        <v>0</v>
      </c>
      <c r="E90758" t="str">
        <f t="shared" si="5673"/>
        <v>No</v>
      </c>
      <c r="F90758">
        <v>0</v>
      </c>
      <c r="G90758" t="str">
        <f t="shared" si="5674"/>
        <v>No</v>
      </c>
      <c r="H90758" s="1" t="s">
        <v>11</v>
      </c>
      <c r="I90758">
        <v>27.32</v>
      </c>
      <c r="J90758">
        <v>3.5</v>
      </c>
      <c r="K90758">
        <v>155</v>
      </c>
      <c r="L90758" t="str">
        <f t="shared" si="5675"/>
        <v>No</v>
      </c>
      <c r="M90758">
        <v>0</v>
      </c>
    </row>
    <row r="90759" spans="1:13" x14ac:dyDescent="0.25">
      <c r="A90759" s="1" t="s">
        <v>9</v>
      </c>
      <c r="B90759">
        <v>36</v>
      </c>
      <c r="C90759" t="str">
        <f t="shared" si="5672"/>
        <v>Middle Age</v>
      </c>
      <c r="D90759">
        <v>0</v>
      </c>
      <c r="E90759" t="str">
        <f t="shared" si="5673"/>
        <v>No</v>
      </c>
      <c r="F90759">
        <v>0</v>
      </c>
      <c r="G90759" t="str">
        <f t="shared" si="5674"/>
        <v>No</v>
      </c>
      <c r="H90759" s="1" t="s">
        <v>13</v>
      </c>
      <c r="I90759">
        <v>27.32</v>
      </c>
      <c r="J90759">
        <v>5</v>
      </c>
      <c r="K90759">
        <v>130</v>
      </c>
      <c r="L90759" t="str">
        <f t="shared" si="5675"/>
        <v>No</v>
      </c>
      <c r="M90759">
        <v>0</v>
      </c>
    </row>
    <row r="90760" spans="1:13" x14ac:dyDescent="0.25">
      <c r="A90760" s="1" t="s">
        <v>9</v>
      </c>
      <c r="B90760">
        <v>33</v>
      </c>
      <c r="C90760" t="str">
        <f t="shared" si="5672"/>
        <v>Middle Age</v>
      </c>
      <c r="D90760">
        <v>0</v>
      </c>
      <c r="E90760" t="str">
        <f t="shared" si="5673"/>
        <v>No</v>
      </c>
      <c r="F90760">
        <v>0</v>
      </c>
      <c r="G90760" t="str">
        <f t="shared" si="5674"/>
        <v>No</v>
      </c>
      <c r="H90760" s="1" t="s">
        <v>10</v>
      </c>
      <c r="I90760">
        <v>43.4</v>
      </c>
      <c r="J90760">
        <v>3.5</v>
      </c>
      <c r="K90760">
        <v>155</v>
      </c>
      <c r="L90760" t="str">
        <f t="shared" si="5675"/>
        <v>No</v>
      </c>
      <c r="M90760">
        <v>0</v>
      </c>
    </row>
    <row r="90761" spans="1:13" x14ac:dyDescent="0.25">
      <c r="A90761" s="1" t="s">
        <v>12</v>
      </c>
      <c r="B90761">
        <v>59</v>
      </c>
      <c r="C90761" t="str">
        <f t="shared" si="5672"/>
        <v>Old</v>
      </c>
      <c r="D90761">
        <v>0</v>
      </c>
      <c r="E90761" t="str">
        <f t="shared" si="5673"/>
        <v>No</v>
      </c>
      <c r="F90761">
        <v>0</v>
      </c>
      <c r="G90761" t="str">
        <f t="shared" si="5674"/>
        <v>No</v>
      </c>
      <c r="H90761" s="1" t="s">
        <v>10</v>
      </c>
      <c r="I90761">
        <v>47.46</v>
      </c>
      <c r="J90761">
        <v>6.5</v>
      </c>
      <c r="K90761">
        <v>155</v>
      </c>
      <c r="L90761" t="str">
        <f t="shared" si="5675"/>
        <v>No</v>
      </c>
      <c r="M90761">
        <v>0</v>
      </c>
    </row>
    <row r="90762" spans="1:13" x14ac:dyDescent="0.25">
      <c r="A90762" s="1" t="s">
        <v>12</v>
      </c>
      <c r="B90762">
        <v>52</v>
      </c>
      <c r="C90762" t="str">
        <f t="shared" si="5672"/>
        <v>Old</v>
      </c>
      <c r="D90762">
        <v>0</v>
      </c>
      <c r="E90762" t="str">
        <f t="shared" si="5673"/>
        <v>No</v>
      </c>
      <c r="F90762">
        <v>0</v>
      </c>
      <c r="G90762" t="str">
        <f t="shared" si="5674"/>
        <v>No</v>
      </c>
      <c r="H90762" s="1" t="s">
        <v>11</v>
      </c>
      <c r="I90762">
        <v>25.46</v>
      </c>
      <c r="J90762">
        <v>5</v>
      </c>
      <c r="K90762">
        <v>200</v>
      </c>
      <c r="L90762" t="str">
        <f t="shared" si="5675"/>
        <v>No</v>
      </c>
      <c r="M90762">
        <v>0</v>
      </c>
    </row>
    <row r="90763" spans="1:13" x14ac:dyDescent="0.25">
      <c r="A90763" s="1" t="s">
        <v>9</v>
      </c>
      <c r="B90763">
        <v>29</v>
      </c>
      <c r="C90763" t="str">
        <f t="shared" si="5672"/>
        <v>Youth</v>
      </c>
      <c r="D90763">
        <v>0</v>
      </c>
      <c r="E90763" t="str">
        <f t="shared" si="5673"/>
        <v>No</v>
      </c>
      <c r="F90763">
        <v>0</v>
      </c>
      <c r="G90763" t="str">
        <f t="shared" si="5674"/>
        <v>No</v>
      </c>
      <c r="H90763" s="1" t="s">
        <v>13</v>
      </c>
      <c r="I90763">
        <v>21.53</v>
      </c>
      <c r="J90763">
        <v>6.1</v>
      </c>
      <c r="K90763">
        <v>90</v>
      </c>
      <c r="L90763" t="str">
        <f t="shared" si="5675"/>
        <v>No</v>
      </c>
      <c r="M90763">
        <v>0</v>
      </c>
    </row>
    <row r="90764" spans="1:13" x14ac:dyDescent="0.25">
      <c r="A90764" s="1" t="s">
        <v>9</v>
      </c>
      <c r="B90764">
        <v>43</v>
      </c>
      <c r="C90764" t="str">
        <f t="shared" si="5672"/>
        <v>Middle Age</v>
      </c>
      <c r="D90764">
        <v>0</v>
      </c>
      <c r="E90764" t="str">
        <f t="shared" si="5673"/>
        <v>No</v>
      </c>
      <c r="F90764">
        <v>0</v>
      </c>
      <c r="G90764" t="str">
        <f t="shared" si="5674"/>
        <v>No</v>
      </c>
      <c r="H90764" s="1" t="s">
        <v>11</v>
      </c>
      <c r="I90764">
        <v>57.65</v>
      </c>
      <c r="J90764">
        <v>5.7</v>
      </c>
      <c r="K90764">
        <v>80</v>
      </c>
      <c r="L90764" t="str">
        <f t="shared" si="5675"/>
        <v>No</v>
      </c>
      <c r="M90764">
        <v>0</v>
      </c>
    </row>
    <row r="90765" spans="1:13" x14ac:dyDescent="0.25">
      <c r="A90765" s="1" t="s">
        <v>9</v>
      </c>
      <c r="B90765">
        <v>31</v>
      </c>
      <c r="C90765" t="str">
        <f t="shared" si="5672"/>
        <v>Middle Age</v>
      </c>
      <c r="D90765">
        <v>0</v>
      </c>
      <c r="E90765" t="str">
        <f t="shared" si="5673"/>
        <v>No</v>
      </c>
      <c r="F90765">
        <v>0</v>
      </c>
      <c r="G90765" t="str">
        <f t="shared" si="5674"/>
        <v>No</v>
      </c>
      <c r="H90765" s="1" t="s">
        <v>14</v>
      </c>
      <c r="I90765">
        <v>25.18</v>
      </c>
      <c r="J90765">
        <v>4.8</v>
      </c>
      <c r="K90765">
        <v>130</v>
      </c>
      <c r="L90765" t="str">
        <f t="shared" si="5675"/>
        <v>No</v>
      </c>
      <c r="M90765">
        <v>0</v>
      </c>
    </row>
    <row r="90766" spans="1:13" x14ac:dyDescent="0.25">
      <c r="A90766" s="1" t="s">
        <v>9</v>
      </c>
      <c r="B90766">
        <v>66</v>
      </c>
      <c r="C90766" t="str">
        <f t="shared" si="5672"/>
        <v>Old</v>
      </c>
      <c r="D90766">
        <v>0</v>
      </c>
      <c r="E90766" t="str">
        <f t="shared" si="5673"/>
        <v>No</v>
      </c>
      <c r="F90766">
        <v>0</v>
      </c>
      <c r="G90766" t="str">
        <f t="shared" si="5674"/>
        <v>No</v>
      </c>
      <c r="H90766" s="1" t="s">
        <v>10</v>
      </c>
      <c r="I90766">
        <v>26.14</v>
      </c>
      <c r="J90766">
        <v>6.2</v>
      </c>
      <c r="K90766">
        <v>80</v>
      </c>
      <c r="L90766" t="str">
        <f t="shared" si="5675"/>
        <v>No</v>
      </c>
      <c r="M90766">
        <v>0</v>
      </c>
    </row>
    <row r="90767" spans="1:13" x14ac:dyDescent="0.25">
      <c r="A90767" s="1" t="s">
        <v>12</v>
      </c>
      <c r="B90767">
        <v>37</v>
      </c>
      <c r="C90767" t="str">
        <f t="shared" si="5672"/>
        <v>Middle Age</v>
      </c>
      <c r="D90767">
        <v>0</v>
      </c>
      <c r="E90767" t="str">
        <f t="shared" si="5673"/>
        <v>No</v>
      </c>
      <c r="F90767">
        <v>0</v>
      </c>
      <c r="G90767" t="str">
        <f t="shared" si="5674"/>
        <v>No</v>
      </c>
      <c r="H90767" s="1" t="s">
        <v>11</v>
      </c>
      <c r="I90767">
        <v>30.87</v>
      </c>
      <c r="J90767">
        <v>4</v>
      </c>
      <c r="K90767">
        <v>126</v>
      </c>
      <c r="L90767" t="str">
        <f t="shared" si="5675"/>
        <v>No</v>
      </c>
      <c r="M90767">
        <v>0</v>
      </c>
    </row>
    <row r="90768" spans="1:13" x14ac:dyDescent="0.25">
      <c r="A90768" s="1" t="s">
        <v>9</v>
      </c>
      <c r="B90768">
        <v>53</v>
      </c>
      <c r="C90768" t="str">
        <f t="shared" si="5672"/>
        <v>Old</v>
      </c>
      <c r="D90768">
        <v>0</v>
      </c>
      <c r="E90768" t="str">
        <f t="shared" si="5673"/>
        <v>No</v>
      </c>
      <c r="F90768">
        <v>0</v>
      </c>
      <c r="G90768" t="str">
        <f t="shared" si="5674"/>
        <v>No</v>
      </c>
      <c r="H90768" s="1" t="s">
        <v>15</v>
      </c>
      <c r="I90768">
        <v>33.32</v>
      </c>
      <c r="J90768">
        <v>4</v>
      </c>
      <c r="K90768">
        <v>145</v>
      </c>
      <c r="L90768" t="str">
        <f t="shared" si="5675"/>
        <v>No</v>
      </c>
      <c r="M90768">
        <v>0</v>
      </c>
    </row>
    <row r="90769" spans="1:13" x14ac:dyDescent="0.25">
      <c r="A90769" s="1" t="s">
        <v>9</v>
      </c>
      <c r="B90769">
        <v>23</v>
      </c>
      <c r="C90769" t="str">
        <f t="shared" si="5672"/>
        <v>Youth</v>
      </c>
      <c r="D90769">
        <v>0</v>
      </c>
      <c r="E90769" t="str">
        <f t="shared" si="5673"/>
        <v>No</v>
      </c>
      <c r="F90769">
        <v>0</v>
      </c>
      <c r="G90769" t="str">
        <f t="shared" si="5674"/>
        <v>No</v>
      </c>
      <c r="H90769" s="1" t="s">
        <v>11</v>
      </c>
      <c r="I90769">
        <v>31.16</v>
      </c>
      <c r="J90769">
        <v>4.8</v>
      </c>
      <c r="K90769">
        <v>90</v>
      </c>
      <c r="L90769" t="str">
        <f t="shared" si="5675"/>
        <v>No</v>
      </c>
      <c r="M90769">
        <v>0</v>
      </c>
    </row>
    <row r="90770" spans="1:13" x14ac:dyDescent="0.25">
      <c r="A90770" s="1" t="s">
        <v>9</v>
      </c>
      <c r="B90770">
        <v>58</v>
      </c>
      <c r="C90770" t="str">
        <f t="shared" si="5672"/>
        <v>Old</v>
      </c>
      <c r="D90770">
        <v>0</v>
      </c>
      <c r="E90770" t="str">
        <f t="shared" si="5673"/>
        <v>No</v>
      </c>
      <c r="F90770">
        <v>0</v>
      </c>
      <c r="G90770" t="str">
        <f t="shared" si="5674"/>
        <v>No</v>
      </c>
      <c r="H90770" s="1" t="s">
        <v>14</v>
      </c>
      <c r="I90770">
        <v>24.05</v>
      </c>
      <c r="J90770">
        <v>6.6</v>
      </c>
      <c r="K90770">
        <v>130</v>
      </c>
      <c r="L90770" t="str">
        <f t="shared" si="5675"/>
        <v>No</v>
      </c>
      <c r="M90770">
        <v>0</v>
      </c>
    </row>
    <row r="90771" spans="1:13" x14ac:dyDescent="0.25">
      <c r="A90771" s="1" t="s">
        <v>9</v>
      </c>
      <c r="B90771">
        <v>45</v>
      </c>
      <c r="C90771" t="str">
        <f t="shared" si="5672"/>
        <v>Middle Age</v>
      </c>
      <c r="D90771">
        <v>0</v>
      </c>
      <c r="E90771" t="str">
        <f t="shared" si="5673"/>
        <v>No</v>
      </c>
      <c r="F90771">
        <v>0</v>
      </c>
      <c r="G90771" t="str">
        <f t="shared" si="5674"/>
        <v>No</v>
      </c>
      <c r="H90771" s="1" t="s">
        <v>11</v>
      </c>
      <c r="I90771">
        <v>27.32</v>
      </c>
      <c r="J90771">
        <v>4.5</v>
      </c>
      <c r="K90771">
        <v>80</v>
      </c>
      <c r="L90771" t="str">
        <f t="shared" si="5675"/>
        <v>No</v>
      </c>
      <c r="M90771">
        <v>0</v>
      </c>
    </row>
    <row r="90772" spans="1:13" x14ac:dyDescent="0.25">
      <c r="A90772" s="1" t="s">
        <v>9</v>
      </c>
      <c r="B90772">
        <v>53</v>
      </c>
      <c r="C90772" t="str">
        <f t="shared" si="5672"/>
        <v>Old</v>
      </c>
      <c r="D90772">
        <v>0</v>
      </c>
      <c r="E90772" t="str">
        <f t="shared" si="5673"/>
        <v>No</v>
      </c>
      <c r="F90772">
        <v>0</v>
      </c>
      <c r="G90772" t="str">
        <f t="shared" si="5674"/>
        <v>No</v>
      </c>
      <c r="H90772" s="1" t="s">
        <v>10</v>
      </c>
      <c r="I90772">
        <v>37.46</v>
      </c>
      <c r="J90772">
        <v>6.5</v>
      </c>
      <c r="K90772">
        <v>80</v>
      </c>
      <c r="L90772" t="str">
        <f t="shared" si="5675"/>
        <v>No</v>
      </c>
      <c r="M90772">
        <v>0</v>
      </c>
    </row>
    <row r="90773" spans="1:13" x14ac:dyDescent="0.25">
      <c r="A90773" s="1" t="s">
        <v>9</v>
      </c>
      <c r="B90773">
        <v>80</v>
      </c>
      <c r="C90773" t="str">
        <f t="shared" si="5672"/>
        <v>Old</v>
      </c>
      <c r="D90773">
        <v>1</v>
      </c>
      <c r="E90773" t="str">
        <f t="shared" si="5673"/>
        <v>Yes</v>
      </c>
      <c r="F90773">
        <v>0</v>
      </c>
      <c r="G90773" t="str">
        <f t="shared" si="5674"/>
        <v>No</v>
      </c>
      <c r="H90773" s="1" t="s">
        <v>11</v>
      </c>
      <c r="I90773">
        <v>27.32</v>
      </c>
      <c r="J90773">
        <v>5.8</v>
      </c>
      <c r="K90773">
        <v>155</v>
      </c>
      <c r="L90773" t="str">
        <f t="shared" si="5675"/>
        <v>Yes</v>
      </c>
      <c r="M90773">
        <v>1</v>
      </c>
    </row>
    <row r="90774" spans="1:13" x14ac:dyDescent="0.25">
      <c r="A90774" s="1" t="s">
        <v>12</v>
      </c>
      <c r="B90774">
        <v>33</v>
      </c>
      <c r="C90774" t="str">
        <f t="shared" si="5672"/>
        <v>Middle Age</v>
      </c>
      <c r="D90774">
        <v>0</v>
      </c>
      <c r="E90774" t="str">
        <f t="shared" si="5673"/>
        <v>No</v>
      </c>
      <c r="F90774">
        <v>0</v>
      </c>
      <c r="G90774" t="str">
        <f t="shared" si="5674"/>
        <v>No</v>
      </c>
      <c r="H90774" s="1" t="s">
        <v>10</v>
      </c>
      <c r="I90774">
        <v>24.62</v>
      </c>
      <c r="J90774">
        <v>5</v>
      </c>
      <c r="K90774">
        <v>159</v>
      </c>
      <c r="L90774" t="str">
        <f t="shared" si="5675"/>
        <v>No</v>
      </c>
      <c r="M90774">
        <v>0</v>
      </c>
    </row>
    <row r="90775" spans="1:13" x14ac:dyDescent="0.25">
      <c r="A90775" s="1" t="s">
        <v>9</v>
      </c>
      <c r="B90775">
        <v>30</v>
      </c>
      <c r="C90775" t="str">
        <f t="shared" si="5672"/>
        <v>Middle Age</v>
      </c>
      <c r="D90775">
        <v>0</v>
      </c>
      <c r="E90775" t="str">
        <f t="shared" si="5673"/>
        <v>No</v>
      </c>
      <c r="F90775">
        <v>0</v>
      </c>
      <c r="G90775" t="str">
        <f t="shared" si="5674"/>
        <v>No</v>
      </c>
      <c r="H90775" s="1" t="s">
        <v>10</v>
      </c>
      <c r="I90775">
        <v>18.75</v>
      </c>
      <c r="J90775">
        <v>5.8</v>
      </c>
      <c r="K90775">
        <v>155</v>
      </c>
      <c r="L90775" t="str">
        <f t="shared" si="5675"/>
        <v>No</v>
      </c>
      <c r="M90775">
        <v>0</v>
      </c>
    </row>
    <row r="90776" spans="1:13" x14ac:dyDescent="0.25">
      <c r="A90776" s="1" t="s">
        <v>9</v>
      </c>
      <c r="B90776">
        <v>58</v>
      </c>
      <c r="C90776" t="str">
        <f t="shared" si="5672"/>
        <v>Old</v>
      </c>
      <c r="D90776">
        <v>0</v>
      </c>
      <c r="E90776" t="str">
        <f t="shared" si="5673"/>
        <v>No</v>
      </c>
      <c r="F90776">
        <v>0</v>
      </c>
      <c r="G90776" t="str">
        <f t="shared" si="5674"/>
        <v>No</v>
      </c>
      <c r="H90776" s="1" t="s">
        <v>11</v>
      </c>
      <c r="I90776">
        <v>27.32</v>
      </c>
      <c r="J90776">
        <v>3.5</v>
      </c>
      <c r="K90776">
        <v>85</v>
      </c>
      <c r="L90776" t="str">
        <f t="shared" si="5675"/>
        <v>No</v>
      </c>
      <c r="M90776">
        <v>0</v>
      </c>
    </row>
    <row r="90777" spans="1:13" x14ac:dyDescent="0.25">
      <c r="A90777" s="1" t="s">
        <v>9</v>
      </c>
      <c r="B90777">
        <v>40</v>
      </c>
      <c r="C90777" t="str">
        <f t="shared" si="5672"/>
        <v>Middle Age</v>
      </c>
      <c r="D90777">
        <v>0</v>
      </c>
      <c r="E90777" t="str">
        <f t="shared" si="5673"/>
        <v>No</v>
      </c>
      <c r="F90777">
        <v>0</v>
      </c>
      <c r="G90777" t="str">
        <f t="shared" si="5674"/>
        <v>No</v>
      </c>
      <c r="H90777" s="1" t="s">
        <v>10</v>
      </c>
      <c r="I90777">
        <v>23.39</v>
      </c>
      <c r="J90777">
        <v>5.8</v>
      </c>
      <c r="K90777">
        <v>140</v>
      </c>
      <c r="L90777" t="str">
        <f t="shared" si="5675"/>
        <v>No</v>
      </c>
      <c r="M90777">
        <v>0</v>
      </c>
    </row>
    <row r="90778" spans="1:13" x14ac:dyDescent="0.25">
      <c r="A90778" s="1" t="s">
        <v>9</v>
      </c>
      <c r="B90778">
        <v>45</v>
      </c>
      <c r="C90778" t="str">
        <f t="shared" si="5672"/>
        <v>Middle Age</v>
      </c>
      <c r="D90778">
        <v>0</v>
      </c>
      <c r="E90778" t="str">
        <f t="shared" si="5673"/>
        <v>No</v>
      </c>
      <c r="F90778">
        <v>0</v>
      </c>
      <c r="G90778" t="str">
        <f t="shared" si="5674"/>
        <v>No</v>
      </c>
      <c r="H90778" s="1" t="s">
        <v>11</v>
      </c>
      <c r="I90778">
        <v>49.46</v>
      </c>
      <c r="J90778">
        <v>6.1</v>
      </c>
      <c r="K90778">
        <v>80</v>
      </c>
      <c r="L90778" t="str">
        <f t="shared" si="5675"/>
        <v>No</v>
      </c>
      <c r="M90778">
        <v>0</v>
      </c>
    </row>
    <row r="90779" spans="1:13" x14ac:dyDescent="0.25">
      <c r="A90779" s="1" t="s">
        <v>12</v>
      </c>
      <c r="B90779">
        <v>80</v>
      </c>
      <c r="C90779" t="str">
        <f t="shared" si="5672"/>
        <v>Old</v>
      </c>
      <c r="D90779">
        <v>1</v>
      </c>
      <c r="E90779" t="str">
        <f t="shared" si="5673"/>
        <v>Yes</v>
      </c>
      <c r="F90779">
        <v>0</v>
      </c>
      <c r="G90779" t="str">
        <f t="shared" si="5674"/>
        <v>No</v>
      </c>
      <c r="H90779" s="1" t="s">
        <v>14</v>
      </c>
      <c r="I90779">
        <v>31.44</v>
      </c>
      <c r="J90779">
        <v>3.5</v>
      </c>
      <c r="K90779">
        <v>85</v>
      </c>
      <c r="L90779" t="str">
        <f t="shared" si="5675"/>
        <v>No</v>
      </c>
      <c r="M90779">
        <v>0</v>
      </c>
    </row>
    <row r="90780" spans="1:13" x14ac:dyDescent="0.25">
      <c r="A90780" s="1" t="s">
        <v>12</v>
      </c>
      <c r="B90780">
        <v>32</v>
      </c>
      <c r="C90780" t="str">
        <f t="shared" si="5672"/>
        <v>Middle Age</v>
      </c>
      <c r="D90780">
        <v>0</v>
      </c>
      <c r="E90780" t="str">
        <f t="shared" si="5673"/>
        <v>No</v>
      </c>
      <c r="F90780">
        <v>0</v>
      </c>
      <c r="G90780" t="str">
        <f t="shared" si="5674"/>
        <v>No</v>
      </c>
      <c r="H90780" s="1" t="s">
        <v>14</v>
      </c>
      <c r="I90780">
        <v>48</v>
      </c>
      <c r="J90780">
        <v>6.2</v>
      </c>
      <c r="K90780">
        <v>145</v>
      </c>
      <c r="L90780" t="str">
        <f t="shared" si="5675"/>
        <v>No</v>
      </c>
      <c r="M90780">
        <v>0</v>
      </c>
    </row>
    <row r="90781" spans="1:13" x14ac:dyDescent="0.25">
      <c r="A90781" s="1" t="s">
        <v>9</v>
      </c>
      <c r="B90781">
        <v>28</v>
      </c>
      <c r="C90781" t="str">
        <f t="shared" si="5672"/>
        <v>Youth</v>
      </c>
      <c r="D90781">
        <v>0</v>
      </c>
      <c r="E90781" t="str">
        <f t="shared" si="5673"/>
        <v>No</v>
      </c>
      <c r="F90781">
        <v>0</v>
      </c>
      <c r="G90781" t="str">
        <f t="shared" si="5674"/>
        <v>No</v>
      </c>
      <c r="H90781" s="1" t="s">
        <v>11</v>
      </c>
      <c r="I90781">
        <v>22.43</v>
      </c>
      <c r="J90781">
        <v>6.2</v>
      </c>
      <c r="K90781">
        <v>80</v>
      </c>
      <c r="L90781" t="str">
        <f t="shared" si="5675"/>
        <v>No</v>
      </c>
      <c r="M90781">
        <v>0</v>
      </c>
    </row>
    <row r="90782" spans="1:13" x14ac:dyDescent="0.25">
      <c r="A90782" s="1" t="s">
        <v>12</v>
      </c>
      <c r="B90782">
        <v>80</v>
      </c>
      <c r="C90782" t="str">
        <f t="shared" si="5672"/>
        <v>Old</v>
      </c>
      <c r="D90782">
        <v>0</v>
      </c>
      <c r="E90782" t="str">
        <f t="shared" si="5673"/>
        <v>No</v>
      </c>
      <c r="F90782">
        <v>0</v>
      </c>
      <c r="G90782" t="str">
        <f t="shared" si="5674"/>
        <v>No</v>
      </c>
      <c r="H90782" s="1" t="s">
        <v>10</v>
      </c>
      <c r="I90782">
        <v>27.32</v>
      </c>
      <c r="J90782">
        <v>4.8</v>
      </c>
      <c r="K90782">
        <v>140</v>
      </c>
      <c r="L90782" t="str">
        <f t="shared" si="5675"/>
        <v>No</v>
      </c>
      <c r="M90782">
        <v>0</v>
      </c>
    </row>
    <row r="90783" spans="1:13" x14ac:dyDescent="0.25">
      <c r="A90783" s="1" t="s">
        <v>9</v>
      </c>
      <c r="B90783">
        <v>31</v>
      </c>
      <c r="C90783" t="str">
        <f t="shared" si="5672"/>
        <v>Middle Age</v>
      </c>
      <c r="D90783">
        <v>0</v>
      </c>
      <c r="E90783" t="str">
        <f t="shared" si="5673"/>
        <v>No</v>
      </c>
      <c r="F90783">
        <v>0</v>
      </c>
      <c r="G90783" t="str">
        <f t="shared" si="5674"/>
        <v>No</v>
      </c>
      <c r="H90783" s="1" t="s">
        <v>16</v>
      </c>
      <c r="I90783">
        <v>27.32</v>
      </c>
      <c r="J90783">
        <v>6.5</v>
      </c>
      <c r="K90783">
        <v>80</v>
      </c>
      <c r="L90783" t="str">
        <f t="shared" si="5675"/>
        <v>No</v>
      </c>
      <c r="M90783">
        <v>0</v>
      </c>
    </row>
    <row r="90784" spans="1:13" x14ac:dyDescent="0.25">
      <c r="A90784" s="1" t="s">
        <v>9</v>
      </c>
      <c r="B90784">
        <v>10</v>
      </c>
      <c r="C90784" t="str">
        <f t="shared" si="5672"/>
        <v>Teenager</v>
      </c>
      <c r="D90784">
        <v>0</v>
      </c>
      <c r="E90784" t="str">
        <f t="shared" si="5673"/>
        <v>No</v>
      </c>
      <c r="F90784">
        <v>0</v>
      </c>
      <c r="G90784" t="str">
        <f t="shared" si="5674"/>
        <v>No</v>
      </c>
      <c r="H90784" s="1" t="s">
        <v>11</v>
      </c>
      <c r="I90784">
        <v>27.32</v>
      </c>
      <c r="J90784">
        <v>3.5</v>
      </c>
      <c r="K90784">
        <v>100</v>
      </c>
      <c r="L90784" t="str">
        <f t="shared" si="5675"/>
        <v>No</v>
      </c>
      <c r="M90784">
        <v>0</v>
      </c>
    </row>
    <row r="90785" spans="1:13" x14ac:dyDescent="0.25">
      <c r="A90785" s="1" t="s">
        <v>9</v>
      </c>
      <c r="B90785">
        <v>49</v>
      </c>
      <c r="C90785" t="str">
        <f t="shared" si="5672"/>
        <v>Middle Age</v>
      </c>
      <c r="D90785">
        <v>0</v>
      </c>
      <c r="E90785" t="str">
        <f t="shared" si="5673"/>
        <v>No</v>
      </c>
      <c r="F90785">
        <v>0</v>
      </c>
      <c r="G90785" t="str">
        <f t="shared" si="5674"/>
        <v>No</v>
      </c>
      <c r="H90785" s="1" t="s">
        <v>10</v>
      </c>
      <c r="I90785">
        <v>35.049999999999997</v>
      </c>
      <c r="J90785">
        <v>3.5</v>
      </c>
      <c r="K90785">
        <v>126</v>
      </c>
      <c r="L90785" t="str">
        <f t="shared" si="5675"/>
        <v>No</v>
      </c>
      <c r="M90785">
        <v>0</v>
      </c>
    </row>
    <row r="90786" spans="1:13" x14ac:dyDescent="0.25">
      <c r="A90786" s="1" t="s">
        <v>9</v>
      </c>
      <c r="B90786">
        <v>23</v>
      </c>
      <c r="C90786" t="str">
        <f t="shared" si="5672"/>
        <v>Youth</v>
      </c>
      <c r="D90786">
        <v>0</v>
      </c>
      <c r="E90786" t="str">
        <f t="shared" si="5673"/>
        <v>No</v>
      </c>
      <c r="F90786">
        <v>0</v>
      </c>
      <c r="G90786" t="str">
        <f t="shared" si="5674"/>
        <v>No</v>
      </c>
      <c r="H90786" s="1" t="s">
        <v>11</v>
      </c>
      <c r="I90786">
        <v>27.32</v>
      </c>
      <c r="J90786">
        <v>4.8</v>
      </c>
      <c r="K90786">
        <v>90</v>
      </c>
      <c r="L90786" t="str">
        <f t="shared" si="5675"/>
        <v>No</v>
      </c>
      <c r="M90786">
        <v>0</v>
      </c>
    </row>
    <row r="90787" spans="1:13" x14ac:dyDescent="0.25">
      <c r="A90787" s="1" t="s">
        <v>9</v>
      </c>
      <c r="B90787">
        <v>55</v>
      </c>
      <c r="C90787" t="str">
        <f t="shared" si="5672"/>
        <v>Old</v>
      </c>
      <c r="D90787">
        <v>0</v>
      </c>
      <c r="E90787" t="str">
        <f t="shared" si="5673"/>
        <v>No</v>
      </c>
      <c r="F90787">
        <v>0</v>
      </c>
      <c r="G90787" t="str">
        <f t="shared" si="5674"/>
        <v>No</v>
      </c>
      <c r="H90787" s="1" t="s">
        <v>16</v>
      </c>
      <c r="I90787">
        <v>25.74</v>
      </c>
      <c r="J90787">
        <v>4</v>
      </c>
      <c r="K90787">
        <v>100</v>
      </c>
      <c r="L90787" t="str">
        <f t="shared" si="5675"/>
        <v>No</v>
      </c>
      <c r="M90787">
        <v>0</v>
      </c>
    </row>
    <row r="90788" spans="1:13" x14ac:dyDescent="0.25">
      <c r="A90788" s="1" t="s">
        <v>9</v>
      </c>
      <c r="B90788">
        <v>54</v>
      </c>
      <c r="C90788" t="str">
        <f t="shared" si="5672"/>
        <v>Old</v>
      </c>
      <c r="D90788">
        <v>0</v>
      </c>
      <c r="E90788" t="str">
        <f t="shared" si="5673"/>
        <v>No</v>
      </c>
      <c r="F90788">
        <v>0</v>
      </c>
      <c r="G90788" t="str">
        <f t="shared" si="5674"/>
        <v>No</v>
      </c>
      <c r="H90788" s="1" t="s">
        <v>10</v>
      </c>
      <c r="I90788">
        <v>23.77</v>
      </c>
      <c r="J90788">
        <v>4.5</v>
      </c>
      <c r="K90788">
        <v>100</v>
      </c>
      <c r="L90788" t="str">
        <f t="shared" si="5675"/>
        <v>No</v>
      </c>
      <c r="M90788">
        <v>0</v>
      </c>
    </row>
    <row r="90789" spans="1:13" x14ac:dyDescent="0.25">
      <c r="A90789" s="1" t="s">
        <v>9</v>
      </c>
      <c r="B90789">
        <v>32</v>
      </c>
      <c r="C90789" t="str">
        <f t="shared" si="5672"/>
        <v>Middle Age</v>
      </c>
      <c r="D90789">
        <v>0</v>
      </c>
      <c r="E90789" t="str">
        <f t="shared" si="5673"/>
        <v>No</v>
      </c>
      <c r="F90789">
        <v>0</v>
      </c>
      <c r="G90789" t="str">
        <f t="shared" si="5674"/>
        <v>No</v>
      </c>
      <c r="H90789" s="1" t="s">
        <v>11</v>
      </c>
      <c r="I90789">
        <v>39.97</v>
      </c>
      <c r="J90789">
        <v>4</v>
      </c>
      <c r="K90789">
        <v>80</v>
      </c>
      <c r="L90789" t="str">
        <f t="shared" si="5675"/>
        <v>No</v>
      </c>
      <c r="M90789">
        <v>0</v>
      </c>
    </row>
    <row r="90790" spans="1:13" x14ac:dyDescent="0.25">
      <c r="A90790" s="1" t="s">
        <v>12</v>
      </c>
      <c r="B90790">
        <v>20</v>
      </c>
      <c r="C90790" t="str">
        <f t="shared" si="5672"/>
        <v>Youth</v>
      </c>
      <c r="D90790">
        <v>0</v>
      </c>
      <c r="E90790" t="str">
        <f t="shared" si="5673"/>
        <v>No</v>
      </c>
      <c r="F90790">
        <v>0</v>
      </c>
      <c r="G90790" t="str">
        <f t="shared" si="5674"/>
        <v>No</v>
      </c>
      <c r="H90790" s="1" t="s">
        <v>11</v>
      </c>
      <c r="I90790">
        <v>23.04</v>
      </c>
      <c r="J90790">
        <v>3.5</v>
      </c>
      <c r="K90790">
        <v>158</v>
      </c>
      <c r="L90790" t="str">
        <f t="shared" si="5675"/>
        <v>No</v>
      </c>
      <c r="M90790">
        <v>0</v>
      </c>
    </row>
    <row r="90791" spans="1:13" x14ac:dyDescent="0.25">
      <c r="A90791" s="1" t="s">
        <v>9</v>
      </c>
      <c r="B90791">
        <v>47</v>
      </c>
      <c r="C90791" t="str">
        <f t="shared" si="5672"/>
        <v>Middle Age</v>
      </c>
      <c r="D90791">
        <v>0</v>
      </c>
      <c r="E90791" t="str">
        <f t="shared" si="5673"/>
        <v>No</v>
      </c>
      <c r="F90791">
        <v>0</v>
      </c>
      <c r="G90791" t="str">
        <f t="shared" si="5674"/>
        <v>No</v>
      </c>
      <c r="H90791" s="1" t="s">
        <v>10</v>
      </c>
      <c r="I90791">
        <v>20.010000000000002</v>
      </c>
      <c r="J90791">
        <v>3.5</v>
      </c>
      <c r="K90791">
        <v>130</v>
      </c>
      <c r="L90791" t="str">
        <f t="shared" si="5675"/>
        <v>No</v>
      </c>
      <c r="M90791">
        <v>0</v>
      </c>
    </row>
    <row r="90792" spans="1:13" x14ac:dyDescent="0.25">
      <c r="A90792" s="1" t="s">
        <v>12</v>
      </c>
      <c r="B90792">
        <v>34</v>
      </c>
      <c r="C90792" t="str">
        <f t="shared" si="5672"/>
        <v>Middle Age</v>
      </c>
      <c r="D90792">
        <v>0</v>
      </c>
      <c r="E90792" t="str">
        <f t="shared" si="5673"/>
        <v>No</v>
      </c>
      <c r="F90792">
        <v>0</v>
      </c>
      <c r="G90792" t="str">
        <f t="shared" si="5674"/>
        <v>No</v>
      </c>
      <c r="H90792" s="1" t="s">
        <v>15</v>
      </c>
      <c r="I90792">
        <v>26.3</v>
      </c>
      <c r="J90792">
        <v>6.6</v>
      </c>
      <c r="K90792">
        <v>158</v>
      </c>
      <c r="L90792" t="str">
        <f t="shared" si="5675"/>
        <v>No</v>
      </c>
      <c r="M90792">
        <v>0</v>
      </c>
    </row>
    <row r="90793" spans="1:13" x14ac:dyDescent="0.25">
      <c r="A90793" s="1" t="s">
        <v>12</v>
      </c>
      <c r="B90793">
        <v>69</v>
      </c>
      <c r="C90793" t="str">
        <f t="shared" si="5672"/>
        <v>Old</v>
      </c>
      <c r="D90793">
        <v>0</v>
      </c>
      <c r="E90793" t="str">
        <f t="shared" si="5673"/>
        <v>No</v>
      </c>
      <c r="F90793">
        <v>0</v>
      </c>
      <c r="G90793" t="str">
        <f t="shared" si="5674"/>
        <v>No</v>
      </c>
      <c r="H90793" s="1" t="s">
        <v>13</v>
      </c>
      <c r="I90793">
        <v>24.5</v>
      </c>
      <c r="J90793">
        <v>6</v>
      </c>
      <c r="K90793">
        <v>130</v>
      </c>
      <c r="L90793" t="str">
        <f t="shared" si="5675"/>
        <v>No</v>
      </c>
      <c r="M90793">
        <v>0</v>
      </c>
    </row>
    <row r="90794" spans="1:13" x14ac:dyDescent="0.25">
      <c r="A90794" s="1" t="s">
        <v>9</v>
      </c>
      <c r="B90794">
        <v>56</v>
      </c>
      <c r="C90794" t="str">
        <f t="shared" si="5672"/>
        <v>Old</v>
      </c>
      <c r="D90794">
        <v>0</v>
      </c>
      <c r="E90794" t="str">
        <f t="shared" si="5673"/>
        <v>No</v>
      </c>
      <c r="F90794">
        <v>0</v>
      </c>
      <c r="G90794" t="str">
        <f t="shared" si="5674"/>
        <v>No</v>
      </c>
      <c r="H90794" s="1" t="s">
        <v>13</v>
      </c>
      <c r="I90794">
        <v>31.94</v>
      </c>
      <c r="J90794">
        <v>4.5</v>
      </c>
      <c r="K90794">
        <v>140</v>
      </c>
      <c r="L90794" t="str">
        <f t="shared" si="5675"/>
        <v>No</v>
      </c>
      <c r="M90794">
        <v>0</v>
      </c>
    </row>
    <row r="90795" spans="1:13" x14ac:dyDescent="0.25">
      <c r="A90795" s="1" t="s">
        <v>9</v>
      </c>
      <c r="B90795">
        <v>29</v>
      </c>
      <c r="C90795" t="str">
        <f t="shared" si="5672"/>
        <v>Youth</v>
      </c>
      <c r="D90795">
        <v>0</v>
      </c>
      <c r="E90795" t="str">
        <f t="shared" si="5673"/>
        <v>No</v>
      </c>
      <c r="F90795">
        <v>0</v>
      </c>
      <c r="G90795" t="str">
        <f t="shared" si="5674"/>
        <v>No</v>
      </c>
      <c r="H90795" s="1" t="s">
        <v>13</v>
      </c>
      <c r="I90795">
        <v>25.2</v>
      </c>
      <c r="J90795">
        <v>4.8</v>
      </c>
      <c r="K90795">
        <v>158</v>
      </c>
      <c r="L90795" t="str">
        <f t="shared" si="5675"/>
        <v>No</v>
      </c>
      <c r="M90795">
        <v>0</v>
      </c>
    </row>
    <row r="90796" spans="1:13" x14ac:dyDescent="0.25">
      <c r="A90796" s="1" t="s">
        <v>9</v>
      </c>
      <c r="B90796">
        <v>60</v>
      </c>
      <c r="C90796" t="str">
        <f t="shared" si="5672"/>
        <v>Old</v>
      </c>
      <c r="D90796">
        <v>0</v>
      </c>
      <c r="E90796" t="str">
        <f t="shared" si="5673"/>
        <v>No</v>
      </c>
      <c r="F90796">
        <v>0</v>
      </c>
      <c r="G90796" t="str">
        <f t="shared" si="5674"/>
        <v>No</v>
      </c>
      <c r="H90796" s="1" t="s">
        <v>16</v>
      </c>
      <c r="I90796">
        <v>40.11</v>
      </c>
      <c r="J90796">
        <v>4.5</v>
      </c>
      <c r="K90796">
        <v>160</v>
      </c>
      <c r="L90796" t="str">
        <f t="shared" si="5675"/>
        <v>No</v>
      </c>
      <c r="M90796">
        <v>0</v>
      </c>
    </row>
    <row r="90797" spans="1:13" x14ac:dyDescent="0.25">
      <c r="A90797" s="1" t="s">
        <v>9</v>
      </c>
      <c r="B90797">
        <v>39</v>
      </c>
      <c r="C90797" t="str">
        <f t="shared" si="5672"/>
        <v>Middle Age</v>
      </c>
      <c r="D90797">
        <v>0</v>
      </c>
      <c r="E90797" t="str">
        <f t="shared" si="5673"/>
        <v>No</v>
      </c>
      <c r="F90797">
        <v>0</v>
      </c>
      <c r="G90797" t="str">
        <f t="shared" si="5674"/>
        <v>No</v>
      </c>
      <c r="H90797" s="1" t="s">
        <v>13</v>
      </c>
      <c r="I90797">
        <v>23.9</v>
      </c>
      <c r="J90797">
        <v>4.5</v>
      </c>
      <c r="K90797">
        <v>85</v>
      </c>
      <c r="L90797" t="str">
        <f t="shared" si="5675"/>
        <v>No</v>
      </c>
      <c r="M90797">
        <v>0</v>
      </c>
    </row>
    <row r="90798" spans="1:13" x14ac:dyDescent="0.25">
      <c r="A90798" s="1" t="s">
        <v>9</v>
      </c>
      <c r="B90798">
        <v>30</v>
      </c>
      <c r="C90798" t="str">
        <f t="shared" si="5672"/>
        <v>Middle Age</v>
      </c>
      <c r="D90798">
        <v>0</v>
      </c>
      <c r="E90798" t="str">
        <f t="shared" si="5673"/>
        <v>No</v>
      </c>
      <c r="F90798">
        <v>0</v>
      </c>
      <c r="G90798" t="str">
        <f t="shared" si="5674"/>
        <v>No</v>
      </c>
      <c r="H90798" s="1" t="s">
        <v>13</v>
      </c>
      <c r="I90798">
        <v>19.21</v>
      </c>
      <c r="J90798">
        <v>5</v>
      </c>
      <c r="K90798">
        <v>80</v>
      </c>
      <c r="L90798" t="str">
        <f t="shared" si="5675"/>
        <v>No</v>
      </c>
      <c r="M90798">
        <v>0</v>
      </c>
    </row>
    <row r="90799" spans="1:13" x14ac:dyDescent="0.25">
      <c r="A90799" s="1" t="s">
        <v>9</v>
      </c>
      <c r="B90799">
        <v>60</v>
      </c>
      <c r="C90799" t="str">
        <f t="shared" si="5672"/>
        <v>Old</v>
      </c>
      <c r="D90799">
        <v>0</v>
      </c>
      <c r="E90799" t="str">
        <f t="shared" si="5673"/>
        <v>No</v>
      </c>
      <c r="F90799">
        <v>0</v>
      </c>
      <c r="G90799" t="str">
        <f t="shared" si="5674"/>
        <v>No</v>
      </c>
      <c r="H90799" s="1" t="s">
        <v>16</v>
      </c>
      <c r="I90799">
        <v>40.380000000000003</v>
      </c>
      <c r="J90799">
        <v>8.1999999999999993</v>
      </c>
      <c r="K90799">
        <v>145</v>
      </c>
      <c r="L90799" t="str">
        <f t="shared" si="5675"/>
        <v>Yes</v>
      </c>
      <c r="M90799">
        <v>1</v>
      </c>
    </row>
    <row r="90800" spans="1:13" x14ac:dyDescent="0.25">
      <c r="A90800" s="1" t="s">
        <v>12</v>
      </c>
      <c r="B90800">
        <v>39</v>
      </c>
      <c r="C90800" t="str">
        <f t="shared" si="5672"/>
        <v>Middle Age</v>
      </c>
      <c r="D90800">
        <v>0</v>
      </c>
      <c r="E90800" t="str">
        <f t="shared" si="5673"/>
        <v>No</v>
      </c>
      <c r="F90800">
        <v>0</v>
      </c>
      <c r="G90800" t="str">
        <f t="shared" si="5674"/>
        <v>No</v>
      </c>
      <c r="H90800" s="1" t="s">
        <v>10</v>
      </c>
      <c r="I90800">
        <v>25.03</v>
      </c>
      <c r="J90800">
        <v>5.7</v>
      </c>
      <c r="K90800">
        <v>160</v>
      </c>
      <c r="L90800" t="str">
        <f t="shared" si="5675"/>
        <v>No</v>
      </c>
      <c r="M90800">
        <v>0</v>
      </c>
    </row>
    <row r="90801" spans="1:13" x14ac:dyDescent="0.25">
      <c r="A90801" s="1" t="s">
        <v>12</v>
      </c>
      <c r="B90801">
        <v>5</v>
      </c>
      <c r="C90801" t="str">
        <f t="shared" si="5672"/>
        <v>Child</v>
      </c>
      <c r="D90801">
        <v>0</v>
      </c>
      <c r="E90801" t="str">
        <f t="shared" si="5673"/>
        <v>No</v>
      </c>
      <c r="F90801">
        <v>0</v>
      </c>
      <c r="G90801" t="str">
        <f t="shared" si="5674"/>
        <v>No</v>
      </c>
      <c r="H90801" s="1" t="s">
        <v>11</v>
      </c>
      <c r="I90801">
        <v>18.52</v>
      </c>
      <c r="J90801">
        <v>6.6</v>
      </c>
      <c r="K90801">
        <v>158</v>
      </c>
      <c r="L90801" t="str">
        <f t="shared" si="5675"/>
        <v>No</v>
      </c>
      <c r="M90801">
        <v>0</v>
      </c>
    </row>
    <row r="90802" spans="1:13" x14ac:dyDescent="0.25">
      <c r="A90802" s="1" t="s">
        <v>9</v>
      </c>
      <c r="B90802">
        <v>18</v>
      </c>
      <c r="C90802" t="str">
        <f t="shared" si="5672"/>
        <v>Teenager</v>
      </c>
      <c r="D90802">
        <v>0</v>
      </c>
      <c r="E90802" t="str">
        <f t="shared" si="5673"/>
        <v>No</v>
      </c>
      <c r="F90802">
        <v>0</v>
      </c>
      <c r="G90802" t="str">
        <f t="shared" si="5674"/>
        <v>No</v>
      </c>
      <c r="H90802" s="1" t="s">
        <v>10</v>
      </c>
      <c r="I90802">
        <v>24.55</v>
      </c>
      <c r="J90802">
        <v>6.5</v>
      </c>
      <c r="K90802">
        <v>158</v>
      </c>
      <c r="L90802" t="str">
        <f t="shared" si="5675"/>
        <v>No</v>
      </c>
      <c r="M90802">
        <v>0</v>
      </c>
    </row>
    <row r="90803" spans="1:13" x14ac:dyDescent="0.25">
      <c r="A90803" s="1" t="s">
        <v>9</v>
      </c>
      <c r="B90803">
        <v>68</v>
      </c>
      <c r="C90803" t="str">
        <f t="shared" si="5672"/>
        <v>Old</v>
      </c>
      <c r="D90803">
        <v>0</v>
      </c>
      <c r="E90803" t="str">
        <f t="shared" si="5673"/>
        <v>No</v>
      </c>
      <c r="F90803">
        <v>0</v>
      </c>
      <c r="G90803" t="str">
        <f t="shared" si="5674"/>
        <v>No</v>
      </c>
      <c r="H90803" s="1" t="s">
        <v>11</v>
      </c>
      <c r="I90803">
        <v>44.84</v>
      </c>
      <c r="J90803">
        <v>6</v>
      </c>
      <c r="K90803">
        <v>80</v>
      </c>
      <c r="L90803" t="str">
        <f t="shared" si="5675"/>
        <v>No</v>
      </c>
      <c r="M90803">
        <v>0</v>
      </c>
    </row>
    <row r="90804" spans="1:13" x14ac:dyDescent="0.25">
      <c r="A90804" s="1" t="s">
        <v>9</v>
      </c>
      <c r="B90804">
        <v>26</v>
      </c>
      <c r="C90804" t="str">
        <f t="shared" si="5672"/>
        <v>Youth</v>
      </c>
      <c r="D90804">
        <v>0</v>
      </c>
      <c r="E90804" t="str">
        <f t="shared" si="5673"/>
        <v>No</v>
      </c>
      <c r="F90804">
        <v>0</v>
      </c>
      <c r="G90804" t="str">
        <f t="shared" si="5674"/>
        <v>No</v>
      </c>
      <c r="H90804" s="1" t="s">
        <v>15</v>
      </c>
      <c r="I90804">
        <v>23.29</v>
      </c>
      <c r="J90804">
        <v>4</v>
      </c>
      <c r="K90804">
        <v>159</v>
      </c>
      <c r="L90804" t="str">
        <f t="shared" si="5675"/>
        <v>No</v>
      </c>
      <c r="M90804">
        <v>0</v>
      </c>
    </row>
    <row r="90805" spans="1:13" x14ac:dyDescent="0.25">
      <c r="A90805" s="1" t="s">
        <v>9</v>
      </c>
      <c r="B90805">
        <v>80</v>
      </c>
      <c r="C90805" t="str">
        <f t="shared" si="5672"/>
        <v>Old</v>
      </c>
      <c r="D90805">
        <v>0</v>
      </c>
      <c r="E90805" t="str">
        <f t="shared" si="5673"/>
        <v>No</v>
      </c>
      <c r="F90805">
        <v>0</v>
      </c>
      <c r="G90805" t="str">
        <f t="shared" si="5674"/>
        <v>No</v>
      </c>
      <c r="H90805" s="1" t="s">
        <v>10</v>
      </c>
      <c r="I90805">
        <v>37.409999999999997</v>
      </c>
      <c r="J90805">
        <v>8.1999999999999993</v>
      </c>
      <c r="K90805">
        <v>160</v>
      </c>
      <c r="L90805" t="str">
        <f t="shared" si="5675"/>
        <v>Yes</v>
      </c>
      <c r="M90805">
        <v>1</v>
      </c>
    </row>
    <row r="90806" spans="1:13" x14ac:dyDescent="0.25">
      <c r="A90806" s="1" t="s">
        <v>9</v>
      </c>
      <c r="B90806">
        <v>80</v>
      </c>
      <c r="C90806" t="str">
        <f t="shared" si="5672"/>
        <v>Old</v>
      </c>
      <c r="D90806">
        <v>0</v>
      </c>
      <c r="E90806" t="str">
        <f t="shared" si="5673"/>
        <v>No</v>
      </c>
      <c r="F90806">
        <v>0</v>
      </c>
      <c r="G90806" t="str">
        <f t="shared" si="5674"/>
        <v>No</v>
      </c>
      <c r="H90806" s="1" t="s">
        <v>10</v>
      </c>
      <c r="I90806">
        <v>23.9</v>
      </c>
      <c r="J90806">
        <v>6.6</v>
      </c>
      <c r="K90806">
        <v>159</v>
      </c>
      <c r="L90806" t="str">
        <f t="shared" si="5675"/>
        <v>No</v>
      </c>
      <c r="M90806">
        <v>0</v>
      </c>
    </row>
    <row r="90807" spans="1:13" x14ac:dyDescent="0.25">
      <c r="A90807" s="1" t="s">
        <v>9</v>
      </c>
      <c r="B90807">
        <v>43</v>
      </c>
      <c r="C90807" t="str">
        <f t="shared" si="5672"/>
        <v>Middle Age</v>
      </c>
      <c r="D90807">
        <v>0</v>
      </c>
      <c r="E90807" t="str">
        <f t="shared" si="5673"/>
        <v>No</v>
      </c>
      <c r="F90807">
        <v>0</v>
      </c>
      <c r="G90807" t="str">
        <f t="shared" si="5674"/>
        <v>No</v>
      </c>
      <c r="H90807" s="1" t="s">
        <v>13</v>
      </c>
      <c r="I90807">
        <v>27.32</v>
      </c>
      <c r="J90807">
        <v>6.6</v>
      </c>
      <c r="K90807">
        <v>80</v>
      </c>
      <c r="L90807" t="str">
        <f t="shared" si="5675"/>
        <v>No</v>
      </c>
      <c r="M90807">
        <v>0</v>
      </c>
    </row>
    <row r="90808" spans="1:13" x14ac:dyDescent="0.25">
      <c r="A90808" s="1" t="s">
        <v>9</v>
      </c>
      <c r="B90808">
        <v>41</v>
      </c>
      <c r="C90808" t="str">
        <f t="shared" si="5672"/>
        <v>Middle Age</v>
      </c>
      <c r="D90808">
        <v>0</v>
      </c>
      <c r="E90808" t="str">
        <f t="shared" si="5673"/>
        <v>No</v>
      </c>
      <c r="F90808">
        <v>0</v>
      </c>
      <c r="G90808" t="str">
        <f t="shared" si="5674"/>
        <v>No</v>
      </c>
      <c r="H90808" s="1" t="s">
        <v>11</v>
      </c>
      <c r="I90808">
        <v>40.380000000000003</v>
      </c>
      <c r="J90808">
        <v>6</v>
      </c>
      <c r="K90808">
        <v>90</v>
      </c>
      <c r="L90808" t="str">
        <f t="shared" si="5675"/>
        <v>No</v>
      </c>
      <c r="M90808">
        <v>0</v>
      </c>
    </row>
    <row r="90809" spans="1:13" x14ac:dyDescent="0.25">
      <c r="A90809" s="1" t="s">
        <v>9</v>
      </c>
      <c r="B90809">
        <v>41</v>
      </c>
      <c r="C90809" t="str">
        <f t="shared" si="5672"/>
        <v>Middle Age</v>
      </c>
      <c r="D90809">
        <v>0</v>
      </c>
      <c r="E90809" t="str">
        <f t="shared" si="5673"/>
        <v>No</v>
      </c>
      <c r="F90809">
        <v>0</v>
      </c>
      <c r="G90809" t="str">
        <f t="shared" si="5674"/>
        <v>No</v>
      </c>
      <c r="H90809" s="1" t="s">
        <v>11</v>
      </c>
      <c r="I90809">
        <v>27.32</v>
      </c>
      <c r="J90809">
        <v>4</v>
      </c>
      <c r="K90809">
        <v>158</v>
      </c>
      <c r="L90809" t="str">
        <f t="shared" si="5675"/>
        <v>No</v>
      </c>
      <c r="M90809">
        <v>0</v>
      </c>
    </row>
    <row r="90810" spans="1:13" x14ac:dyDescent="0.25">
      <c r="A90810" s="1" t="s">
        <v>12</v>
      </c>
      <c r="B90810">
        <v>56</v>
      </c>
      <c r="C90810" t="str">
        <f t="shared" si="5672"/>
        <v>Old</v>
      </c>
      <c r="D90810">
        <v>0</v>
      </c>
      <c r="E90810" t="str">
        <f t="shared" si="5673"/>
        <v>No</v>
      </c>
      <c r="F90810">
        <v>0</v>
      </c>
      <c r="G90810" t="str">
        <f t="shared" si="5674"/>
        <v>No</v>
      </c>
      <c r="H90810" s="1" t="s">
        <v>14</v>
      </c>
      <c r="I90810">
        <v>35.71</v>
      </c>
      <c r="J90810">
        <v>5.8</v>
      </c>
      <c r="K90810">
        <v>90</v>
      </c>
      <c r="L90810" t="str">
        <f t="shared" si="5675"/>
        <v>No</v>
      </c>
      <c r="M90810">
        <v>0</v>
      </c>
    </row>
    <row r="90811" spans="1:13" x14ac:dyDescent="0.25">
      <c r="A90811" s="1" t="s">
        <v>9</v>
      </c>
      <c r="B90811">
        <v>29</v>
      </c>
      <c r="C90811" t="str">
        <f t="shared" si="5672"/>
        <v>Youth</v>
      </c>
      <c r="D90811">
        <v>0</v>
      </c>
      <c r="E90811" t="str">
        <f t="shared" si="5673"/>
        <v>No</v>
      </c>
      <c r="F90811">
        <v>0</v>
      </c>
      <c r="G90811" t="str">
        <f t="shared" si="5674"/>
        <v>No</v>
      </c>
      <c r="H90811" s="1" t="s">
        <v>16</v>
      </c>
      <c r="I90811">
        <v>27.32</v>
      </c>
      <c r="J90811">
        <v>6</v>
      </c>
      <c r="K90811">
        <v>140</v>
      </c>
      <c r="L90811" t="str">
        <f t="shared" si="5675"/>
        <v>No</v>
      </c>
      <c r="M90811">
        <v>0</v>
      </c>
    </row>
    <row r="90812" spans="1:13" x14ac:dyDescent="0.25">
      <c r="A90812" s="1" t="s">
        <v>12</v>
      </c>
      <c r="B90812">
        <v>11</v>
      </c>
      <c r="C90812" t="str">
        <f t="shared" si="5672"/>
        <v>Teenager</v>
      </c>
      <c r="D90812">
        <v>0</v>
      </c>
      <c r="E90812" t="str">
        <f t="shared" si="5673"/>
        <v>No</v>
      </c>
      <c r="F90812">
        <v>0</v>
      </c>
      <c r="G90812" t="str">
        <f t="shared" si="5674"/>
        <v>No</v>
      </c>
      <c r="H90812" s="1" t="s">
        <v>10</v>
      </c>
      <c r="I90812">
        <v>25.03</v>
      </c>
      <c r="J90812">
        <v>4.8</v>
      </c>
      <c r="K90812">
        <v>158</v>
      </c>
      <c r="L90812" t="str">
        <f t="shared" si="5675"/>
        <v>No</v>
      </c>
      <c r="M90812">
        <v>0</v>
      </c>
    </row>
    <row r="90813" spans="1:13" x14ac:dyDescent="0.25">
      <c r="A90813" s="1" t="s">
        <v>9</v>
      </c>
      <c r="B90813">
        <v>42</v>
      </c>
      <c r="C90813" t="str">
        <f t="shared" si="5672"/>
        <v>Middle Age</v>
      </c>
      <c r="D90813">
        <v>0</v>
      </c>
      <c r="E90813" t="str">
        <f t="shared" si="5673"/>
        <v>No</v>
      </c>
      <c r="F90813">
        <v>0</v>
      </c>
      <c r="G90813" t="str">
        <f t="shared" si="5674"/>
        <v>No</v>
      </c>
      <c r="H90813" s="1" t="s">
        <v>14</v>
      </c>
      <c r="I90813">
        <v>38.82</v>
      </c>
      <c r="J90813">
        <v>5.8</v>
      </c>
      <c r="K90813">
        <v>126</v>
      </c>
      <c r="L90813" t="str">
        <f t="shared" si="5675"/>
        <v>No</v>
      </c>
      <c r="M90813">
        <v>0</v>
      </c>
    </row>
    <row r="90814" spans="1:13" x14ac:dyDescent="0.25">
      <c r="A90814" s="1" t="s">
        <v>9</v>
      </c>
      <c r="B90814">
        <v>53</v>
      </c>
      <c r="C90814" t="str">
        <f t="shared" si="5672"/>
        <v>Old</v>
      </c>
      <c r="D90814">
        <v>0</v>
      </c>
      <c r="E90814" t="str">
        <f t="shared" si="5673"/>
        <v>No</v>
      </c>
      <c r="F90814">
        <v>0</v>
      </c>
      <c r="G90814" t="str">
        <f t="shared" si="5674"/>
        <v>No</v>
      </c>
      <c r="H90814" s="1" t="s">
        <v>14</v>
      </c>
      <c r="I90814">
        <v>24.87</v>
      </c>
      <c r="J90814">
        <v>4.8</v>
      </c>
      <c r="K90814">
        <v>130</v>
      </c>
      <c r="L90814" t="str">
        <f t="shared" si="5675"/>
        <v>No</v>
      </c>
      <c r="M90814">
        <v>0</v>
      </c>
    </row>
    <row r="90815" spans="1:13" x14ac:dyDescent="0.25">
      <c r="A90815" s="1" t="s">
        <v>9</v>
      </c>
      <c r="B90815">
        <v>51</v>
      </c>
      <c r="C90815" t="str">
        <f t="shared" si="5672"/>
        <v>Old</v>
      </c>
      <c r="D90815">
        <v>0</v>
      </c>
      <c r="E90815" t="str">
        <f t="shared" si="5673"/>
        <v>No</v>
      </c>
      <c r="F90815">
        <v>0</v>
      </c>
      <c r="G90815" t="str">
        <f t="shared" si="5674"/>
        <v>No</v>
      </c>
      <c r="H90815" s="1" t="s">
        <v>11</v>
      </c>
      <c r="I90815">
        <v>27.32</v>
      </c>
      <c r="J90815">
        <v>6.6</v>
      </c>
      <c r="K90815">
        <v>159</v>
      </c>
      <c r="L90815" t="str">
        <f t="shared" si="5675"/>
        <v>No</v>
      </c>
      <c r="M90815">
        <v>0</v>
      </c>
    </row>
    <row r="90816" spans="1:13" x14ac:dyDescent="0.25">
      <c r="A90816" s="1" t="s">
        <v>12</v>
      </c>
      <c r="B90816">
        <v>35</v>
      </c>
      <c r="C90816" t="str">
        <f t="shared" si="5672"/>
        <v>Middle Age</v>
      </c>
      <c r="D90816">
        <v>0</v>
      </c>
      <c r="E90816" t="str">
        <f t="shared" si="5673"/>
        <v>No</v>
      </c>
      <c r="F90816">
        <v>0</v>
      </c>
      <c r="G90816" t="str">
        <f t="shared" si="5674"/>
        <v>No</v>
      </c>
      <c r="H90816" s="1" t="s">
        <v>13</v>
      </c>
      <c r="I90816">
        <v>24.69</v>
      </c>
      <c r="J90816">
        <v>6.6</v>
      </c>
      <c r="K90816">
        <v>85</v>
      </c>
      <c r="L90816" t="str">
        <f t="shared" si="5675"/>
        <v>No</v>
      </c>
      <c r="M90816">
        <v>0</v>
      </c>
    </row>
    <row r="90817" spans="1:13" x14ac:dyDescent="0.25">
      <c r="A90817" s="1" t="s">
        <v>9</v>
      </c>
      <c r="B90817">
        <v>22</v>
      </c>
      <c r="C90817" t="str">
        <f t="shared" si="5672"/>
        <v>Youth</v>
      </c>
      <c r="D90817">
        <v>0</v>
      </c>
      <c r="E90817" t="str">
        <f t="shared" si="5673"/>
        <v>No</v>
      </c>
      <c r="F90817">
        <v>0</v>
      </c>
      <c r="G90817" t="str">
        <f t="shared" si="5674"/>
        <v>No</v>
      </c>
      <c r="H90817" s="1" t="s">
        <v>11</v>
      </c>
      <c r="I90817">
        <v>32.76</v>
      </c>
      <c r="J90817">
        <v>3.5</v>
      </c>
      <c r="K90817">
        <v>126</v>
      </c>
      <c r="L90817" t="str">
        <f t="shared" si="5675"/>
        <v>No</v>
      </c>
      <c r="M90817">
        <v>0</v>
      </c>
    </row>
    <row r="90818" spans="1:13" x14ac:dyDescent="0.25">
      <c r="A90818" s="1" t="s">
        <v>9</v>
      </c>
      <c r="B90818">
        <v>9</v>
      </c>
      <c r="C90818" t="str">
        <f t="shared" ref="C90818:C90881" si="5676">IF(B90818&gt;=0, IF(B90818&lt;=9, "Child", IF(B90818&lt;=19, "Teenager", IF(B90818&lt;=29, "Youth", IF(B90818&lt;=49, "Middle Age", "Old")))), "")</f>
        <v>Child</v>
      </c>
      <c r="D90818">
        <v>0</v>
      </c>
      <c r="E90818" t="str">
        <f t="shared" ref="E90818:E90881" si="5677">IF(D90818 = 0, "No", "Yes")</f>
        <v>No</v>
      </c>
      <c r="F90818">
        <v>0</v>
      </c>
      <c r="G90818" t="str">
        <f t="shared" ref="G90818:G90881" si="5678">IF(F90818 = 0, "No", "Yes")</f>
        <v>No</v>
      </c>
      <c r="H90818" s="1" t="s">
        <v>11</v>
      </c>
      <c r="I90818">
        <v>27.74</v>
      </c>
      <c r="J90818">
        <v>6.6</v>
      </c>
      <c r="K90818">
        <v>155</v>
      </c>
      <c r="L90818" t="str">
        <f t="shared" ref="L90818:L90881" si="5679">IF(M90818 = 0, "No", "Yes")</f>
        <v>No</v>
      </c>
      <c r="M90818">
        <v>0</v>
      </c>
    </row>
    <row r="90819" spans="1:13" x14ac:dyDescent="0.25">
      <c r="A90819" s="1" t="s">
        <v>9</v>
      </c>
      <c r="B90819">
        <v>80</v>
      </c>
      <c r="C90819" t="str">
        <f t="shared" si="5676"/>
        <v>Old</v>
      </c>
      <c r="D90819">
        <v>0</v>
      </c>
      <c r="E90819" t="str">
        <f t="shared" si="5677"/>
        <v>No</v>
      </c>
      <c r="F90819">
        <v>0</v>
      </c>
      <c r="G90819" t="str">
        <f t="shared" si="5678"/>
        <v>No</v>
      </c>
      <c r="H90819" s="1" t="s">
        <v>14</v>
      </c>
      <c r="I90819">
        <v>33.75</v>
      </c>
      <c r="J90819">
        <v>6.5</v>
      </c>
      <c r="K90819">
        <v>130</v>
      </c>
      <c r="L90819" t="str">
        <f t="shared" si="5679"/>
        <v>No</v>
      </c>
      <c r="M90819">
        <v>0</v>
      </c>
    </row>
    <row r="90820" spans="1:13" x14ac:dyDescent="0.25">
      <c r="A90820" s="1" t="s">
        <v>9</v>
      </c>
      <c r="B90820">
        <v>58</v>
      </c>
      <c r="C90820" t="str">
        <f t="shared" si="5676"/>
        <v>Old</v>
      </c>
      <c r="D90820">
        <v>0</v>
      </c>
      <c r="E90820" t="str">
        <f t="shared" si="5677"/>
        <v>No</v>
      </c>
      <c r="F90820">
        <v>0</v>
      </c>
      <c r="G90820" t="str">
        <f t="shared" si="5678"/>
        <v>No</v>
      </c>
      <c r="H90820" s="1" t="s">
        <v>10</v>
      </c>
      <c r="I90820">
        <v>30.95</v>
      </c>
      <c r="J90820">
        <v>5</v>
      </c>
      <c r="K90820">
        <v>155</v>
      </c>
      <c r="L90820" t="str">
        <f t="shared" si="5679"/>
        <v>No</v>
      </c>
      <c r="M90820">
        <v>0</v>
      </c>
    </row>
    <row r="90821" spans="1:13" x14ac:dyDescent="0.25">
      <c r="A90821" s="1" t="s">
        <v>12</v>
      </c>
      <c r="B90821">
        <v>49</v>
      </c>
      <c r="C90821" t="str">
        <f t="shared" si="5676"/>
        <v>Middle Age</v>
      </c>
      <c r="D90821">
        <v>0</v>
      </c>
      <c r="E90821" t="str">
        <f t="shared" si="5677"/>
        <v>No</v>
      </c>
      <c r="F90821">
        <v>0</v>
      </c>
      <c r="G90821" t="str">
        <f t="shared" si="5678"/>
        <v>No</v>
      </c>
      <c r="H90821" s="1" t="s">
        <v>10</v>
      </c>
      <c r="I90821">
        <v>39.590000000000003</v>
      </c>
      <c r="J90821">
        <v>6.5</v>
      </c>
      <c r="K90821">
        <v>130</v>
      </c>
      <c r="L90821" t="str">
        <f t="shared" si="5679"/>
        <v>No</v>
      </c>
      <c r="M90821">
        <v>0</v>
      </c>
    </row>
    <row r="90822" spans="1:13" x14ac:dyDescent="0.25">
      <c r="A90822" s="1" t="s">
        <v>12</v>
      </c>
      <c r="B90822">
        <v>52</v>
      </c>
      <c r="C90822" t="str">
        <f t="shared" si="5676"/>
        <v>Old</v>
      </c>
      <c r="D90822">
        <v>0</v>
      </c>
      <c r="E90822" t="str">
        <f t="shared" si="5677"/>
        <v>No</v>
      </c>
      <c r="F90822">
        <v>0</v>
      </c>
      <c r="G90822" t="str">
        <f t="shared" si="5678"/>
        <v>No</v>
      </c>
      <c r="H90822" s="1" t="s">
        <v>13</v>
      </c>
      <c r="I90822">
        <v>27.32</v>
      </c>
      <c r="J90822">
        <v>6.5</v>
      </c>
      <c r="K90822">
        <v>100</v>
      </c>
      <c r="L90822" t="str">
        <f t="shared" si="5679"/>
        <v>No</v>
      </c>
      <c r="M90822">
        <v>0</v>
      </c>
    </row>
    <row r="90823" spans="1:13" x14ac:dyDescent="0.25">
      <c r="A90823" s="1" t="s">
        <v>9</v>
      </c>
      <c r="B90823">
        <v>65</v>
      </c>
      <c r="C90823" t="str">
        <f t="shared" si="5676"/>
        <v>Old</v>
      </c>
      <c r="D90823">
        <v>0</v>
      </c>
      <c r="E90823" t="str">
        <f t="shared" si="5677"/>
        <v>No</v>
      </c>
      <c r="F90823">
        <v>0</v>
      </c>
      <c r="G90823" t="str">
        <f t="shared" si="5678"/>
        <v>No</v>
      </c>
      <c r="H90823" s="1" t="s">
        <v>10</v>
      </c>
      <c r="I90823">
        <v>27.32</v>
      </c>
      <c r="J90823">
        <v>3.5</v>
      </c>
      <c r="K90823">
        <v>130</v>
      </c>
      <c r="L90823" t="str">
        <f t="shared" si="5679"/>
        <v>No</v>
      </c>
      <c r="M90823">
        <v>0</v>
      </c>
    </row>
    <row r="90824" spans="1:13" x14ac:dyDescent="0.25">
      <c r="A90824" s="1" t="s">
        <v>12</v>
      </c>
      <c r="B90824">
        <v>13</v>
      </c>
      <c r="C90824" t="str">
        <f t="shared" si="5676"/>
        <v>Teenager</v>
      </c>
      <c r="D90824">
        <v>0</v>
      </c>
      <c r="E90824" t="str">
        <f t="shared" si="5677"/>
        <v>No</v>
      </c>
      <c r="F90824">
        <v>0</v>
      </c>
      <c r="G90824" t="str">
        <f t="shared" si="5678"/>
        <v>No</v>
      </c>
      <c r="H90824" s="1" t="s">
        <v>11</v>
      </c>
      <c r="I90824">
        <v>24.19</v>
      </c>
      <c r="J90824">
        <v>6.5</v>
      </c>
      <c r="K90824">
        <v>126</v>
      </c>
      <c r="L90824" t="str">
        <f t="shared" si="5679"/>
        <v>No</v>
      </c>
      <c r="M90824">
        <v>0</v>
      </c>
    </row>
    <row r="90825" spans="1:13" x14ac:dyDescent="0.25">
      <c r="A90825" s="1" t="s">
        <v>9</v>
      </c>
      <c r="B90825">
        <v>51</v>
      </c>
      <c r="C90825" t="str">
        <f t="shared" si="5676"/>
        <v>Old</v>
      </c>
      <c r="D90825">
        <v>0</v>
      </c>
      <c r="E90825" t="str">
        <f t="shared" si="5677"/>
        <v>No</v>
      </c>
      <c r="F90825">
        <v>0</v>
      </c>
      <c r="G90825" t="str">
        <f t="shared" si="5678"/>
        <v>No</v>
      </c>
      <c r="H90825" s="1" t="s">
        <v>16</v>
      </c>
      <c r="I90825">
        <v>45.83</v>
      </c>
      <c r="J90825">
        <v>7</v>
      </c>
      <c r="K90825">
        <v>155</v>
      </c>
      <c r="L90825" t="str">
        <f t="shared" si="5679"/>
        <v>Yes</v>
      </c>
      <c r="M90825">
        <v>1</v>
      </c>
    </row>
    <row r="90826" spans="1:13" x14ac:dyDescent="0.25">
      <c r="A90826" s="1" t="s">
        <v>9</v>
      </c>
      <c r="B90826">
        <v>27</v>
      </c>
      <c r="C90826" t="str">
        <f t="shared" si="5676"/>
        <v>Youth</v>
      </c>
      <c r="D90826">
        <v>0</v>
      </c>
      <c r="E90826" t="str">
        <f t="shared" si="5677"/>
        <v>No</v>
      </c>
      <c r="F90826">
        <v>0</v>
      </c>
      <c r="G90826" t="str">
        <f t="shared" si="5678"/>
        <v>No</v>
      </c>
      <c r="H90826" s="1" t="s">
        <v>10</v>
      </c>
      <c r="I90826">
        <v>27.32</v>
      </c>
      <c r="J90826">
        <v>3.5</v>
      </c>
      <c r="K90826">
        <v>159</v>
      </c>
      <c r="L90826" t="str">
        <f t="shared" si="5679"/>
        <v>No</v>
      </c>
      <c r="M90826">
        <v>0</v>
      </c>
    </row>
    <row r="90827" spans="1:13" x14ac:dyDescent="0.25">
      <c r="A90827" s="1" t="s">
        <v>9</v>
      </c>
      <c r="B90827">
        <v>56</v>
      </c>
      <c r="C90827" t="str">
        <f t="shared" si="5676"/>
        <v>Old</v>
      </c>
      <c r="D90827">
        <v>0</v>
      </c>
      <c r="E90827" t="str">
        <f t="shared" si="5677"/>
        <v>No</v>
      </c>
      <c r="F90827">
        <v>0</v>
      </c>
      <c r="G90827" t="str">
        <f t="shared" si="5678"/>
        <v>No</v>
      </c>
      <c r="H90827" s="1" t="s">
        <v>15</v>
      </c>
      <c r="I90827">
        <v>27.32</v>
      </c>
      <c r="J90827">
        <v>3.5</v>
      </c>
      <c r="K90827">
        <v>90</v>
      </c>
      <c r="L90827" t="str">
        <f t="shared" si="5679"/>
        <v>No</v>
      </c>
      <c r="M90827">
        <v>0</v>
      </c>
    </row>
    <row r="90828" spans="1:13" x14ac:dyDescent="0.25">
      <c r="A90828" s="1" t="s">
        <v>9</v>
      </c>
      <c r="B90828">
        <v>31</v>
      </c>
      <c r="C90828" t="str">
        <f t="shared" si="5676"/>
        <v>Middle Age</v>
      </c>
      <c r="D90828">
        <v>0</v>
      </c>
      <c r="E90828" t="str">
        <f t="shared" si="5677"/>
        <v>No</v>
      </c>
      <c r="F90828">
        <v>0</v>
      </c>
      <c r="G90828" t="str">
        <f t="shared" si="5678"/>
        <v>No</v>
      </c>
      <c r="H90828" s="1" t="s">
        <v>10</v>
      </c>
      <c r="I90828">
        <v>26.22</v>
      </c>
      <c r="J90828">
        <v>4.8</v>
      </c>
      <c r="K90828">
        <v>126</v>
      </c>
      <c r="L90828" t="str">
        <f t="shared" si="5679"/>
        <v>No</v>
      </c>
      <c r="M90828">
        <v>0</v>
      </c>
    </row>
    <row r="90829" spans="1:13" x14ac:dyDescent="0.25">
      <c r="A90829" s="1" t="s">
        <v>9</v>
      </c>
      <c r="B90829">
        <v>23</v>
      </c>
      <c r="C90829" t="str">
        <f t="shared" si="5676"/>
        <v>Youth</v>
      </c>
      <c r="D90829">
        <v>0</v>
      </c>
      <c r="E90829" t="str">
        <f t="shared" si="5677"/>
        <v>No</v>
      </c>
      <c r="F90829">
        <v>0</v>
      </c>
      <c r="G90829" t="str">
        <f t="shared" si="5678"/>
        <v>No</v>
      </c>
      <c r="H90829" s="1" t="s">
        <v>13</v>
      </c>
      <c r="I90829">
        <v>23.1</v>
      </c>
      <c r="J90829">
        <v>4.8</v>
      </c>
      <c r="K90829">
        <v>90</v>
      </c>
      <c r="L90829" t="str">
        <f t="shared" si="5679"/>
        <v>No</v>
      </c>
      <c r="M90829">
        <v>0</v>
      </c>
    </row>
    <row r="90830" spans="1:13" x14ac:dyDescent="0.25">
      <c r="A90830" s="1" t="s">
        <v>9</v>
      </c>
      <c r="B90830">
        <v>48</v>
      </c>
      <c r="C90830" t="str">
        <f t="shared" si="5676"/>
        <v>Middle Age</v>
      </c>
      <c r="D90830">
        <v>0</v>
      </c>
      <c r="E90830" t="str">
        <f t="shared" si="5677"/>
        <v>No</v>
      </c>
      <c r="F90830">
        <v>0</v>
      </c>
      <c r="G90830" t="str">
        <f t="shared" si="5678"/>
        <v>No</v>
      </c>
      <c r="H90830" s="1" t="s">
        <v>10</v>
      </c>
      <c r="I90830">
        <v>19.559999999999999</v>
      </c>
      <c r="J90830">
        <v>4</v>
      </c>
      <c r="K90830">
        <v>158</v>
      </c>
      <c r="L90830" t="str">
        <f t="shared" si="5679"/>
        <v>No</v>
      </c>
      <c r="M90830">
        <v>0</v>
      </c>
    </row>
    <row r="90831" spans="1:13" x14ac:dyDescent="0.25">
      <c r="A90831" s="1" t="s">
        <v>12</v>
      </c>
      <c r="B90831">
        <v>25</v>
      </c>
      <c r="C90831" t="str">
        <f t="shared" si="5676"/>
        <v>Youth</v>
      </c>
      <c r="D90831">
        <v>0</v>
      </c>
      <c r="E90831" t="str">
        <f t="shared" si="5677"/>
        <v>No</v>
      </c>
      <c r="F90831">
        <v>0</v>
      </c>
      <c r="G90831" t="str">
        <f t="shared" si="5678"/>
        <v>No</v>
      </c>
      <c r="H90831" s="1" t="s">
        <v>10</v>
      </c>
      <c r="I90831">
        <v>27.32</v>
      </c>
      <c r="J90831">
        <v>5.7</v>
      </c>
      <c r="K90831">
        <v>100</v>
      </c>
      <c r="L90831" t="str">
        <f t="shared" si="5679"/>
        <v>No</v>
      </c>
      <c r="M90831">
        <v>0</v>
      </c>
    </row>
    <row r="90832" spans="1:13" x14ac:dyDescent="0.25">
      <c r="A90832" s="1" t="s">
        <v>12</v>
      </c>
      <c r="B90832">
        <v>69</v>
      </c>
      <c r="C90832" t="str">
        <f t="shared" si="5676"/>
        <v>Old</v>
      </c>
      <c r="D90832">
        <v>0</v>
      </c>
      <c r="E90832" t="str">
        <f t="shared" si="5677"/>
        <v>No</v>
      </c>
      <c r="F90832">
        <v>0</v>
      </c>
      <c r="G90832" t="str">
        <f t="shared" si="5678"/>
        <v>No</v>
      </c>
      <c r="H90832" s="1" t="s">
        <v>14</v>
      </c>
      <c r="I90832">
        <v>27.86</v>
      </c>
      <c r="J90832">
        <v>6.6</v>
      </c>
      <c r="K90832">
        <v>140</v>
      </c>
      <c r="L90832" t="str">
        <f t="shared" si="5679"/>
        <v>No</v>
      </c>
      <c r="M90832">
        <v>0</v>
      </c>
    </row>
    <row r="90833" spans="1:13" x14ac:dyDescent="0.25">
      <c r="A90833" s="1" t="s">
        <v>12</v>
      </c>
      <c r="B90833">
        <v>43</v>
      </c>
      <c r="C90833" t="str">
        <f t="shared" si="5676"/>
        <v>Middle Age</v>
      </c>
      <c r="D90833">
        <v>0</v>
      </c>
      <c r="E90833" t="str">
        <f t="shared" si="5677"/>
        <v>No</v>
      </c>
      <c r="F90833">
        <v>0</v>
      </c>
      <c r="G90833" t="str">
        <f t="shared" si="5678"/>
        <v>No</v>
      </c>
      <c r="H90833" s="1" t="s">
        <v>10</v>
      </c>
      <c r="I90833">
        <v>26.12</v>
      </c>
      <c r="J90833">
        <v>6.6</v>
      </c>
      <c r="K90833">
        <v>100</v>
      </c>
      <c r="L90833" t="str">
        <f t="shared" si="5679"/>
        <v>No</v>
      </c>
      <c r="M90833">
        <v>0</v>
      </c>
    </row>
    <row r="90834" spans="1:13" x14ac:dyDescent="0.25">
      <c r="A90834" s="1" t="s">
        <v>12</v>
      </c>
      <c r="B90834">
        <v>52</v>
      </c>
      <c r="C90834" t="str">
        <f t="shared" si="5676"/>
        <v>Old</v>
      </c>
      <c r="D90834">
        <v>0</v>
      </c>
      <c r="E90834" t="str">
        <f t="shared" si="5677"/>
        <v>No</v>
      </c>
      <c r="F90834">
        <v>0</v>
      </c>
      <c r="G90834" t="str">
        <f t="shared" si="5678"/>
        <v>No</v>
      </c>
      <c r="H90834" s="1" t="s">
        <v>14</v>
      </c>
      <c r="I90834">
        <v>27.32</v>
      </c>
      <c r="J90834">
        <v>5.8</v>
      </c>
      <c r="K90834">
        <v>159</v>
      </c>
      <c r="L90834" t="str">
        <f t="shared" si="5679"/>
        <v>No</v>
      </c>
      <c r="M90834">
        <v>0</v>
      </c>
    </row>
    <row r="90835" spans="1:13" x14ac:dyDescent="0.25">
      <c r="A90835" s="1" t="s">
        <v>9</v>
      </c>
      <c r="B90835">
        <v>73</v>
      </c>
      <c r="C90835" t="str">
        <f t="shared" si="5676"/>
        <v>Old</v>
      </c>
      <c r="D90835">
        <v>0</v>
      </c>
      <c r="E90835" t="str">
        <f t="shared" si="5677"/>
        <v>No</v>
      </c>
      <c r="F90835">
        <v>0</v>
      </c>
      <c r="G90835" t="str">
        <f t="shared" si="5678"/>
        <v>No</v>
      </c>
      <c r="H90835" s="1" t="s">
        <v>16</v>
      </c>
      <c r="I90835">
        <v>32.78</v>
      </c>
      <c r="J90835">
        <v>5.7</v>
      </c>
      <c r="K90835">
        <v>80</v>
      </c>
      <c r="L90835" t="str">
        <f t="shared" si="5679"/>
        <v>No</v>
      </c>
      <c r="M90835">
        <v>0</v>
      </c>
    </row>
    <row r="90836" spans="1:13" x14ac:dyDescent="0.25">
      <c r="A90836" s="1" t="s">
        <v>9</v>
      </c>
      <c r="B90836">
        <v>80</v>
      </c>
      <c r="C90836" t="str">
        <f t="shared" si="5676"/>
        <v>Old</v>
      </c>
      <c r="D90836">
        <v>0</v>
      </c>
      <c r="E90836" t="str">
        <f t="shared" si="5677"/>
        <v>No</v>
      </c>
      <c r="F90836">
        <v>0</v>
      </c>
      <c r="G90836" t="str">
        <f t="shared" si="5678"/>
        <v>No</v>
      </c>
      <c r="H90836" s="1" t="s">
        <v>11</v>
      </c>
      <c r="I90836">
        <v>26.75</v>
      </c>
      <c r="J90836">
        <v>6.1</v>
      </c>
      <c r="K90836">
        <v>90</v>
      </c>
      <c r="L90836" t="str">
        <f t="shared" si="5679"/>
        <v>No</v>
      </c>
      <c r="M90836">
        <v>0</v>
      </c>
    </row>
    <row r="90837" spans="1:13" x14ac:dyDescent="0.25">
      <c r="A90837" s="1" t="s">
        <v>9</v>
      </c>
      <c r="B90837">
        <v>22</v>
      </c>
      <c r="C90837" t="str">
        <f t="shared" si="5676"/>
        <v>Youth</v>
      </c>
      <c r="D90837">
        <v>0</v>
      </c>
      <c r="E90837" t="str">
        <f t="shared" si="5677"/>
        <v>No</v>
      </c>
      <c r="F90837">
        <v>0</v>
      </c>
      <c r="G90837" t="str">
        <f t="shared" si="5678"/>
        <v>No</v>
      </c>
      <c r="H90837" s="1" t="s">
        <v>10</v>
      </c>
      <c r="I90837">
        <v>49.44</v>
      </c>
      <c r="J90837">
        <v>4.8</v>
      </c>
      <c r="K90837">
        <v>80</v>
      </c>
      <c r="L90837" t="str">
        <f t="shared" si="5679"/>
        <v>No</v>
      </c>
      <c r="M90837">
        <v>0</v>
      </c>
    </row>
    <row r="90838" spans="1:13" x14ac:dyDescent="0.25">
      <c r="A90838" s="1" t="s">
        <v>9</v>
      </c>
      <c r="B90838">
        <v>42</v>
      </c>
      <c r="C90838" t="str">
        <f t="shared" si="5676"/>
        <v>Middle Age</v>
      </c>
      <c r="D90838">
        <v>0</v>
      </c>
      <c r="E90838" t="str">
        <f t="shared" si="5677"/>
        <v>No</v>
      </c>
      <c r="F90838">
        <v>0</v>
      </c>
      <c r="G90838" t="str">
        <f t="shared" si="5678"/>
        <v>No</v>
      </c>
      <c r="H90838" s="1" t="s">
        <v>10</v>
      </c>
      <c r="I90838">
        <v>26.17</v>
      </c>
      <c r="J90838">
        <v>6.5</v>
      </c>
      <c r="K90838">
        <v>130</v>
      </c>
      <c r="L90838" t="str">
        <f t="shared" si="5679"/>
        <v>No</v>
      </c>
      <c r="M90838">
        <v>0</v>
      </c>
    </row>
    <row r="90839" spans="1:13" x14ac:dyDescent="0.25">
      <c r="A90839" s="1" t="s">
        <v>9</v>
      </c>
      <c r="B90839">
        <v>19</v>
      </c>
      <c r="C90839" t="str">
        <f t="shared" si="5676"/>
        <v>Teenager</v>
      </c>
      <c r="D90839">
        <v>0</v>
      </c>
      <c r="E90839" t="str">
        <f t="shared" si="5677"/>
        <v>No</v>
      </c>
      <c r="F90839">
        <v>0</v>
      </c>
      <c r="G90839" t="str">
        <f t="shared" si="5678"/>
        <v>No</v>
      </c>
      <c r="H90839" s="1" t="s">
        <v>10</v>
      </c>
      <c r="I90839">
        <v>22.67</v>
      </c>
      <c r="J90839">
        <v>4</v>
      </c>
      <c r="K90839">
        <v>160</v>
      </c>
      <c r="L90839" t="str">
        <f t="shared" si="5679"/>
        <v>No</v>
      </c>
      <c r="M90839">
        <v>0</v>
      </c>
    </row>
    <row r="90840" spans="1:13" x14ac:dyDescent="0.25">
      <c r="A90840" s="1" t="s">
        <v>9</v>
      </c>
      <c r="B90840">
        <v>66</v>
      </c>
      <c r="C90840" t="str">
        <f t="shared" si="5676"/>
        <v>Old</v>
      </c>
      <c r="D90840">
        <v>0</v>
      </c>
      <c r="E90840" t="str">
        <f t="shared" si="5677"/>
        <v>No</v>
      </c>
      <c r="F90840">
        <v>1</v>
      </c>
      <c r="G90840" t="str">
        <f t="shared" si="5678"/>
        <v>Yes</v>
      </c>
      <c r="H90840" s="1" t="s">
        <v>13</v>
      </c>
      <c r="I90840">
        <v>32.65</v>
      </c>
      <c r="J90840">
        <v>6.5</v>
      </c>
      <c r="K90840">
        <v>80</v>
      </c>
      <c r="L90840" t="str">
        <f t="shared" si="5679"/>
        <v>No</v>
      </c>
      <c r="M90840">
        <v>0</v>
      </c>
    </row>
    <row r="90841" spans="1:13" x14ac:dyDescent="0.25">
      <c r="A90841" s="1" t="s">
        <v>9</v>
      </c>
      <c r="B90841">
        <v>53</v>
      </c>
      <c r="C90841" t="str">
        <f t="shared" si="5676"/>
        <v>Old</v>
      </c>
      <c r="D90841">
        <v>0</v>
      </c>
      <c r="E90841" t="str">
        <f t="shared" si="5677"/>
        <v>No</v>
      </c>
      <c r="F90841">
        <v>0</v>
      </c>
      <c r="G90841" t="str">
        <f t="shared" si="5678"/>
        <v>No</v>
      </c>
      <c r="H90841" s="1" t="s">
        <v>11</v>
      </c>
      <c r="I90841">
        <v>41.84</v>
      </c>
      <c r="J90841">
        <v>6.1</v>
      </c>
      <c r="K90841">
        <v>85</v>
      </c>
      <c r="L90841" t="str">
        <f t="shared" si="5679"/>
        <v>No</v>
      </c>
      <c r="M90841">
        <v>0</v>
      </c>
    </row>
    <row r="90842" spans="1:13" x14ac:dyDescent="0.25">
      <c r="A90842" s="1" t="s">
        <v>12</v>
      </c>
      <c r="B90842">
        <v>2</v>
      </c>
      <c r="C90842" t="str">
        <f t="shared" si="5676"/>
        <v>Child</v>
      </c>
      <c r="D90842">
        <v>0</v>
      </c>
      <c r="E90842" t="str">
        <f t="shared" si="5677"/>
        <v>No</v>
      </c>
      <c r="F90842">
        <v>0</v>
      </c>
      <c r="G90842" t="str">
        <f t="shared" si="5678"/>
        <v>No</v>
      </c>
      <c r="H90842" s="1" t="s">
        <v>11</v>
      </c>
      <c r="I90842">
        <v>15.88</v>
      </c>
      <c r="J90842">
        <v>5.8</v>
      </c>
      <c r="K90842">
        <v>130</v>
      </c>
      <c r="L90842" t="str">
        <f t="shared" si="5679"/>
        <v>No</v>
      </c>
      <c r="M90842">
        <v>0</v>
      </c>
    </row>
    <row r="90843" spans="1:13" x14ac:dyDescent="0.25">
      <c r="A90843" s="1" t="s">
        <v>12</v>
      </c>
      <c r="B90843">
        <v>25</v>
      </c>
      <c r="C90843" t="str">
        <f t="shared" si="5676"/>
        <v>Youth</v>
      </c>
      <c r="D90843">
        <v>0</v>
      </c>
      <c r="E90843" t="str">
        <f t="shared" si="5677"/>
        <v>No</v>
      </c>
      <c r="F90843">
        <v>0</v>
      </c>
      <c r="G90843" t="str">
        <f t="shared" si="5678"/>
        <v>No</v>
      </c>
      <c r="H90843" s="1" t="s">
        <v>10</v>
      </c>
      <c r="I90843">
        <v>29.67</v>
      </c>
      <c r="J90843">
        <v>6</v>
      </c>
      <c r="K90843">
        <v>159</v>
      </c>
      <c r="L90843" t="str">
        <f t="shared" si="5679"/>
        <v>No</v>
      </c>
      <c r="M90843">
        <v>0</v>
      </c>
    </row>
    <row r="90844" spans="1:13" x14ac:dyDescent="0.25">
      <c r="A90844" s="1" t="s">
        <v>12</v>
      </c>
      <c r="B90844">
        <v>24</v>
      </c>
      <c r="C90844" t="str">
        <f t="shared" si="5676"/>
        <v>Youth</v>
      </c>
      <c r="D90844">
        <v>0</v>
      </c>
      <c r="E90844" t="str">
        <f t="shared" si="5677"/>
        <v>No</v>
      </c>
      <c r="F90844">
        <v>0</v>
      </c>
      <c r="G90844" t="str">
        <f t="shared" si="5678"/>
        <v>No</v>
      </c>
      <c r="H90844" s="1" t="s">
        <v>11</v>
      </c>
      <c r="I90844">
        <v>25.46</v>
      </c>
      <c r="J90844">
        <v>6</v>
      </c>
      <c r="K90844">
        <v>130</v>
      </c>
      <c r="L90844" t="str">
        <f t="shared" si="5679"/>
        <v>No</v>
      </c>
      <c r="M90844">
        <v>0</v>
      </c>
    </row>
    <row r="90845" spans="1:13" x14ac:dyDescent="0.25">
      <c r="A90845" s="1" t="s">
        <v>12</v>
      </c>
      <c r="B90845">
        <v>57</v>
      </c>
      <c r="C90845" t="str">
        <f t="shared" si="5676"/>
        <v>Old</v>
      </c>
      <c r="D90845">
        <v>0</v>
      </c>
      <c r="E90845" t="str">
        <f t="shared" si="5677"/>
        <v>No</v>
      </c>
      <c r="F90845">
        <v>0</v>
      </c>
      <c r="G90845" t="str">
        <f t="shared" si="5678"/>
        <v>No</v>
      </c>
      <c r="H90845" s="1" t="s">
        <v>10</v>
      </c>
      <c r="I90845">
        <v>27.32</v>
      </c>
      <c r="J90845">
        <v>6.5</v>
      </c>
      <c r="K90845">
        <v>158</v>
      </c>
      <c r="L90845" t="str">
        <f t="shared" si="5679"/>
        <v>No</v>
      </c>
      <c r="M90845">
        <v>0</v>
      </c>
    </row>
    <row r="90846" spans="1:13" x14ac:dyDescent="0.25">
      <c r="A90846" s="1" t="s">
        <v>12</v>
      </c>
      <c r="B90846">
        <v>20</v>
      </c>
      <c r="C90846" t="str">
        <f t="shared" si="5676"/>
        <v>Youth</v>
      </c>
      <c r="D90846">
        <v>0</v>
      </c>
      <c r="E90846" t="str">
        <f t="shared" si="5677"/>
        <v>No</v>
      </c>
      <c r="F90846">
        <v>0</v>
      </c>
      <c r="G90846" t="str">
        <f t="shared" si="5678"/>
        <v>No</v>
      </c>
      <c r="H90846" s="1" t="s">
        <v>13</v>
      </c>
      <c r="I90846">
        <v>30.59</v>
      </c>
      <c r="J90846">
        <v>4.8</v>
      </c>
      <c r="K90846">
        <v>200</v>
      </c>
      <c r="L90846" t="str">
        <f t="shared" si="5679"/>
        <v>No</v>
      </c>
      <c r="M90846">
        <v>0</v>
      </c>
    </row>
    <row r="90847" spans="1:13" x14ac:dyDescent="0.25">
      <c r="A90847" s="1" t="s">
        <v>12</v>
      </c>
      <c r="B90847">
        <v>60</v>
      </c>
      <c r="C90847" t="str">
        <f t="shared" si="5676"/>
        <v>Old</v>
      </c>
      <c r="D90847">
        <v>0</v>
      </c>
      <c r="E90847" t="str">
        <f t="shared" si="5677"/>
        <v>No</v>
      </c>
      <c r="F90847">
        <v>0</v>
      </c>
      <c r="G90847" t="str">
        <f t="shared" si="5678"/>
        <v>No</v>
      </c>
      <c r="H90847" s="1" t="s">
        <v>14</v>
      </c>
      <c r="I90847">
        <v>35.950000000000003</v>
      </c>
      <c r="J90847">
        <v>6.6</v>
      </c>
      <c r="K90847">
        <v>140</v>
      </c>
      <c r="L90847" t="str">
        <f t="shared" si="5679"/>
        <v>Yes</v>
      </c>
      <c r="M90847">
        <v>1</v>
      </c>
    </row>
    <row r="90848" spans="1:13" x14ac:dyDescent="0.25">
      <c r="A90848" s="1" t="s">
        <v>12</v>
      </c>
      <c r="B90848">
        <v>67</v>
      </c>
      <c r="C90848" t="str">
        <f t="shared" si="5676"/>
        <v>Old</v>
      </c>
      <c r="D90848">
        <v>0</v>
      </c>
      <c r="E90848" t="str">
        <f t="shared" si="5677"/>
        <v>No</v>
      </c>
      <c r="F90848">
        <v>0</v>
      </c>
      <c r="G90848" t="str">
        <f t="shared" si="5678"/>
        <v>No</v>
      </c>
      <c r="H90848" s="1" t="s">
        <v>16</v>
      </c>
      <c r="I90848">
        <v>27.47</v>
      </c>
      <c r="J90848">
        <v>5</v>
      </c>
      <c r="K90848">
        <v>200</v>
      </c>
      <c r="L90848" t="str">
        <f t="shared" si="5679"/>
        <v>No</v>
      </c>
      <c r="M90848">
        <v>0</v>
      </c>
    </row>
    <row r="90849" spans="1:13" x14ac:dyDescent="0.25">
      <c r="A90849" s="1" t="s">
        <v>12</v>
      </c>
      <c r="B90849">
        <v>36</v>
      </c>
      <c r="C90849" t="str">
        <f t="shared" si="5676"/>
        <v>Middle Age</v>
      </c>
      <c r="D90849">
        <v>0</v>
      </c>
      <c r="E90849" t="str">
        <f t="shared" si="5677"/>
        <v>No</v>
      </c>
      <c r="F90849">
        <v>0</v>
      </c>
      <c r="G90849" t="str">
        <f t="shared" si="5678"/>
        <v>No</v>
      </c>
      <c r="H90849" s="1" t="s">
        <v>10</v>
      </c>
      <c r="I90849">
        <v>20.78</v>
      </c>
      <c r="J90849">
        <v>6.1</v>
      </c>
      <c r="K90849">
        <v>130</v>
      </c>
      <c r="L90849" t="str">
        <f t="shared" si="5679"/>
        <v>No</v>
      </c>
      <c r="M90849">
        <v>0</v>
      </c>
    </row>
    <row r="90850" spans="1:13" x14ac:dyDescent="0.25">
      <c r="A90850" s="1" t="s">
        <v>9</v>
      </c>
      <c r="B90850">
        <v>40</v>
      </c>
      <c r="C90850" t="str">
        <f t="shared" si="5676"/>
        <v>Middle Age</v>
      </c>
      <c r="D90850">
        <v>0</v>
      </c>
      <c r="E90850" t="str">
        <f t="shared" si="5677"/>
        <v>No</v>
      </c>
      <c r="F90850">
        <v>0</v>
      </c>
      <c r="G90850" t="str">
        <f t="shared" si="5678"/>
        <v>No</v>
      </c>
      <c r="H90850" s="1" t="s">
        <v>10</v>
      </c>
      <c r="I90850">
        <v>27.32</v>
      </c>
      <c r="J90850">
        <v>6</v>
      </c>
      <c r="K90850">
        <v>140</v>
      </c>
      <c r="L90850" t="str">
        <f t="shared" si="5679"/>
        <v>No</v>
      </c>
      <c r="M90850">
        <v>0</v>
      </c>
    </row>
    <row r="90851" spans="1:13" x14ac:dyDescent="0.25">
      <c r="A90851" s="1" t="s">
        <v>12</v>
      </c>
      <c r="B90851">
        <v>43</v>
      </c>
      <c r="C90851" t="str">
        <f t="shared" si="5676"/>
        <v>Middle Age</v>
      </c>
      <c r="D90851">
        <v>0</v>
      </c>
      <c r="E90851" t="str">
        <f t="shared" si="5677"/>
        <v>No</v>
      </c>
      <c r="F90851">
        <v>0</v>
      </c>
      <c r="G90851" t="str">
        <f t="shared" si="5678"/>
        <v>No</v>
      </c>
      <c r="H90851" s="1" t="s">
        <v>11</v>
      </c>
      <c r="I90851">
        <v>27.32</v>
      </c>
      <c r="J90851">
        <v>6.1</v>
      </c>
      <c r="K90851">
        <v>130</v>
      </c>
      <c r="L90851" t="str">
        <f t="shared" si="5679"/>
        <v>No</v>
      </c>
      <c r="M90851">
        <v>0</v>
      </c>
    </row>
    <row r="90852" spans="1:13" x14ac:dyDescent="0.25">
      <c r="A90852" s="1" t="s">
        <v>9</v>
      </c>
      <c r="B90852">
        <v>36</v>
      </c>
      <c r="C90852" t="str">
        <f t="shared" si="5676"/>
        <v>Middle Age</v>
      </c>
      <c r="D90852">
        <v>0</v>
      </c>
      <c r="E90852" t="str">
        <f t="shared" si="5677"/>
        <v>No</v>
      </c>
      <c r="F90852">
        <v>0</v>
      </c>
      <c r="G90852" t="str">
        <f t="shared" si="5678"/>
        <v>No</v>
      </c>
      <c r="H90852" s="1" t="s">
        <v>10</v>
      </c>
      <c r="I90852">
        <v>38.54</v>
      </c>
      <c r="J90852">
        <v>4.5</v>
      </c>
      <c r="K90852">
        <v>90</v>
      </c>
      <c r="L90852" t="str">
        <f t="shared" si="5679"/>
        <v>No</v>
      </c>
      <c r="M90852">
        <v>0</v>
      </c>
    </row>
    <row r="90853" spans="1:13" x14ac:dyDescent="0.25">
      <c r="A90853" s="1" t="s">
        <v>9</v>
      </c>
      <c r="B90853">
        <v>57</v>
      </c>
      <c r="C90853" t="str">
        <f t="shared" si="5676"/>
        <v>Old</v>
      </c>
      <c r="D90853">
        <v>1</v>
      </c>
      <c r="E90853" t="str">
        <f t="shared" si="5677"/>
        <v>Yes</v>
      </c>
      <c r="F90853">
        <v>0</v>
      </c>
      <c r="G90853" t="str">
        <f t="shared" si="5678"/>
        <v>No</v>
      </c>
      <c r="H90853" s="1" t="s">
        <v>10</v>
      </c>
      <c r="I90853">
        <v>33.979999999999997</v>
      </c>
      <c r="J90853">
        <v>6.2</v>
      </c>
      <c r="K90853">
        <v>145</v>
      </c>
      <c r="L90853" t="str">
        <f t="shared" si="5679"/>
        <v>No</v>
      </c>
      <c r="M90853">
        <v>0</v>
      </c>
    </row>
    <row r="90854" spans="1:13" x14ac:dyDescent="0.25">
      <c r="A90854" s="1" t="s">
        <v>9</v>
      </c>
      <c r="B90854">
        <v>5</v>
      </c>
      <c r="C90854" t="str">
        <f t="shared" si="5676"/>
        <v>Child</v>
      </c>
      <c r="D90854">
        <v>0</v>
      </c>
      <c r="E90854" t="str">
        <f t="shared" si="5677"/>
        <v>No</v>
      </c>
      <c r="F90854">
        <v>0</v>
      </c>
      <c r="G90854" t="str">
        <f t="shared" si="5678"/>
        <v>No</v>
      </c>
      <c r="H90854" s="1" t="s">
        <v>10</v>
      </c>
      <c r="I90854">
        <v>17.09</v>
      </c>
      <c r="J90854">
        <v>3.5</v>
      </c>
      <c r="K90854">
        <v>159</v>
      </c>
      <c r="L90854" t="str">
        <f t="shared" si="5679"/>
        <v>No</v>
      </c>
      <c r="M90854">
        <v>0</v>
      </c>
    </row>
    <row r="90855" spans="1:13" x14ac:dyDescent="0.25">
      <c r="A90855" s="1" t="s">
        <v>9</v>
      </c>
      <c r="B90855">
        <v>29</v>
      </c>
      <c r="C90855" t="str">
        <f t="shared" si="5676"/>
        <v>Youth</v>
      </c>
      <c r="D90855">
        <v>0</v>
      </c>
      <c r="E90855" t="str">
        <f t="shared" si="5677"/>
        <v>No</v>
      </c>
      <c r="F90855">
        <v>0</v>
      </c>
      <c r="G90855" t="str">
        <f t="shared" si="5678"/>
        <v>No</v>
      </c>
      <c r="H90855" s="1" t="s">
        <v>10</v>
      </c>
      <c r="I90855">
        <v>26.6</v>
      </c>
      <c r="J90855">
        <v>6</v>
      </c>
      <c r="K90855">
        <v>100</v>
      </c>
      <c r="L90855" t="str">
        <f t="shared" si="5679"/>
        <v>No</v>
      </c>
      <c r="M90855">
        <v>0</v>
      </c>
    </row>
    <row r="90856" spans="1:13" x14ac:dyDescent="0.25">
      <c r="A90856" s="1" t="s">
        <v>12</v>
      </c>
      <c r="B90856">
        <v>8</v>
      </c>
      <c r="C90856" t="str">
        <f t="shared" si="5676"/>
        <v>Child</v>
      </c>
      <c r="D90856">
        <v>0</v>
      </c>
      <c r="E90856" t="str">
        <f t="shared" si="5677"/>
        <v>No</v>
      </c>
      <c r="F90856">
        <v>0</v>
      </c>
      <c r="G90856" t="str">
        <f t="shared" si="5678"/>
        <v>No</v>
      </c>
      <c r="H90856" s="1" t="s">
        <v>11</v>
      </c>
      <c r="I90856">
        <v>19.600000000000001</v>
      </c>
      <c r="J90856">
        <v>3.5</v>
      </c>
      <c r="K90856">
        <v>159</v>
      </c>
      <c r="L90856" t="str">
        <f t="shared" si="5679"/>
        <v>No</v>
      </c>
      <c r="M90856">
        <v>0</v>
      </c>
    </row>
    <row r="90857" spans="1:13" x14ac:dyDescent="0.25">
      <c r="A90857" s="1" t="s">
        <v>9</v>
      </c>
      <c r="B90857">
        <v>19</v>
      </c>
      <c r="C90857" t="str">
        <f t="shared" si="5676"/>
        <v>Teenager</v>
      </c>
      <c r="D90857">
        <v>0</v>
      </c>
      <c r="E90857" t="str">
        <f t="shared" si="5677"/>
        <v>No</v>
      </c>
      <c r="F90857">
        <v>0</v>
      </c>
      <c r="G90857" t="str">
        <f t="shared" si="5678"/>
        <v>No</v>
      </c>
      <c r="H90857" s="1" t="s">
        <v>10</v>
      </c>
      <c r="I90857">
        <v>22.53</v>
      </c>
      <c r="J90857">
        <v>5</v>
      </c>
      <c r="K90857">
        <v>159</v>
      </c>
      <c r="L90857" t="str">
        <f t="shared" si="5679"/>
        <v>No</v>
      </c>
      <c r="M90857">
        <v>0</v>
      </c>
    </row>
    <row r="90858" spans="1:13" x14ac:dyDescent="0.25">
      <c r="A90858" s="1" t="s">
        <v>9</v>
      </c>
      <c r="B90858">
        <v>20</v>
      </c>
      <c r="C90858" t="str">
        <f t="shared" si="5676"/>
        <v>Youth</v>
      </c>
      <c r="D90858">
        <v>0</v>
      </c>
      <c r="E90858" t="str">
        <f t="shared" si="5677"/>
        <v>No</v>
      </c>
      <c r="F90858">
        <v>0</v>
      </c>
      <c r="G90858" t="str">
        <f t="shared" si="5678"/>
        <v>No</v>
      </c>
      <c r="H90858" s="1" t="s">
        <v>10</v>
      </c>
      <c r="I90858">
        <v>27.32</v>
      </c>
      <c r="J90858">
        <v>6.5</v>
      </c>
      <c r="K90858">
        <v>200</v>
      </c>
      <c r="L90858" t="str">
        <f t="shared" si="5679"/>
        <v>No</v>
      </c>
      <c r="M90858">
        <v>0</v>
      </c>
    </row>
    <row r="90859" spans="1:13" x14ac:dyDescent="0.25">
      <c r="A90859" s="1" t="s">
        <v>9</v>
      </c>
      <c r="B90859">
        <v>62</v>
      </c>
      <c r="C90859" t="str">
        <f t="shared" si="5676"/>
        <v>Old</v>
      </c>
      <c r="D90859">
        <v>0</v>
      </c>
      <c r="E90859" t="str">
        <f t="shared" si="5677"/>
        <v>No</v>
      </c>
      <c r="F90859">
        <v>0</v>
      </c>
      <c r="G90859" t="str">
        <f t="shared" si="5678"/>
        <v>No</v>
      </c>
      <c r="H90859" s="1" t="s">
        <v>10</v>
      </c>
      <c r="I90859">
        <v>23.75</v>
      </c>
      <c r="J90859">
        <v>4.5</v>
      </c>
      <c r="K90859">
        <v>200</v>
      </c>
      <c r="L90859" t="str">
        <f t="shared" si="5679"/>
        <v>No</v>
      </c>
      <c r="M90859">
        <v>0</v>
      </c>
    </row>
    <row r="90860" spans="1:13" x14ac:dyDescent="0.25">
      <c r="A90860" s="1" t="s">
        <v>9</v>
      </c>
      <c r="B90860">
        <v>62</v>
      </c>
      <c r="C90860" t="str">
        <f t="shared" si="5676"/>
        <v>Old</v>
      </c>
      <c r="D90860">
        <v>0</v>
      </c>
      <c r="E90860" t="str">
        <f t="shared" si="5677"/>
        <v>No</v>
      </c>
      <c r="F90860">
        <v>0</v>
      </c>
      <c r="G90860" t="str">
        <f t="shared" si="5678"/>
        <v>No</v>
      </c>
      <c r="H90860" s="1" t="s">
        <v>10</v>
      </c>
      <c r="I90860">
        <v>21.87</v>
      </c>
      <c r="J90860">
        <v>5</v>
      </c>
      <c r="K90860">
        <v>158</v>
      </c>
      <c r="L90860" t="str">
        <f t="shared" si="5679"/>
        <v>No</v>
      </c>
      <c r="M90860">
        <v>0</v>
      </c>
    </row>
    <row r="90861" spans="1:13" x14ac:dyDescent="0.25">
      <c r="A90861" s="1" t="s">
        <v>9</v>
      </c>
      <c r="B90861">
        <v>56</v>
      </c>
      <c r="C90861" t="str">
        <f t="shared" si="5676"/>
        <v>Old</v>
      </c>
      <c r="D90861">
        <v>1</v>
      </c>
      <c r="E90861" t="str">
        <f t="shared" si="5677"/>
        <v>Yes</v>
      </c>
      <c r="F90861">
        <v>0</v>
      </c>
      <c r="G90861" t="str">
        <f t="shared" si="5678"/>
        <v>No</v>
      </c>
      <c r="H90861" s="1" t="s">
        <v>10</v>
      </c>
      <c r="I90861">
        <v>24.59</v>
      </c>
      <c r="J90861">
        <v>4.8</v>
      </c>
      <c r="K90861">
        <v>200</v>
      </c>
      <c r="L90861" t="str">
        <f t="shared" si="5679"/>
        <v>No</v>
      </c>
      <c r="M90861">
        <v>0</v>
      </c>
    </row>
    <row r="90862" spans="1:13" x14ac:dyDescent="0.25">
      <c r="A90862" s="1" t="s">
        <v>9</v>
      </c>
      <c r="B90862">
        <v>43</v>
      </c>
      <c r="C90862" t="str">
        <f t="shared" si="5676"/>
        <v>Middle Age</v>
      </c>
      <c r="D90862">
        <v>0</v>
      </c>
      <c r="E90862" t="str">
        <f t="shared" si="5677"/>
        <v>No</v>
      </c>
      <c r="F90862">
        <v>0</v>
      </c>
      <c r="G90862" t="str">
        <f t="shared" si="5678"/>
        <v>No</v>
      </c>
      <c r="H90862" s="1" t="s">
        <v>14</v>
      </c>
      <c r="I90862">
        <v>19.55</v>
      </c>
      <c r="J90862">
        <v>5</v>
      </c>
      <c r="K90862">
        <v>158</v>
      </c>
      <c r="L90862" t="str">
        <f t="shared" si="5679"/>
        <v>No</v>
      </c>
      <c r="M90862">
        <v>0</v>
      </c>
    </row>
    <row r="90863" spans="1:13" x14ac:dyDescent="0.25">
      <c r="A90863" s="1" t="s">
        <v>12</v>
      </c>
      <c r="B90863">
        <v>51</v>
      </c>
      <c r="C90863" t="str">
        <f t="shared" si="5676"/>
        <v>Old</v>
      </c>
      <c r="D90863">
        <v>1</v>
      </c>
      <c r="E90863" t="str">
        <f t="shared" si="5677"/>
        <v>Yes</v>
      </c>
      <c r="F90863">
        <v>0</v>
      </c>
      <c r="G90863" t="str">
        <f t="shared" si="5678"/>
        <v>No</v>
      </c>
      <c r="H90863" s="1" t="s">
        <v>11</v>
      </c>
      <c r="I90863">
        <v>28.13</v>
      </c>
      <c r="J90863">
        <v>6.1</v>
      </c>
      <c r="K90863">
        <v>126</v>
      </c>
      <c r="L90863" t="str">
        <f t="shared" si="5679"/>
        <v>No</v>
      </c>
      <c r="M90863">
        <v>0</v>
      </c>
    </row>
    <row r="90864" spans="1:13" x14ac:dyDescent="0.25">
      <c r="A90864" s="1" t="s">
        <v>12</v>
      </c>
      <c r="B90864">
        <v>8</v>
      </c>
      <c r="C90864" t="str">
        <f t="shared" si="5676"/>
        <v>Child</v>
      </c>
      <c r="D90864">
        <v>0</v>
      </c>
      <c r="E90864" t="str">
        <f t="shared" si="5677"/>
        <v>No</v>
      </c>
      <c r="F90864">
        <v>0</v>
      </c>
      <c r="G90864" t="str">
        <f t="shared" si="5678"/>
        <v>No</v>
      </c>
      <c r="H90864" s="1" t="s">
        <v>10</v>
      </c>
      <c r="I90864">
        <v>15.07</v>
      </c>
      <c r="J90864">
        <v>5.8</v>
      </c>
      <c r="K90864">
        <v>90</v>
      </c>
      <c r="L90864" t="str">
        <f t="shared" si="5679"/>
        <v>No</v>
      </c>
      <c r="M90864">
        <v>0</v>
      </c>
    </row>
    <row r="90865" spans="1:13" x14ac:dyDescent="0.25">
      <c r="A90865" s="1" t="s">
        <v>12</v>
      </c>
      <c r="B90865">
        <v>17</v>
      </c>
      <c r="C90865" t="str">
        <f t="shared" si="5676"/>
        <v>Teenager</v>
      </c>
      <c r="D90865">
        <v>0</v>
      </c>
      <c r="E90865" t="str">
        <f t="shared" si="5677"/>
        <v>No</v>
      </c>
      <c r="F90865">
        <v>0</v>
      </c>
      <c r="G90865" t="str">
        <f t="shared" si="5678"/>
        <v>No</v>
      </c>
      <c r="H90865" s="1" t="s">
        <v>10</v>
      </c>
      <c r="I90865">
        <v>18.54</v>
      </c>
      <c r="J90865">
        <v>4.8</v>
      </c>
      <c r="K90865">
        <v>145</v>
      </c>
      <c r="L90865" t="str">
        <f t="shared" si="5679"/>
        <v>No</v>
      </c>
      <c r="M90865">
        <v>0</v>
      </c>
    </row>
    <row r="90866" spans="1:13" x14ac:dyDescent="0.25">
      <c r="A90866" s="1" t="s">
        <v>9</v>
      </c>
      <c r="B90866">
        <v>80</v>
      </c>
      <c r="C90866" t="str">
        <f t="shared" si="5676"/>
        <v>Old</v>
      </c>
      <c r="D90866">
        <v>0</v>
      </c>
      <c r="E90866" t="str">
        <f t="shared" si="5677"/>
        <v>No</v>
      </c>
      <c r="F90866">
        <v>0</v>
      </c>
      <c r="G90866" t="str">
        <f t="shared" si="5678"/>
        <v>No</v>
      </c>
      <c r="H90866" s="1" t="s">
        <v>11</v>
      </c>
      <c r="I90866">
        <v>27.32</v>
      </c>
      <c r="J90866">
        <v>4.5</v>
      </c>
      <c r="K90866">
        <v>130</v>
      </c>
      <c r="L90866" t="str">
        <f t="shared" si="5679"/>
        <v>No</v>
      </c>
      <c r="M90866">
        <v>0</v>
      </c>
    </row>
    <row r="90867" spans="1:13" x14ac:dyDescent="0.25">
      <c r="A90867" s="1" t="s">
        <v>9</v>
      </c>
      <c r="B90867">
        <v>68</v>
      </c>
      <c r="C90867" t="str">
        <f t="shared" si="5676"/>
        <v>Old</v>
      </c>
      <c r="D90867">
        <v>0</v>
      </c>
      <c r="E90867" t="str">
        <f t="shared" si="5677"/>
        <v>No</v>
      </c>
      <c r="F90867">
        <v>0</v>
      </c>
      <c r="G90867" t="str">
        <f t="shared" si="5678"/>
        <v>No</v>
      </c>
      <c r="H90867" s="1" t="s">
        <v>13</v>
      </c>
      <c r="I90867">
        <v>36.729999999999997</v>
      </c>
      <c r="J90867">
        <v>9</v>
      </c>
      <c r="K90867">
        <v>280</v>
      </c>
      <c r="L90867" t="str">
        <f t="shared" si="5679"/>
        <v>Yes</v>
      </c>
      <c r="M90867">
        <v>1</v>
      </c>
    </row>
    <row r="90868" spans="1:13" x14ac:dyDescent="0.25">
      <c r="A90868" s="1" t="s">
        <v>12</v>
      </c>
      <c r="B90868">
        <v>0.16</v>
      </c>
      <c r="C90868" t="str">
        <f t="shared" si="5676"/>
        <v>Child</v>
      </c>
      <c r="D90868">
        <v>0</v>
      </c>
      <c r="E90868" t="str">
        <f t="shared" si="5677"/>
        <v>No</v>
      </c>
      <c r="F90868">
        <v>0</v>
      </c>
      <c r="G90868" t="str">
        <f t="shared" si="5678"/>
        <v>No</v>
      </c>
      <c r="H90868" s="1" t="s">
        <v>11</v>
      </c>
      <c r="I90868">
        <v>12.41</v>
      </c>
      <c r="J90868">
        <v>4.8</v>
      </c>
      <c r="K90868">
        <v>85</v>
      </c>
      <c r="L90868" t="str">
        <f t="shared" si="5679"/>
        <v>No</v>
      </c>
      <c r="M90868">
        <v>0</v>
      </c>
    </row>
    <row r="90869" spans="1:13" x14ac:dyDescent="0.25">
      <c r="A90869" s="1" t="s">
        <v>9</v>
      </c>
      <c r="B90869">
        <v>29</v>
      </c>
      <c r="C90869" t="str">
        <f t="shared" si="5676"/>
        <v>Youth</v>
      </c>
      <c r="D90869">
        <v>0</v>
      </c>
      <c r="E90869" t="str">
        <f t="shared" si="5677"/>
        <v>No</v>
      </c>
      <c r="F90869">
        <v>0</v>
      </c>
      <c r="G90869" t="str">
        <f t="shared" si="5678"/>
        <v>No</v>
      </c>
      <c r="H90869" s="1" t="s">
        <v>14</v>
      </c>
      <c r="I90869">
        <v>21.61</v>
      </c>
      <c r="J90869">
        <v>4</v>
      </c>
      <c r="K90869">
        <v>90</v>
      </c>
      <c r="L90869" t="str">
        <f t="shared" si="5679"/>
        <v>No</v>
      </c>
      <c r="M90869">
        <v>0</v>
      </c>
    </row>
    <row r="90870" spans="1:13" x14ac:dyDescent="0.25">
      <c r="A90870" s="1" t="s">
        <v>9</v>
      </c>
      <c r="B90870">
        <v>38</v>
      </c>
      <c r="C90870" t="str">
        <f t="shared" si="5676"/>
        <v>Middle Age</v>
      </c>
      <c r="D90870">
        <v>1</v>
      </c>
      <c r="E90870" t="str">
        <f t="shared" si="5677"/>
        <v>Yes</v>
      </c>
      <c r="F90870">
        <v>0</v>
      </c>
      <c r="G90870" t="str">
        <f t="shared" si="5678"/>
        <v>No</v>
      </c>
      <c r="H90870" s="1" t="s">
        <v>10</v>
      </c>
      <c r="I90870">
        <v>36.79</v>
      </c>
      <c r="J90870">
        <v>4.8</v>
      </c>
      <c r="K90870">
        <v>155</v>
      </c>
      <c r="L90870" t="str">
        <f t="shared" si="5679"/>
        <v>No</v>
      </c>
      <c r="M90870">
        <v>0</v>
      </c>
    </row>
    <row r="90871" spans="1:13" x14ac:dyDescent="0.25">
      <c r="A90871" s="1" t="s">
        <v>12</v>
      </c>
      <c r="B90871">
        <v>9</v>
      </c>
      <c r="C90871" t="str">
        <f t="shared" si="5676"/>
        <v>Child</v>
      </c>
      <c r="D90871">
        <v>0</v>
      </c>
      <c r="E90871" t="str">
        <f t="shared" si="5677"/>
        <v>No</v>
      </c>
      <c r="F90871">
        <v>0</v>
      </c>
      <c r="G90871" t="str">
        <f t="shared" si="5678"/>
        <v>No</v>
      </c>
      <c r="H90871" s="1" t="s">
        <v>11</v>
      </c>
      <c r="I90871">
        <v>15.26</v>
      </c>
      <c r="J90871">
        <v>5.7</v>
      </c>
      <c r="K90871">
        <v>90</v>
      </c>
      <c r="L90871" t="str">
        <f t="shared" si="5679"/>
        <v>No</v>
      </c>
      <c r="M90871">
        <v>0</v>
      </c>
    </row>
    <row r="90872" spans="1:13" x14ac:dyDescent="0.25">
      <c r="A90872" s="1" t="s">
        <v>9</v>
      </c>
      <c r="B90872">
        <v>12</v>
      </c>
      <c r="C90872" t="str">
        <f t="shared" si="5676"/>
        <v>Teenager</v>
      </c>
      <c r="D90872">
        <v>0</v>
      </c>
      <c r="E90872" t="str">
        <f t="shared" si="5677"/>
        <v>No</v>
      </c>
      <c r="F90872">
        <v>0</v>
      </c>
      <c r="G90872" t="str">
        <f t="shared" si="5678"/>
        <v>No</v>
      </c>
      <c r="H90872" s="1" t="s">
        <v>10</v>
      </c>
      <c r="I90872">
        <v>23.51</v>
      </c>
      <c r="J90872">
        <v>5.8</v>
      </c>
      <c r="K90872">
        <v>80</v>
      </c>
      <c r="L90872" t="str">
        <f t="shared" si="5679"/>
        <v>No</v>
      </c>
      <c r="M90872">
        <v>0</v>
      </c>
    </row>
    <row r="90873" spans="1:13" x14ac:dyDescent="0.25">
      <c r="A90873" s="1" t="s">
        <v>9</v>
      </c>
      <c r="B90873">
        <v>80</v>
      </c>
      <c r="C90873" t="str">
        <f t="shared" si="5676"/>
        <v>Old</v>
      </c>
      <c r="D90873">
        <v>0</v>
      </c>
      <c r="E90873" t="str">
        <f t="shared" si="5677"/>
        <v>No</v>
      </c>
      <c r="F90873">
        <v>0</v>
      </c>
      <c r="G90873" t="str">
        <f t="shared" si="5678"/>
        <v>No</v>
      </c>
      <c r="H90873" s="1" t="s">
        <v>10</v>
      </c>
      <c r="I90873">
        <v>25.51</v>
      </c>
      <c r="J90873">
        <v>3.5</v>
      </c>
      <c r="K90873">
        <v>158</v>
      </c>
      <c r="L90873" t="str">
        <f t="shared" si="5679"/>
        <v>No</v>
      </c>
      <c r="M90873">
        <v>0</v>
      </c>
    </row>
    <row r="90874" spans="1:13" x14ac:dyDescent="0.25">
      <c r="A90874" s="1" t="s">
        <v>12</v>
      </c>
      <c r="B90874">
        <v>75</v>
      </c>
      <c r="C90874" t="str">
        <f t="shared" si="5676"/>
        <v>Old</v>
      </c>
      <c r="D90874">
        <v>0</v>
      </c>
      <c r="E90874" t="str">
        <f t="shared" si="5677"/>
        <v>No</v>
      </c>
      <c r="F90874">
        <v>0</v>
      </c>
      <c r="G90874" t="str">
        <f t="shared" si="5678"/>
        <v>No</v>
      </c>
      <c r="H90874" s="1" t="s">
        <v>10</v>
      </c>
      <c r="I90874">
        <v>25.34</v>
      </c>
      <c r="J90874">
        <v>6.6</v>
      </c>
      <c r="K90874">
        <v>158</v>
      </c>
      <c r="L90874" t="str">
        <f t="shared" si="5679"/>
        <v>No</v>
      </c>
      <c r="M90874">
        <v>0</v>
      </c>
    </row>
    <row r="90875" spans="1:13" x14ac:dyDescent="0.25">
      <c r="A90875" s="1" t="s">
        <v>9</v>
      </c>
      <c r="B90875">
        <v>72</v>
      </c>
      <c r="C90875" t="str">
        <f t="shared" si="5676"/>
        <v>Old</v>
      </c>
      <c r="D90875">
        <v>1</v>
      </c>
      <c r="E90875" t="str">
        <f t="shared" si="5677"/>
        <v>Yes</v>
      </c>
      <c r="F90875">
        <v>0</v>
      </c>
      <c r="G90875" t="str">
        <f t="shared" si="5678"/>
        <v>No</v>
      </c>
      <c r="H90875" s="1" t="s">
        <v>14</v>
      </c>
      <c r="I90875">
        <v>31.15</v>
      </c>
      <c r="J90875">
        <v>6.1</v>
      </c>
      <c r="K90875">
        <v>130</v>
      </c>
      <c r="L90875" t="str">
        <f t="shared" si="5679"/>
        <v>Yes</v>
      </c>
      <c r="M90875">
        <v>1</v>
      </c>
    </row>
    <row r="90876" spans="1:13" x14ac:dyDescent="0.25">
      <c r="A90876" s="1" t="s">
        <v>12</v>
      </c>
      <c r="B90876">
        <v>49</v>
      </c>
      <c r="C90876" t="str">
        <f t="shared" si="5676"/>
        <v>Middle Age</v>
      </c>
      <c r="D90876">
        <v>1</v>
      </c>
      <c r="E90876" t="str">
        <f t="shared" si="5677"/>
        <v>Yes</v>
      </c>
      <c r="F90876">
        <v>0</v>
      </c>
      <c r="G90876" t="str">
        <f t="shared" si="5678"/>
        <v>No</v>
      </c>
      <c r="H90876" s="1" t="s">
        <v>10</v>
      </c>
      <c r="I90876">
        <v>32.22</v>
      </c>
      <c r="J90876">
        <v>6.2</v>
      </c>
      <c r="K90876">
        <v>85</v>
      </c>
      <c r="L90876" t="str">
        <f t="shared" si="5679"/>
        <v>No</v>
      </c>
      <c r="M90876">
        <v>0</v>
      </c>
    </row>
    <row r="90877" spans="1:13" x14ac:dyDescent="0.25">
      <c r="A90877" s="1" t="s">
        <v>9</v>
      </c>
      <c r="B90877">
        <v>67</v>
      </c>
      <c r="C90877" t="str">
        <f t="shared" si="5676"/>
        <v>Old</v>
      </c>
      <c r="D90877">
        <v>0</v>
      </c>
      <c r="E90877" t="str">
        <f t="shared" si="5677"/>
        <v>No</v>
      </c>
      <c r="F90877">
        <v>0</v>
      </c>
      <c r="G90877" t="str">
        <f t="shared" si="5678"/>
        <v>No</v>
      </c>
      <c r="H90877" s="1" t="s">
        <v>10</v>
      </c>
      <c r="I90877">
        <v>29.6</v>
      </c>
      <c r="J90877">
        <v>4.5</v>
      </c>
      <c r="K90877">
        <v>160</v>
      </c>
      <c r="L90877" t="str">
        <f t="shared" si="5679"/>
        <v>No</v>
      </c>
      <c r="M90877">
        <v>0</v>
      </c>
    </row>
    <row r="90878" spans="1:13" x14ac:dyDescent="0.25">
      <c r="A90878" s="1" t="s">
        <v>9</v>
      </c>
      <c r="B90878">
        <v>36</v>
      </c>
      <c r="C90878" t="str">
        <f t="shared" si="5676"/>
        <v>Middle Age</v>
      </c>
      <c r="D90878">
        <v>0</v>
      </c>
      <c r="E90878" t="str">
        <f t="shared" si="5677"/>
        <v>No</v>
      </c>
      <c r="F90878">
        <v>0</v>
      </c>
      <c r="G90878" t="str">
        <f t="shared" si="5678"/>
        <v>No</v>
      </c>
      <c r="H90878" s="1" t="s">
        <v>10</v>
      </c>
      <c r="I90878">
        <v>27.89</v>
      </c>
      <c r="J90878">
        <v>5</v>
      </c>
      <c r="K90878">
        <v>140</v>
      </c>
      <c r="L90878" t="str">
        <f t="shared" si="5679"/>
        <v>No</v>
      </c>
      <c r="M90878">
        <v>0</v>
      </c>
    </row>
    <row r="90879" spans="1:13" x14ac:dyDescent="0.25">
      <c r="A90879" s="1" t="s">
        <v>12</v>
      </c>
      <c r="B90879">
        <v>41</v>
      </c>
      <c r="C90879" t="str">
        <f t="shared" si="5676"/>
        <v>Middle Age</v>
      </c>
      <c r="D90879">
        <v>0</v>
      </c>
      <c r="E90879" t="str">
        <f t="shared" si="5677"/>
        <v>No</v>
      </c>
      <c r="F90879">
        <v>0</v>
      </c>
      <c r="G90879" t="str">
        <f t="shared" si="5678"/>
        <v>No</v>
      </c>
      <c r="H90879" s="1" t="s">
        <v>13</v>
      </c>
      <c r="I90879">
        <v>31.13</v>
      </c>
      <c r="J90879">
        <v>6.6</v>
      </c>
      <c r="K90879">
        <v>155</v>
      </c>
      <c r="L90879" t="str">
        <f t="shared" si="5679"/>
        <v>No</v>
      </c>
      <c r="M90879">
        <v>0</v>
      </c>
    </row>
    <row r="90880" spans="1:13" x14ac:dyDescent="0.25">
      <c r="A90880" s="1" t="s">
        <v>12</v>
      </c>
      <c r="B90880">
        <v>45</v>
      </c>
      <c r="C90880" t="str">
        <f t="shared" si="5676"/>
        <v>Middle Age</v>
      </c>
      <c r="D90880">
        <v>0</v>
      </c>
      <c r="E90880" t="str">
        <f t="shared" si="5677"/>
        <v>No</v>
      </c>
      <c r="F90880">
        <v>0</v>
      </c>
      <c r="G90880" t="str">
        <f t="shared" si="5678"/>
        <v>No</v>
      </c>
      <c r="H90880" s="1" t="s">
        <v>10</v>
      </c>
      <c r="I90880">
        <v>42.51</v>
      </c>
      <c r="J90880">
        <v>4.8</v>
      </c>
      <c r="K90880">
        <v>90</v>
      </c>
      <c r="L90880" t="str">
        <f t="shared" si="5679"/>
        <v>No</v>
      </c>
      <c r="M90880">
        <v>0</v>
      </c>
    </row>
    <row r="90881" spans="1:13" x14ac:dyDescent="0.25">
      <c r="A90881" s="1" t="s">
        <v>9</v>
      </c>
      <c r="B90881">
        <v>76</v>
      </c>
      <c r="C90881" t="str">
        <f t="shared" si="5676"/>
        <v>Old</v>
      </c>
      <c r="D90881">
        <v>0</v>
      </c>
      <c r="E90881" t="str">
        <f t="shared" si="5677"/>
        <v>No</v>
      </c>
      <c r="F90881">
        <v>0</v>
      </c>
      <c r="G90881" t="str">
        <f t="shared" si="5678"/>
        <v>No</v>
      </c>
      <c r="H90881" s="1" t="s">
        <v>10</v>
      </c>
      <c r="I90881">
        <v>30.1</v>
      </c>
      <c r="J90881">
        <v>6</v>
      </c>
      <c r="K90881">
        <v>160</v>
      </c>
      <c r="L90881" t="str">
        <f t="shared" si="5679"/>
        <v>No</v>
      </c>
      <c r="M90881">
        <v>0</v>
      </c>
    </row>
    <row r="90882" spans="1:13" x14ac:dyDescent="0.25">
      <c r="A90882" s="1" t="s">
        <v>9</v>
      </c>
      <c r="B90882">
        <v>55</v>
      </c>
      <c r="C90882" t="str">
        <f t="shared" ref="C90882:C90945" si="5680">IF(B90882&gt;=0, IF(B90882&lt;=9, "Child", IF(B90882&lt;=19, "Teenager", IF(B90882&lt;=29, "Youth", IF(B90882&lt;=49, "Middle Age", "Old")))), "")</f>
        <v>Old</v>
      </c>
      <c r="D90882">
        <v>0</v>
      </c>
      <c r="E90882" t="str">
        <f t="shared" ref="E90882:E90945" si="5681">IF(D90882 = 0, "No", "Yes")</f>
        <v>No</v>
      </c>
      <c r="F90882">
        <v>0</v>
      </c>
      <c r="G90882" t="str">
        <f t="shared" ref="G90882:G90945" si="5682">IF(F90882 = 0, "No", "Yes")</f>
        <v>No</v>
      </c>
      <c r="H90882" s="1" t="s">
        <v>14</v>
      </c>
      <c r="I90882">
        <v>32.200000000000003</v>
      </c>
      <c r="J90882">
        <v>5.8</v>
      </c>
      <c r="K90882">
        <v>200</v>
      </c>
      <c r="L90882" t="str">
        <f t="shared" ref="L90882:L90945" si="5683">IF(M90882 = 0, "No", "Yes")</f>
        <v>No</v>
      </c>
      <c r="M90882">
        <v>0</v>
      </c>
    </row>
    <row r="90883" spans="1:13" x14ac:dyDescent="0.25">
      <c r="A90883" s="1" t="s">
        <v>9</v>
      </c>
      <c r="B90883">
        <v>46</v>
      </c>
      <c r="C90883" t="str">
        <f t="shared" si="5680"/>
        <v>Middle Age</v>
      </c>
      <c r="D90883">
        <v>0</v>
      </c>
      <c r="E90883" t="str">
        <f t="shared" si="5681"/>
        <v>No</v>
      </c>
      <c r="F90883">
        <v>0</v>
      </c>
      <c r="G90883" t="str">
        <f t="shared" si="5682"/>
        <v>No</v>
      </c>
      <c r="H90883" s="1" t="s">
        <v>10</v>
      </c>
      <c r="I90883">
        <v>14</v>
      </c>
      <c r="J90883">
        <v>5</v>
      </c>
      <c r="K90883">
        <v>155</v>
      </c>
      <c r="L90883" t="str">
        <f t="shared" si="5683"/>
        <v>No</v>
      </c>
      <c r="M90883">
        <v>0</v>
      </c>
    </row>
    <row r="90884" spans="1:13" x14ac:dyDescent="0.25">
      <c r="A90884" s="1" t="s">
        <v>12</v>
      </c>
      <c r="B90884">
        <v>36</v>
      </c>
      <c r="C90884" t="str">
        <f t="shared" si="5680"/>
        <v>Middle Age</v>
      </c>
      <c r="D90884">
        <v>0</v>
      </c>
      <c r="E90884" t="str">
        <f t="shared" si="5681"/>
        <v>No</v>
      </c>
      <c r="F90884">
        <v>0</v>
      </c>
      <c r="G90884" t="str">
        <f t="shared" si="5682"/>
        <v>No</v>
      </c>
      <c r="H90884" s="1" t="s">
        <v>13</v>
      </c>
      <c r="I90884">
        <v>36.299999999999997</v>
      </c>
      <c r="J90884">
        <v>5</v>
      </c>
      <c r="K90884">
        <v>85</v>
      </c>
      <c r="L90884" t="str">
        <f t="shared" si="5683"/>
        <v>No</v>
      </c>
      <c r="M90884">
        <v>0</v>
      </c>
    </row>
    <row r="90885" spans="1:13" x14ac:dyDescent="0.25">
      <c r="A90885" s="1" t="s">
        <v>9</v>
      </c>
      <c r="B90885">
        <v>21</v>
      </c>
      <c r="C90885" t="str">
        <f t="shared" si="5680"/>
        <v>Youth</v>
      </c>
      <c r="D90885">
        <v>0</v>
      </c>
      <c r="E90885" t="str">
        <f t="shared" si="5681"/>
        <v>No</v>
      </c>
      <c r="F90885">
        <v>0</v>
      </c>
      <c r="G90885" t="str">
        <f t="shared" si="5682"/>
        <v>No</v>
      </c>
      <c r="H90885" s="1" t="s">
        <v>10</v>
      </c>
      <c r="I90885">
        <v>23</v>
      </c>
      <c r="J90885">
        <v>5</v>
      </c>
      <c r="K90885">
        <v>158</v>
      </c>
      <c r="L90885" t="str">
        <f t="shared" si="5683"/>
        <v>No</v>
      </c>
      <c r="M90885">
        <v>0</v>
      </c>
    </row>
    <row r="90886" spans="1:13" x14ac:dyDescent="0.25">
      <c r="A90886" s="1" t="s">
        <v>9</v>
      </c>
      <c r="B90886">
        <v>57</v>
      </c>
      <c r="C90886" t="str">
        <f t="shared" si="5680"/>
        <v>Old</v>
      </c>
      <c r="D90886">
        <v>0</v>
      </c>
      <c r="E90886" t="str">
        <f t="shared" si="5681"/>
        <v>No</v>
      </c>
      <c r="F90886">
        <v>0</v>
      </c>
      <c r="G90886" t="str">
        <f t="shared" si="5682"/>
        <v>No</v>
      </c>
      <c r="H90886" s="1" t="s">
        <v>10</v>
      </c>
      <c r="I90886">
        <v>24.03</v>
      </c>
      <c r="J90886">
        <v>5.8</v>
      </c>
      <c r="K90886">
        <v>159</v>
      </c>
      <c r="L90886" t="str">
        <f t="shared" si="5683"/>
        <v>No</v>
      </c>
      <c r="M90886">
        <v>0</v>
      </c>
    </row>
    <row r="90887" spans="1:13" x14ac:dyDescent="0.25">
      <c r="A90887" s="1" t="s">
        <v>12</v>
      </c>
      <c r="B90887">
        <v>73</v>
      </c>
      <c r="C90887" t="str">
        <f t="shared" si="5680"/>
        <v>Old</v>
      </c>
      <c r="D90887">
        <v>0</v>
      </c>
      <c r="E90887" t="str">
        <f t="shared" si="5681"/>
        <v>No</v>
      </c>
      <c r="F90887">
        <v>0</v>
      </c>
      <c r="G90887" t="str">
        <f t="shared" si="5682"/>
        <v>No</v>
      </c>
      <c r="H90887" s="1" t="s">
        <v>13</v>
      </c>
      <c r="I90887">
        <v>35.200000000000003</v>
      </c>
      <c r="J90887">
        <v>4</v>
      </c>
      <c r="K90887">
        <v>200</v>
      </c>
      <c r="L90887" t="str">
        <f t="shared" si="5683"/>
        <v>No</v>
      </c>
      <c r="M90887">
        <v>0</v>
      </c>
    </row>
    <row r="90888" spans="1:13" x14ac:dyDescent="0.25">
      <c r="A90888" s="1" t="s">
        <v>9</v>
      </c>
      <c r="B90888">
        <v>63</v>
      </c>
      <c r="C90888" t="str">
        <f t="shared" si="5680"/>
        <v>Old</v>
      </c>
      <c r="D90888">
        <v>1</v>
      </c>
      <c r="E90888" t="str">
        <f t="shared" si="5681"/>
        <v>Yes</v>
      </c>
      <c r="F90888">
        <v>0</v>
      </c>
      <c r="G90888" t="str">
        <f t="shared" si="5682"/>
        <v>No</v>
      </c>
      <c r="H90888" s="1" t="s">
        <v>10</v>
      </c>
      <c r="I90888">
        <v>27.32</v>
      </c>
      <c r="J90888">
        <v>6.1</v>
      </c>
      <c r="K90888">
        <v>240</v>
      </c>
      <c r="L90888" t="str">
        <f t="shared" si="5683"/>
        <v>Yes</v>
      </c>
      <c r="M90888">
        <v>1</v>
      </c>
    </row>
    <row r="90889" spans="1:13" x14ac:dyDescent="0.25">
      <c r="A90889" s="1" t="s">
        <v>12</v>
      </c>
      <c r="B90889">
        <v>45</v>
      </c>
      <c r="C90889" t="str">
        <f t="shared" si="5680"/>
        <v>Middle Age</v>
      </c>
      <c r="D90889">
        <v>0</v>
      </c>
      <c r="E90889" t="str">
        <f t="shared" si="5681"/>
        <v>No</v>
      </c>
      <c r="F90889">
        <v>0</v>
      </c>
      <c r="G90889" t="str">
        <f t="shared" si="5682"/>
        <v>No</v>
      </c>
      <c r="H90889" s="1" t="s">
        <v>13</v>
      </c>
      <c r="I90889">
        <v>27.32</v>
      </c>
      <c r="J90889">
        <v>6.1</v>
      </c>
      <c r="K90889">
        <v>126</v>
      </c>
      <c r="L90889" t="str">
        <f t="shared" si="5683"/>
        <v>No</v>
      </c>
      <c r="M90889">
        <v>0</v>
      </c>
    </row>
    <row r="90890" spans="1:13" x14ac:dyDescent="0.25">
      <c r="A90890" s="1" t="s">
        <v>9</v>
      </c>
      <c r="B90890">
        <v>65</v>
      </c>
      <c r="C90890" t="str">
        <f t="shared" si="5680"/>
        <v>Old</v>
      </c>
      <c r="D90890">
        <v>0</v>
      </c>
      <c r="E90890" t="str">
        <f t="shared" si="5681"/>
        <v>No</v>
      </c>
      <c r="F90890">
        <v>0</v>
      </c>
      <c r="G90890" t="str">
        <f t="shared" si="5682"/>
        <v>No</v>
      </c>
      <c r="H90890" s="1" t="s">
        <v>11</v>
      </c>
      <c r="I90890">
        <v>22.41</v>
      </c>
      <c r="J90890">
        <v>6.1</v>
      </c>
      <c r="K90890">
        <v>200</v>
      </c>
      <c r="L90890" t="str">
        <f t="shared" si="5683"/>
        <v>No</v>
      </c>
      <c r="M90890">
        <v>0</v>
      </c>
    </row>
    <row r="90891" spans="1:13" x14ac:dyDescent="0.25">
      <c r="A90891" s="1" t="s">
        <v>12</v>
      </c>
      <c r="B90891">
        <v>80</v>
      </c>
      <c r="C90891" t="str">
        <f t="shared" si="5680"/>
        <v>Old</v>
      </c>
      <c r="D90891">
        <v>1</v>
      </c>
      <c r="E90891" t="str">
        <f t="shared" si="5681"/>
        <v>Yes</v>
      </c>
      <c r="F90891">
        <v>0</v>
      </c>
      <c r="G90891" t="str">
        <f t="shared" si="5682"/>
        <v>No</v>
      </c>
      <c r="H90891" s="1" t="s">
        <v>10</v>
      </c>
      <c r="I90891">
        <v>27.32</v>
      </c>
      <c r="J90891">
        <v>6.1</v>
      </c>
      <c r="K90891">
        <v>140</v>
      </c>
      <c r="L90891" t="str">
        <f t="shared" si="5683"/>
        <v>No</v>
      </c>
      <c r="M90891">
        <v>0</v>
      </c>
    </row>
    <row r="90892" spans="1:13" x14ac:dyDescent="0.25">
      <c r="A90892" s="1" t="s">
        <v>9</v>
      </c>
      <c r="B90892">
        <v>16</v>
      </c>
      <c r="C90892" t="str">
        <f t="shared" si="5680"/>
        <v>Teenager</v>
      </c>
      <c r="D90892">
        <v>0</v>
      </c>
      <c r="E90892" t="str">
        <f t="shared" si="5681"/>
        <v>No</v>
      </c>
      <c r="F90892">
        <v>0</v>
      </c>
      <c r="G90892" t="str">
        <f t="shared" si="5682"/>
        <v>No</v>
      </c>
      <c r="H90892" s="1" t="s">
        <v>11</v>
      </c>
      <c r="I90892">
        <v>27.32</v>
      </c>
      <c r="J90892">
        <v>6.5</v>
      </c>
      <c r="K90892">
        <v>200</v>
      </c>
      <c r="L90892" t="str">
        <f t="shared" si="5683"/>
        <v>No</v>
      </c>
      <c r="M90892">
        <v>0</v>
      </c>
    </row>
    <row r="90893" spans="1:13" x14ac:dyDescent="0.25">
      <c r="A90893" s="1" t="s">
        <v>9</v>
      </c>
      <c r="B90893">
        <v>32</v>
      </c>
      <c r="C90893" t="str">
        <f t="shared" si="5680"/>
        <v>Middle Age</v>
      </c>
      <c r="D90893">
        <v>0</v>
      </c>
      <c r="E90893" t="str">
        <f t="shared" si="5681"/>
        <v>No</v>
      </c>
      <c r="F90893">
        <v>0</v>
      </c>
      <c r="G90893" t="str">
        <f t="shared" si="5682"/>
        <v>No</v>
      </c>
      <c r="H90893" s="1" t="s">
        <v>10</v>
      </c>
      <c r="I90893">
        <v>28.99</v>
      </c>
      <c r="J90893">
        <v>4.8</v>
      </c>
      <c r="K90893">
        <v>90</v>
      </c>
      <c r="L90893" t="str">
        <f t="shared" si="5683"/>
        <v>No</v>
      </c>
      <c r="M90893">
        <v>0</v>
      </c>
    </row>
    <row r="90894" spans="1:13" x14ac:dyDescent="0.25">
      <c r="A90894" s="1" t="s">
        <v>9</v>
      </c>
      <c r="B90894">
        <v>62</v>
      </c>
      <c r="C90894" t="str">
        <f t="shared" si="5680"/>
        <v>Old</v>
      </c>
      <c r="D90894">
        <v>0</v>
      </c>
      <c r="E90894" t="str">
        <f t="shared" si="5681"/>
        <v>No</v>
      </c>
      <c r="F90894">
        <v>0</v>
      </c>
      <c r="G90894" t="str">
        <f t="shared" si="5682"/>
        <v>No</v>
      </c>
      <c r="H90894" s="1" t="s">
        <v>10</v>
      </c>
      <c r="I90894">
        <v>21.89</v>
      </c>
      <c r="J90894">
        <v>5.7</v>
      </c>
      <c r="K90894">
        <v>155</v>
      </c>
      <c r="L90894" t="str">
        <f t="shared" si="5683"/>
        <v>No</v>
      </c>
      <c r="M90894">
        <v>0</v>
      </c>
    </row>
    <row r="90895" spans="1:13" x14ac:dyDescent="0.25">
      <c r="A90895" s="1" t="s">
        <v>9</v>
      </c>
      <c r="B90895">
        <v>40</v>
      </c>
      <c r="C90895" t="str">
        <f t="shared" si="5680"/>
        <v>Middle Age</v>
      </c>
      <c r="D90895">
        <v>0</v>
      </c>
      <c r="E90895" t="str">
        <f t="shared" si="5681"/>
        <v>No</v>
      </c>
      <c r="F90895">
        <v>0</v>
      </c>
      <c r="G90895" t="str">
        <f t="shared" si="5682"/>
        <v>No</v>
      </c>
      <c r="H90895" s="1" t="s">
        <v>11</v>
      </c>
      <c r="I90895">
        <v>27.32</v>
      </c>
      <c r="J90895">
        <v>6</v>
      </c>
      <c r="K90895">
        <v>159</v>
      </c>
      <c r="L90895" t="str">
        <f t="shared" si="5683"/>
        <v>No</v>
      </c>
      <c r="M90895">
        <v>0</v>
      </c>
    </row>
    <row r="90896" spans="1:13" x14ac:dyDescent="0.25">
      <c r="A90896" s="1" t="s">
        <v>12</v>
      </c>
      <c r="B90896">
        <v>63</v>
      </c>
      <c r="C90896" t="str">
        <f t="shared" si="5680"/>
        <v>Old</v>
      </c>
      <c r="D90896">
        <v>0</v>
      </c>
      <c r="E90896" t="str">
        <f t="shared" si="5681"/>
        <v>No</v>
      </c>
      <c r="F90896">
        <v>0</v>
      </c>
      <c r="G90896" t="str">
        <f t="shared" si="5682"/>
        <v>No</v>
      </c>
      <c r="H90896" s="1" t="s">
        <v>11</v>
      </c>
      <c r="I90896">
        <v>38.299999999999997</v>
      </c>
      <c r="J90896">
        <v>6.5</v>
      </c>
      <c r="K90896">
        <v>126</v>
      </c>
      <c r="L90896" t="str">
        <f t="shared" si="5683"/>
        <v>Yes</v>
      </c>
      <c r="M90896">
        <v>1</v>
      </c>
    </row>
    <row r="90897" spans="1:13" x14ac:dyDescent="0.25">
      <c r="A90897" s="1" t="s">
        <v>12</v>
      </c>
      <c r="B90897">
        <v>70</v>
      </c>
      <c r="C90897" t="str">
        <f t="shared" si="5680"/>
        <v>Old</v>
      </c>
      <c r="D90897">
        <v>0</v>
      </c>
      <c r="E90897" t="str">
        <f t="shared" si="5681"/>
        <v>No</v>
      </c>
      <c r="F90897">
        <v>0</v>
      </c>
      <c r="G90897" t="str">
        <f t="shared" si="5682"/>
        <v>No</v>
      </c>
      <c r="H90897" s="1" t="s">
        <v>10</v>
      </c>
      <c r="I90897">
        <v>33.14</v>
      </c>
      <c r="J90897">
        <v>6.5</v>
      </c>
      <c r="K90897">
        <v>158</v>
      </c>
      <c r="L90897" t="str">
        <f t="shared" si="5683"/>
        <v>No</v>
      </c>
      <c r="M90897">
        <v>0</v>
      </c>
    </row>
    <row r="90898" spans="1:13" x14ac:dyDescent="0.25">
      <c r="A90898" s="1" t="s">
        <v>9</v>
      </c>
      <c r="B90898">
        <v>57</v>
      </c>
      <c r="C90898" t="str">
        <f t="shared" si="5680"/>
        <v>Old</v>
      </c>
      <c r="D90898">
        <v>0</v>
      </c>
      <c r="E90898" t="str">
        <f t="shared" si="5681"/>
        <v>No</v>
      </c>
      <c r="F90898">
        <v>0</v>
      </c>
      <c r="G90898" t="str">
        <f t="shared" si="5682"/>
        <v>No</v>
      </c>
      <c r="H90898" s="1" t="s">
        <v>11</v>
      </c>
      <c r="I90898">
        <v>27.31</v>
      </c>
      <c r="J90898">
        <v>5.7</v>
      </c>
      <c r="K90898">
        <v>126</v>
      </c>
      <c r="L90898" t="str">
        <f t="shared" si="5683"/>
        <v>No</v>
      </c>
      <c r="M90898">
        <v>0</v>
      </c>
    </row>
    <row r="90899" spans="1:13" x14ac:dyDescent="0.25">
      <c r="A90899" s="1" t="s">
        <v>9</v>
      </c>
      <c r="B90899">
        <v>62</v>
      </c>
      <c r="C90899" t="str">
        <f t="shared" si="5680"/>
        <v>Old</v>
      </c>
      <c r="D90899">
        <v>1</v>
      </c>
      <c r="E90899" t="str">
        <f t="shared" si="5681"/>
        <v>Yes</v>
      </c>
      <c r="F90899">
        <v>0</v>
      </c>
      <c r="G90899" t="str">
        <f t="shared" si="5682"/>
        <v>No</v>
      </c>
      <c r="H90899" s="1" t="s">
        <v>10</v>
      </c>
      <c r="I90899">
        <v>24.51</v>
      </c>
      <c r="J90899">
        <v>4.8</v>
      </c>
      <c r="K90899">
        <v>90</v>
      </c>
      <c r="L90899" t="str">
        <f t="shared" si="5683"/>
        <v>No</v>
      </c>
      <c r="M90899">
        <v>0</v>
      </c>
    </row>
    <row r="90900" spans="1:13" x14ac:dyDescent="0.25">
      <c r="A90900" s="1" t="s">
        <v>9</v>
      </c>
      <c r="B90900">
        <v>54</v>
      </c>
      <c r="C90900" t="str">
        <f t="shared" si="5680"/>
        <v>Old</v>
      </c>
      <c r="D90900">
        <v>0</v>
      </c>
      <c r="E90900" t="str">
        <f t="shared" si="5681"/>
        <v>No</v>
      </c>
      <c r="F90900">
        <v>0</v>
      </c>
      <c r="G90900" t="str">
        <f t="shared" si="5682"/>
        <v>No</v>
      </c>
      <c r="H90900" s="1" t="s">
        <v>16</v>
      </c>
      <c r="I90900">
        <v>27.32</v>
      </c>
      <c r="J90900">
        <v>5</v>
      </c>
      <c r="K90900">
        <v>100</v>
      </c>
      <c r="L90900" t="str">
        <f t="shared" si="5683"/>
        <v>No</v>
      </c>
      <c r="M90900">
        <v>0</v>
      </c>
    </row>
    <row r="90901" spans="1:13" x14ac:dyDescent="0.25">
      <c r="A90901" s="1" t="s">
        <v>9</v>
      </c>
      <c r="B90901">
        <v>31</v>
      </c>
      <c r="C90901" t="str">
        <f t="shared" si="5680"/>
        <v>Middle Age</v>
      </c>
      <c r="D90901">
        <v>0</v>
      </c>
      <c r="E90901" t="str">
        <f t="shared" si="5681"/>
        <v>No</v>
      </c>
      <c r="F90901">
        <v>0</v>
      </c>
      <c r="G90901" t="str">
        <f t="shared" si="5682"/>
        <v>No</v>
      </c>
      <c r="H90901" s="1" t="s">
        <v>14</v>
      </c>
      <c r="I90901">
        <v>27.32</v>
      </c>
      <c r="J90901">
        <v>7</v>
      </c>
      <c r="K90901">
        <v>130</v>
      </c>
      <c r="L90901" t="str">
        <f t="shared" si="5683"/>
        <v>Yes</v>
      </c>
      <c r="M90901">
        <v>1</v>
      </c>
    </row>
    <row r="90902" spans="1:13" x14ac:dyDescent="0.25">
      <c r="A90902" s="1" t="s">
        <v>12</v>
      </c>
      <c r="B90902">
        <v>2</v>
      </c>
      <c r="C90902" t="str">
        <f t="shared" si="5680"/>
        <v>Child</v>
      </c>
      <c r="D90902">
        <v>0</v>
      </c>
      <c r="E90902" t="str">
        <f t="shared" si="5681"/>
        <v>No</v>
      </c>
      <c r="F90902">
        <v>0</v>
      </c>
      <c r="G90902" t="str">
        <f t="shared" si="5682"/>
        <v>No</v>
      </c>
      <c r="H90902" s="1" t="s">
        <v>11</v>
      </c>
      <c r="I90902">
        <v>16.559999999999999</v>
      </c>
      <c r="J90902">
        <v>6</v>
      </c>
      <c r="K90902">
        <v>158</v>
      </c>
      <c r="L90902" t="str">
        <f t="shared" si="5683"/>
        <v>No</v>
      </c>
      <c r="M90902">
        <v>0</v>
      </c>
    </row>
    <row r="90903" spans="1:13" x14ac:dyDescent="0.25">
      <c r="A90903" s="1" t="s">
        <v>9</v>
      </c>
      <c r="B90903">
        <v>37</v>
      </c>
      <c r="C90903" t="str">
        <f t="shared" si="5680"/>
        <v>Middle Age</v>
      </c>
      <c r="D90903">
        <v>0</v>
      </c>
      <c r="E90903" t="str">
        <f t="shared" si="5681"/>
        <v>No</v>
      </c>
      <c r="F90903">
        <v>0</v>
      </c>
      <c r="G90903" t="str">
        <f t="shared" si="5682"/>
        <v>No</v>
      </c>
      <c r="H90903" s="1" t="s">
        <v>10</v>
      </c>
      <c r="I90903">
        <v>27.32</v>
      </c>
      <c r="J90903">
        <v>3.5</v>
      </c>
      <c r="K90903">
        <v>80</v>
      </c>
      <c r="L90903" t="str">
        <f t="shared" si="5683"/>
        <v>No</v>
      </c>
      <c r="M90903">
        <v>0</v>
      </c>
    </row>
    <row r="90904" spans="1:13" x14ac:dyDescent="0.25">
      <c r="A90904" s="1" t="s">
        <v>9</v>
      </c>
      <c r="B90904">
        <v>39</v>
      </c>
      <c r="C90904" t="str">
        <f t="shared" si="5680"/>
        <v>Middle Age</v>
      </c>
      <c r="D90904">
        <v>0</v>
      </c>
      <c r="E90904" t="str">
        <f t="shared" si="5681"/>
        <v>No</v>
      </c>
      <c r="F90904">
        <v>0</v>
      </c>
      <c r="G90904" t="str">
        <f t="shared" si="5682"/>
        <v>No</v>
      </c>
      <c r="H90904" s="1" t="s">
        <v>11</v>
      </c>
      <c r="I90904">
        <v>23.77</v>
      </c>
      <c r="J90904">
        <v>6.2</v>
      </c>
      <c r="K90904">
        <v>158</v>
      </c>
      <c r="L90904" t="str">
        <f t="shared" si="5683"/>
        <v>No</v>
      </c>
      <c r="M90904">
        <v>0</v>
      </c>
    </row>
    <row r="90905" spans="1:13" x14ac:dyDescent="0.25">
      <c r="A90905" s="1" t="s">
        <v>12</v>
      </c>
      <c r="B90905">
        <v>65</v>
      </c>
      <c r="C90905" t="str">
        <f t="shared" si="5680"/>
        <v>Old</v>
      </c>
      <c r="D90905">
        <v>1</v>
      </c>
      <c r="E90905" t="str">
        <f t="shared" si="5681"/>
        <v>Yes</v>
      </c>
      <c r="F90905">
        <v>0</v>
      </c>
      <c r="G90905" t="str">
        <f t="shared" si="5682"/>
        <v>No</v>
      </c>
      <c r="H90905" s="1" t="s">
        <v>10</v>
      </c>
      <c r="I90905">
        <v>27.32</v>
      </c>
      <c r="J90905">
        <v>3.5</v>
      </c>
      <c r="K90905">
        <v>159</v>
      </c>
      <c r="L90905" t="str">
        <f t="shared" si="5683"/>
        <v>No</v>
      </c>
      <c r="M90905">
        <v>0</v>
      </c>
    </row>
    <row r="90906" spans="1:13" x14ac:dyDescent="0.25">
      <c r="A90906" s="1" t="s">
        <v>9</v>
      </c>
      <c r="B90906">
        <v>10</v>
      </c>
      <c r="C90906" t="str">
        <f t="shared" si="5680"/>
        <v>Teenager</v>
      </c>
      <c r="D90906">
        <v>0</v>
      </c>
      <c r="E90906" t="str">
        <f t="shared" si="5681"/>
        <v>No</v>
      </c>
      <c r="F90906">
        <v>0</v>
      </c>
      <c r="G90906" t="str">
        <f t="shared" si="5682"/>
        <v>No</v>
      </c>
      <c r="H90906" s="1" t="s">
        <v>11</v>
      </c>
      <c r="I90906">
        <v>27.32</v>
      </c>
      <c r="J90906">
        <v>6.1</v>
      </c>
      <c r="K90906">
        <v>158</v>
      </c>
      <c r="L90906" t="str">
        <f t="shared" si="5683"/>
        <v>No</v>
      </c>
      <c r="M90906">
        <v>0</v>
      </c>
    </row>
    <row r="90907" spans="1:13" x14ac:dyDescent="0.25">
      <c r="A90907" s="1" t="s">
        <v>9</v>
      </c>
      <c r="B90907">
        <v>63</v>
      </c>
      <c r="C90907" t="str">
        <f t="shared" si="5680"/>
        <v>Old</v>
      </c>
      <c r="D90907">
        <v>0</v>
      </c>
      <c r="E90907" t="str">
        <f t="shared" si="5681"/>
        <v>No</v>
      </c>
      <c r="F90907">
        <v>0</v>
      </c>
      <c r="G90907" t="str">
        <f t="shared" si="5682"/>
        <v>No</v>
      </c>
      <c r="H90907" s="1" t="s">
        <v>11</v>
      </c>
      <c r="I90907">
        <v>27.32</v>
      </c>
      <c r="J90907">
        <v>6.5</v>
      </c>
      <c r="K90907">
        <v>130</v>
      </c>
      <c r="L90907" t="str">
        <f t="shared" si="5683"/>
        <v>No</v>
      </c>
      <c r="M90907">
        <v>0</v>
      </c>
    </row>
    <row r="90908" spans="1:13" x14ac:dyDescent="0.25">
      <c r="A90908" s="1" t="s">
        <v>9</v>
      </c>
      <c r="B90908">
        <v>38</v>
      </c>
      <c r="C90908" t="str">
        <f t="shared" si="5680"/>
        <v>Middle Age</v>
      </c>
      <c r="D90908">
        <v>0</v>
      </c>
      <c r="E90908" t="str">
        <f t="shared" si="5681"/>
        <v>No</v>
      </c>
      <c r="F90908">
        <v>0</v>
      </c>
      <c r="G90908" t="str">
        <f t="shared" si="5682"/>
        <v>No</v>
      </c>
      <c r="H90908" s="1" t="s">
        <v>10</v>
      </c>
      <c r="I90908">
        <v>21.97</v>
      </c>
      <c r="J90908">
        <v>5</v>
      </c>
      <c r="K90908">
        <v>159</v>
      </c>
      <c r="L90908" t="str">
        <f t="shared" si="5683"/>
        <v>No</v>
      </c>
      <c r="M90908">
        <v>0</v>
      </c>
    </row>
    <row r="90909" spans="1:13" x14ac:dyDescent="0.25">
      <c r="A90909" s="1" t="s">
        <v>9</v>
      </c>
      <c r="B90909">
        <v>31</v>
      </c>
      <c r="C90909" t="str">
        <f t="shared" si="5680"/>
        <v>Middle Age</v>
      </c>
      <c r="D90909">
        <v>0</v>
      </c>
      <c r="E90909" t="str">
        <f t="shared" si="5681"/>
        <v>No</v>
      </c>
      <c r="F90909">
        <v>0</v>
      </c>
      <c r="G90909" t="str">
        <f t="shared" si="5682"/>
        <v>No</v>
      </c>
      <c r="H90909" s="1" t="s">
        <v>15</v>
      </c>
      <c r="I90909">
        <v>46.76</v>
      </c>
      <c r="J90909">
        <v>6.1</v>
      </c>
      <c r="K90909">
        <v>126</v>
      </c>
      <c r="L90909" t="str">
        <f t="shared" si="5683"/>
        <v>No</v>
      </c>
      <c r="M90909">
        <v>0</v>
      </c>
    </row>
    <row r="90910" spans="1:13" x14ac:dyDescent="0.25">
      <c r="A90910" s="1" t="s">
        <v>9</v>
      </c>
      <c r="B90910">
        <v>20</v>
      </c>
      <c r="C90910" t="str">
        <f t="shared" si="5680"/>
        <v>Youth</v>
      </c>
      <c r="D90910">
        <v>0</v>
      </c>
      <c r="E90910" t="str">
        <f t="shared" si="5681"/>
        <v>No</v>
      </c>
      <c r="F90910">
        <v>0</v>
      </c>
      <c r="G90910" t="str">
        <f t="shared" si="5682"/>
        <v>No</v>
      </c>
      <c r="H90910" s="1" t="s">
        <v>11</v>
      </c>
      <c r="I90910">
        <v>27.32</v>
      </c>
      <c r="J90910">
        <v>6.2</v>
      </c>
      <c r="K90910">
        <v>126</v>
      </c>
      <c r="L90910" t="str">
        <f t="shared" si="5683"/>
        <v>No</v>
      </c>
      <c r="M90910">
        <v>0</v>
      </c>
    </row>
    <row r="90911" spans="1:13" x14ac:dyDescent="0.25">
      <c r="A90911" s="1" t="s">
        <v>9</v>
      </c>
      <c r="B90911">
        <v>27</v>
      </c>
      <c r="C90911" t="str">
        <f t="shared" si="5680"/>
        <v>Youth</v>
      </c>
      <c r="D90911">
        <v>0</v>
      </c>
      <c r="E90911" t="str">
        <f t="shared" si="5681"/>
        <v>No</v>
      </c>
      <c r="F90911">
        <v>0</v>
      </c>
      <c r="G90911" t="str">
        <f t="shared" si="5682"/>
        <v>No</v>
      </c>
      <c r="H90911" s="1" t="s">
        <v>11</v>
      </c>
      <c r="I90911">
        <v>22.86</v>
      </c>
      <c r="J90911">
        <v>4.5</v>
      </c>
      <c r="K90911">
        <v>100</v>
      </c>
      <c r="L90911" t="str">
        <f t="shared" si="5683"/>
        <v>No</v>
      </c>
      <c r="M90911">
        <v>0</v>
      </c>
    </row>
    <row r="90912" spans="1:13" x14ac:dyDescent="0.25">
      <c r="A90912" s="1" t="s">
        <v>9</v>
      </c>
      <c r="B90912">
        <v>63</v>
      </c>
      <c r="C90912" t="str">
        <f t="shared" si="5680"/>
        <v>Old</v>
      </c>
      <c r="D90912">
        <v>0</v>
      </c>
      <c r="E90912" t="str">
        <f t="shared" si="5681"/>
        <v>No</v>
      </c>
      <c r="F90912">
        <v>0</v>
      </c>
      <c r="G90912" t="str">
        <f t="shared" si="5682"/>
        <v>No</v>
      </c>
      <c r="H90912" s="1" t="s">
        <v>13</v>
      </c>
      <c r="I90912">
        <v>27.32</v>
      </c>
      <c r="J90912">
        <v>6.1</v>
      </c>
      <c r="K90912">
        <v>145</v>
      </c>
      <c r="L90912" t="str">
        <f t="shared" si="5683"/>
        <v>No</v>
      </c>
      <c r="M90912">
        <v>0</v>
      </c>
    </row>
    <row r="90913" spans="1:13" x14ac:dyDescent="0.25">
      <c r="A90913" s="1" t="s">
        <v>9</v>
      </c>
      <c r="B90913">
        <v>49</v>
      </c>
      <c r="C90913" t="str">
        <f t="shared" si="5680"/>
        <v>Middle Age</v>
      </c>
      <c r="D90913">
        <v>0</v>
      </c>
      <c r="E90913" t="str">
        <f t="shared" si="5681"/>
        <v>No</v>
      </c>
      <c r="F90913">
        <v>0</v>
      </c>
      <c r="G90913" t="str">
        <f t="shared" si="5682"/>
        <v>No</v>
      </c>
      <c r="H90913" s="1" t="s">
        <v>10</v>
      </c>
      <c r="I90913">
        <v>25.97</v>
      </c>
      <c r="J90913">
        <v>6</v>
      </c>
      <c r="K90913">
        <v>160</v>
      </c>
      <c r="L90913" t="str">
        <f t="shared" si="5683"/>
        <v>No</v>
      </c>
      <c r="M90913">
        <v>0</v>
      </c>
    </row>
    <row r="90914" spans="1:13" x14ac:dyDescent="0.25">
      <c r="A90914" s="1" t="s">
        <v>12</v>
      </c>
      <c r="B90914">
        <v>26</v>
      </c>
      <c r="C90914" t="str">
        <f t="shared" si="5680"/>
        <v>Youth</v>
      </c>
      <c r="D90914">
        <v>0</v>
      </c>
      <c r="E90914" t="str">
        <f t="shared" si="5681"/>
        <v>No</v>
      </c>
      <c r="F90914">
        <v>0</v>
      </c>
      <c r="G90914" t="str">
        <f t="shared" si="5682"/>
        <v>No</v>
      </c>
      <c r="H90914" s="1" t="s">
        <v>13</v>
      </c>
      <c r="I90914">
        <v>26.66</v>
      </c>
      <c r="J90914">
        <v>6.5</v>
      </c>
      <c r="K90914">
        <v>145</v>
      </c>
      <c r="L90914" t="str">
        <f t="shared" si="5683"/>
        <v>No</v>
      </c>
      <c r="M90914">
        <v>0</v>
      </c>
    </row>
    <row r="90915" spans="1:13" x14ac:dyDescent="0.25">
      <c r="A90915" s="1" t="s">
        <v>9</v>
      </c>
      <c r="B90915">
        <v>12</v>
      </c>
      <c r="C90915" t="str">
        <f t="shared" si="5680"/>
        <v>Teenager</v>
      </c>
      <c r="D90915">
        <v>0</v>
      </c>
      <c r="E90915" t="str">
        <f t="shared" si="5681"/>
        <v>No</v>
      </c>
      <c r="F90915">
        <v>0</v>
      </c>
      <c r="G90915" t="str">
        <f t="shared" si="5682"/>
        <v>No</v>
      </c>
      <c r="H90915" s="1" t="s">
        <v>11</v>
      </c>
      <c r="I90915">
        <v>29.28</v>
      </c>
      <c r="J90915">
        <v>6.6</v>
      </c>
      <c r="K90915">
        <v>158</v>
      </c>
      <c r="L90915" t="str">
        <f t="shared" si="5683"/>
        <v>No</v>
      </c>
      <c r="M90915">
        <v>0</v>
      </c>
    </row>
    <row r="90916" spans="1:13" x14ac:dyDescent="0.25">
      <c r="A90916" s="1" t="s">
        <v>12</v>
      </c>
      <c r="B90916">
        <v>64</v>
      </c>
      <c r="C90916" t="str">
        <f t="shared" si="5680"/>
        <v>Old</v>
      </c>
      <c r="D90916">
        <v>0</v>
      </c>
      <c r="E90916" t="str">
        <f t="shared" si="5681"/>
        <v>No</v>
      </c>
      <c r="F90916">
        <v>1</v>
      </c>
      <c r="G90916" t="str">
        <f t="shared" si="5682"/>
        <v>Yes</v>
      </c>
      <c r="H90916" s="1" t="s">
        <v>10</v>
      </c>
      <c r="I90916">
        <v>25.51</v>
      </c>
      <c r="J90916">
        <v>5.8</v>
      </c>
      <c r="K90916">
        <v>100</v>
      </c>
      <c r="L90916" t="str">
        <f t="shared" si="5683"/>
        <v>No</v>
      </c>
      <c r="M90916">
        <v>0</v>
      </c>
    </row>
    <row r="90917" spans="1:13" x14ac:dyDescent="0.25">
      <c r="A90917" s="1" t="s">
        <v>9</v>
      </c>
      <c r="B90917">
        <v>20</v>
      </c>
      <c r="C90917" t="str">
        <f t="shared" si="5680"/>
        <v>Youth</v>
      </c>
      <c r="D90917">
        <v>0</v>
      </c>
      <c r="E90917" t="str">
        <f t="shared" si="5681"/>
        <v>No</v>
      </c>
      <c r="F90917">
        <v>0</v>
      </c>
      <c r="G90917" t="str">
        <f t="shared" si="5682"/>
        <v>No</v>
      </c>
      <c r="H90917" s="1" t="s">
        <v>11</v>
      </c>
      <c r="I90917">
        <v>27.32</v>
      </c>
      <c r="J90917">
        <v>6.2</v>
      </c>
      <c r="K90917">
        <v>90</v>
      </c>
      <c r="L90917" t="str">
        <f t="shared" si="5683"/>
        <v>No</v>
      </c>
      <c r="M90917">
        <v>0</v>
      </c>
    </row>
    <row r="90918" spans="1:13" x14ac:dyDescent="0.25">
      <c r="A90918" s="1" t="s">
        <v>9</v>
      </c>
      <c r="B90918">
        <v>57</v>
      </c>
      <c r="C90918" t="str">
        <f t="shared" si="5680"/>
        <v>Old</v>
      </c>
      <c r="D90918">
        <v>0</v>
      </c>
      <c r="E90918" t="str">
        <f t="shared" si="5681"/>
        <v>No</v>
      </c>
      <c r="F90918">
        <v>0</v>
      </c>
      <c r="G90918" t="str">
        <f t="shared" si="5682"/>
        <v>No</v>
      </c>
      <c r="H90918" s="1" t="s">
        <v>10</v>
      </c>
      <c r="I90918">
        <v>27.32</v>
      </c>
      <c r="J90918">
        <v>5.8</v>
      </c>
      <c r="K90918">
        <v>126</v>
      </c>
      <c r="L90918" t="str">
        <f t="shared" si="5683"/>
        <v>No</v>
      </c>
      <c r="M90918">
        <v>0</v>
      </c>
    </row>
    <row r="90919" spans="1:13" x14ac:dyDescent="0.25">
      <c r="A90919" s="1" t="s">
        <v>9</v>
      </c>
      <c r="B90919">
        <v>51</v>
      </c>
      <c r="C90919" t="str">
        <f t="shared" si="5680"/>
        <v>Old</v>
      </c>
      <c r="D90919">
        <v>1</v>
      </c>
      <c r="E90919" t="str">
        <f t="shared" si="5681"/>
        <v>Yes</v>
      </c>
      <c r="F90919">
        <v>0</v>
      </c>
      <c r="G90919" t="str">
        <f t="shared" si="5682"/>
        <v>No</v>
      </c>
      <c r="H90919" s="1" t="s">
        <v>13</v>
      </c>
      <c r="I90919">
        <v>31.43</v>
      </c>
      <c r="J90919">
        <v>5.7</v>
      </c>
      <c r="K90919">
        <v>158</v>
      </c>
      <c r="L90919" t="str">
        <f t="shared" si="5683"/>
        <v>No</v>
      </c>
      <c r="M90919">
        <v>0</v>
      </c>
    </row>
    <row r="90920" spans="1:13" x14ac:dyDescent="0.25">
      <c r="A90920" s="1" t="s">
        <v>12</v>
      </c>
      <c r="B90920">
        <v>62</v>
      </c>
      <c r="C90920" t="str">
        <f t="shared" si="5680"/>
        <v>Old</v>
      </c>
      <c r="D90920">
        <v>1</v>
      </c>
      <c r="E90920" t="str">
        <f t="shared" si="5681"/>
        <v>Yes</v>
      </c>
      <c r="F90920">
        <v>0</v>
      </c>
      <c r="G90920" t="str">
        <f t="shared" si="5682"/>
        <v>No</v>
      </c>
      <c r="H90920" s="1" t="s">
        <v>13</v>
      </c>
      <c r="I90920">
        <v>36.78</v>
      </c>
      <c r="J90920">
        <v>5.8</v>
      </c>
      <c r="K90920">
        <v>220</v>
      </c>
      <c r="L90920" t="str">
        <f t="shared" si="5683"/>
        <v>Yes</v>
      </c>
      <c r="M90920">
        <v>1</v>
      </c>
    </row>
    <row r="90921" spans="1:13" x14ac:dyDescent="0.25">
      <c r="A90921" s="1" t="s">
        <v>12</v>
      </c>
      <c r="B90921">
        <v>24</v>
      </c>
      <c r="C90921" t="str">
        <f t="shared" si="5680"/>
        <v>Youth</v>
      </c>
      <c r="D90921">
        <v>0</v>
      </c>
      <c r="E90921" t="str">
        <f t="shared" si="5681"/>
        <v>No</v>
      </c>
      <c r="F90921">
        <v>0</v>
      </c>
      <c r="G90921" t="str">
        <f t="shared" si="5682"/>
        <v>No</v>
      </c>
      <c r="H90921" s="1" t="s">
        <v>13</v>
      </c>
      <c r="I90921">
        <v>27.32</v>
      </c>
      <c r="J90921">
        <v>4.8</v>
      </c>
      <c r="K90921">
        <v>155</v>
      </c>
      <c r="L90921" t="str">
        <f t="shared" si="5683"/>
        <v>No</v>
      </c>
      <c r="M90921">
        <v>0</v>
      </c>
    </row>
    <row r="90922" spans="1:13" x14ac:dyDescent="0.25">
      <c r="A90922" s="1" t="s">
        <v>12</v>
      </c>
      <c r="B90922">
        <v>3</v>
      </c>
      <c r="C90922" t="str">
        <f t="shared" si="5680"/>
        <v>Child</v>
      </c>
      <c r="D90922">
        <v>0</v>
      </c>
      <c r="E90922" t="str">
        <f t="shared" si="5681"/>
        <v>No</v>
      </c>
      <c r="F90922">
        <v>0</v>
      </c>
      <c r="G90922" t="str">
        <f t="shared" si="5682"/>
        <v>No</v>
      </c>
      <c r="H90922" s="1" t="s">
        <v>11</v>
      </c>
      <c r="I90922">
        <v>17.649999999999999</v>
      </c>
      <c r="J90922">
        <v>6.2</v>
      </c>
      <c r="K90922">
        <v>80</v>
      </c>
      <c r="L90922" t="str">
        <f t="shared" si="5683"/>
        <v>No</v>
      </c>
      <c r="M90922">
        <v>0</v>
      </c>
    </row>
    <row r="90923" spans="1:13" x14ac:dyDescent="0.25">
      <c r="A90923" s="1" t="s">
        <v>9</v>
      </c>
      <c r="B90923">
        <v>59</v>
      </c>
      <c r="C90923" t="str">
        <f t="shared" si="5680"/>
        <v>Old</v>
      </c>
      <c r="D90923">
        <v>1</v>
      </c>
      <c r="E90923" t="str">
        <f t="shared" si="5681"/>
        <v>Yes</v>
      </c>
      <c r="F90923">
        <v>0</v>
      </c>
      <c r="G90923" t="str">
        <f t="shared" si="5682"/>
        <v>No</v>
      </c>
      <c r="H90923" s="1" t="s">
        <v>11</v>
      </c>
      <c r="I90923">
        <v>28</v>
      </c>
      <c r="J90923">
        <v>6</v>
      </c>
      <c r="K90923">
        <v>85</v>
      </c>
      <c r="L90923" t="str">
        <f t="shared" si="5683"/>
        <v>No</v>
      </c>
      <c r="M90923">
        <v>0</v>
      </c>
    </row>
    <row r="90924" spans="1:13" x14ac:dyDescent="0.25">
      <c r="A90924" s="1" t="s">
        <v>9</v>
      </c>
      <c r="B90924">
        <v>75</v>
      </c>
      <c r="C90924" t="str">
        <f t="shared" si="5680"/>
        <v>Old</v>
      </c>
      <c r="D90924">
        <v>0</v>
      </c>
      <c r="E90924" t="str">
        <f t="shared" si="5681"/>
        <v>No</v>
      </c>
      <c r="F90924">
        <v>0</v>
      </c>
      <c r="G90924" t="str">
        <f t="shared" si="5682"/>
        <v>No</v>
      </c>
      <c r="H90924" s="1" t="s">
        <v>14</v>
      </c>
      <c r="I90924">
        <v>36.65</v>
      </c>
      <c r="J90924">
        <v>5</v>
      </c>
      <c r="K90924">
        <v>158</v>
      </c>
      <c r="L90924" t="str">
        <f t="shared" si="5683"/>
        <v>No</v>
      </c>
      <c r="M90924">
        <v>0</v>
      </c>
    </row>
    <row r="90925" spans="1:13" x14ac:dyDescent="0.25">
      <c r="A90925" s="1" t="s">
        <v>9</v>
      </c>
      <c r="B90925">
        <v>24</v>
      </c>
      <c r="C90925" t="str">
        <f t="shared" si="5680"/>
        <v>Youth</v>
      </c>
      <c r="D90925">
        <v>0</v>
      </c>
      <c r="E90925" t="str">
        <f t="shared" si="5681"/>
        <v>No</v>
      </c>
      <c r="F90925">
        <v>0</v>
      </c>
      <c r="G90925" t="str">
        <f t="shared" si="5682"/>
        <v>No</v>
      </c>
      <c r="H90925" s="1" t="s">
        <v>10</v>
      </c>
      <c r="I90925">
        <v>22.5</v>
      </c>
      <c r="J90925">
        <v>6.1</v>
      </c>
      <c r="K90925">
        <v>126</v>
      </c>
      <c r="L90925" t="str">
        <f t="shared" si="5683"/>
        <v>No</v>
      </c>
      <c r="M90925">
        <v>0</v>
      </c>
    </row>
    <row r="90926" spans="1:13" x14ac:dyDescent="0.25">
      <c r="A90926" s="1" t="s">
        <v>12</v>
      </c>
      <c r="B90926">
        <v>28</v>
      </c>
      <c r="C90926" t="str">
        <f t="shared" si="5680"/>
        <v>Youth</v>
      </c>
      <c r="D90926">
        <v>0</v>
      </c>
      <c r="E90926" t="str">
        <f t="shared" si="5681"/>
        <v>No</v>
      </c>
      <c r="F90926">
        <v>0</v>
      </c>
      <c r="G90926" t="str">
        <f t="shared" si="5682"/>
        <v>No</v>
      </c>
      <c r="H90926" s="1" t="s">
        <v>14</v>
      </c>
      <c r="I90926">
        <v>25.8</v>
      </c>
      <c r="J90926">
        <v>4.8</v>
      </c>
      <c r="K90926">
        <v>155</v>
      </c>
      <c r="L90926" t="str">
        <f t="shared" si="5683"/>
        <v>No</v>
      </c>
      <c r="M90926">
        <v>0</v>
      </c>
    </row>
    <row r="90927" spans="1:13" x14ac:dyDescent="0.25">
      <c r="A90927" s="1" t="s">
        <v>12</v>
      </c>
      <c r="B90927">
        <v>26</v>
      </c>
      <c r="C90927" t="str">
        <f t="shared" si="5680"/>
        <v>Youth</v>
      </c>
      <c r="D90927">
        <v>0</v>
      </c>
      <c r="E90927" t="str">
        <f t="shared" si="5681"/>
        <v>No</v>
      </c>
      <c r="F90927">
        <v>0</v>
      </c>
      <c r="G90927" t="str">
        <f t="shared" si="5682"/>
        <v>No</v>
      </c>
      <c r="H90927" s="1" t="s">
        <v>11</v>
      </c>
      <c r="I90927">
        <v>24.2</v>
      </c>
      <c r="J90927">
        <v>4.8</v>
      </c>
      <c r="K90927">
        <v>155</v>
      </c>
      <c r="L90927" t="str">
        <f t="shared" si="5683"/>
        <v>No</v>
      </c>
      <c r="M90927">
        <v>0</v>
      </c>
    </row>
    <row r="90928" spans="1:13" x14ac:dyDescent="0.25">
      <c r="A90928" s="1" t="s">
        <v>9</v>
      </c>
      <c r="B90928">
        <v>79</v>
      </c>
      <c r="C90928" t="str">
        <f t="shared" si="5680"/>
        <v>Old</v>
      </c>
      <c r="D90928">
        <v>1</v>
      </c>
      <c r="E90928" t="str">
        <f t="shared" si="5681"/>
        <v>Yes</v>
      </c>
      <c r="F90928">
        <v>0</v>
      </c>
      <c r="G90928" t="str">
        <f t="shared" si="5682"/>
        <v>No</v>
      </c>
      <c r="H90928" s="1" t="s">
        <v>10</v>
      </c>
      <c r="I90928">
        <v>27.32</v>
      </c>
      <c r="J90928">
        <v>4.8</v>
      </c>
      <c r="K90928">
        <v>145</v>
      </c>
      <c r="L90928" t="str">
        <f t="shared" si="5683"/>
        <v>No</v>
      </c>
      <c r="M90928">
        <v>0</v>
      </c>
    </row>
    <row r="90929" spans="1:13" x14ac:dyDescent="0.25">
      <c r="A90929" s="1" t="s">
        <v>9</v>
      </c>
      <c r="B90929">
        <v>51</v>
      </c>
      <c r="C90929" t="str">
        <f t="shared" si="5680"/>
        <v>Old</v>
      </c>
      <c r="D90929">
        <v>0</v>
      </c>
      <c r="E90929" t="str">
        <f t="shared" si="5681"/>
        <v>No</v>
      </c>
      <c r="F90929">
        <v>0</v>
      </c>
      <c r="G90929" t="str">
        <f t="shared" si="5682"/>
        <v>No</v>
      </c>
      <c r="H90929" s="1" t="s">
        <v>10</v>
      </c>
      <c r="I90929">
        <v>21.33</v>
      </c>
      <c r="J90929">
        <v>5.8</v>
      </c>
      <c r="K90929">
        <v>158</v>
      </c>
      <c r="L90929" t="str">
        <f t="shared" si="5683"/>
        <v>No</v>
      </c>
      <c r="M90929">
        <v>0</v>
      </c>
    </row>
    <row r="90930" spans="1:13" x14ac:dyDescent="0.25">
      <c r="A90930" s="1" t="s">
        <v>9</v>
      </c>
      <c r="B90930">
        <v>70</v>
      </c>
      <c r="C90930" t="str">
        <f t="shared" si="5680"/>
        <v>Old</v>
      </c>
      <c r="D90930">
        <v>1</v>
      </c>
      <c r="E90930" t="str">
        <f t="shared" si="5681"/>
        <v>Yes</v>
      </c>
      <c r="F90930">
        <v>0</v>
      </c>
      <c r="G90930" t="str">
        <f t="shared" si="5682"/>
        <v>No</v>
      </c>
      <c r="H90930" s="1" t="s">
        <v>10</v>
      </c>
      <c r="I90930">
        <v>27.73</v>
      </c>
      <c r="J90930">
        <v>4.8</v>
      </c>
      <c r="K90930">
        <v>145</v>
      </c>
      <c r="L90930" t="str">
        <f t="shared" si="5683"/>
        <v>No</v>
      </c>
      <c r="M90930">
        <v>0</v>
      </c>
    </row>
    <row r="90931" spans="1:13" x14ac:dyDescent="0.25">
      <c r="A90931" s="1" t="s">
        <v>12</v>
      </c>
      <c r="B90931">
        <v>54</v>
      </c>
      <c r="C90931" t="str">
        <f t="shared" si="5680"/>
        <v>Old</v>
      </c>
      <c r="D90931">
        <v>0</v>
      </c>
      <c r="E90931" t="str">
        <f t="shared" si="5681"/>
        <v>No</v>
      </c>
      <c r="F90931">
        <v>0</v>
      </c>
      <c r="G90931" t="str">
        <f t="shared" si="5682"/>
        <v>No</v>
      </c>
      <c r="H90931" s="1" t="s">
        <v>10</v>
      </c>
      <c r="I90931">
        <v>27.11</v>
      </c>
      <c r="J90931">
        <v>4.5</v>
      </c>
      <c r="K90931">
        <v>90</v>
      </c>
      <c r="L90931" t="str">
        <f t="shared" si="5683"/>
        <v>No</v>
      </c>
      <c r="M90931">
        <v>0</v>
      </c>
    </row>
    <row r="90932" spans="1:13" x14ac:dyDescent="0.25">
      <c r="A90932" s="1" t="s">
        <v>9</v>
      </c>
      <c r="B90932">
        <v>38</v>
      </c>
      <c r="C90932" t="str">
        <f t="shared" si="5680"/>
        <v>Middle Age</v>
      </c>
      <c r="D90932">
        <v>0</v>
      </c>
      <c r="E90932" t="str">
        <f t="shared" si="5681"/>
        <v>No</v>
      </c>
      <c r="F90932">
        <v>0</v>
      </c>
      <c r="G90932" t="str">
        <f t="shared" si="5682"/>
        <v>No</v>
      </c>
      <c r="H90932" s="1" t="s">
        <v>10</v>
      </c>
      <c r="I90932">
        <v>22.81</v>
      </c>
      <c r="J90932">
        <v>6</v>
      </c>
      <c r="K90932">
        <v>200</v>
      </c>
      <c r="L90932" t="str">
        <f t="shared" si="5683"/>
        <v>No</v>
      </c>
      <c r="M90932">
        <v>0</v>
      </c>
    </row>
    <row r="90933" spans="1:13" x14ac:dyDescent="0.25">
      <c r="A90933" s="1" t="s">
        <v>12</v>
      </c>
      <c r="B90933">
        <v>60</v>
      </c>
      <c r="C90933" t="str">
        <f t="shared" si="5680"/>
        <v>Old</v>
      </c>
      <c r="D90933">
        <v>0</v>
      </c>
      <c r="E90933" t="str">
        <f t="shared" si="5681"/>
        <v>No</v>
      </c>
      <c r="F90933">
        <v>1</v>
      </c>
      <c r="G90933" t="str">
        <f t="shared" si="5682"/>
        <v>Yes</v>
      </c>
      <c r="H90933" s="1" t="s">
        <v>11</v>
      </c>
      <c r="I90933">
        <v>34.86</v>
      </c>
      <c r="J90933">
        <v>4.5</v>
      </c>
      <c r="K90933">
        <v>158</v>
      </c>
      <c r="L90933" t="str">
        <f t="shared" si="5683"/>
        <v>No</v>
      </c>
      <c r="M90933">
        <v>0</v>
      </c>
    </row>
    <row r="90934" spans="1:13" x14ac:dyDescent="0.25">
      <c r="A90934" s="1" t="s">
        <v>9</v>
      </c>
      <c r="B90934">
        <v>66</v>
      </c>
      <c r="C90934" t="str">
        <f t="shared" si="5680"/>
        <v>Old</v>
      </c>
      <c r="D90934">
        <v>0</v>
      </c>
      <c r="E90934" t="str">
        <f t="shared" si="5681"/>
        <v>No</v>
      </c>
      <c r="F90934">
        <v>0</v>
      </c>
      <c r="G90934" t="str">
        <f t="shared" si="5682"/>
        <v>No</v>
      </c>
      <c r="H90934" s="1" t="s">
        <v>14</v>
      </c>
      <c r="I90934">
        <v>35.08</v>
      </c>
      <c r="J90934">
        <v>5.8</v>
      </c>
      <c r="K90934">
        <v>200</v>
      </c>
      <c r="L90934" t="str">
        <f t="shared" si="5683"/>
        <v>Yes</v>
      </c>
      <c r="M90934">
        <v>1</v>
      </c>
    </row>
    <row r="90935" spans="1:13" x14ac:dyDescent="0.25">
      <c r="A90935" s="1" t="s">
        <v>9</v>
      </c>
      <c r="B90935">
        <v>14</v>
      </c>
      <c r="C90935" t="str">
        <f t="shared" si="5680"/>
        <v>Teenager</v>
      </c>
      <c r="D90935">
        <v>0</v>
      </c>
      <c r="E90935" t="str">
        <f t="shared" si="5681"/>
        <v>No</v>
      </c>
      <c r="F90935">
        <v>0</v>
      </c>
      <c r="G90935" t="str">
        <f t="shared" si="5682"/>
        <v>No</v>
      </c>
      <c r="H90935" s="1" t="s">
        <v>10</v>
      </c>
      <c r="I90935">
        <v>18.63</v>
      </c>
      <c r="J90935">
        <v>6</v>
      </c>
      <c r="K90935">
        <v>100</v>
      </c>
      <c r="L90935" t="str">
        <f t="shared" si="5683"/>
        <v>No</v>
      </c>
      <c r="M90935">
        <v>0</v>
      </c>
    </row>
    <row r="90936" spans="1:13" x14ac:dyDescent="0.25">
      <c r="A90936" s="1" t="s">
        <v>9</v>
      </c>
      <c r="B90936">
        <v>33</v>
      </c>
      <c r="C90936" t="str">
        <f t="shared" si="5680"/>
        <v>Middle Age</v>
      </c>
      <c r="D90936">
        <v>0</v>
      </c>
      <c r="E90936" t="str">
        <f t="shared" si="5681"/>
        <v>No</v>
      </c>
      <c r="F90936">
        <v>0</v>
      </c>
      <c r="G90936" t="str">
        <f t="shared" si="5682"/>
        <v>No</v>
      </c>
      <c r="H90936" s="1" t="s">
        <v>10</v>
      </c>
      <c r="I90936">
        <v>27.32</v>
      </c>
      <c r="J90936">
        <v>5.8</v>
      </c>
      <c r="K90936">
        <v>80</v>
      </c>
      <c r="L90936" t="str">
        <f t="shared" si="5683"/>
        <v>No</v>
      </c>
      <c r="M90936">
        <v>0</v>
      </c>
    </row>
    <row r="90937" spans="1:13" x14ac:dyDescent="0.25">
      <c r="A90937" s="1" t="s">
        <v>9</v>
      </c>
      <c r="B90937">
        <v>68</v>
      </c>
      <c r="C90937" t="str">
        <f t="shared" si="5680"/>
        <v>Old</v>
      </c>
      <c r="D90937">
        <v>0</v>
      </c>
      <c r="E90937" t="str">
        <f t="shared" si="5681"/>
        <v>No</v>
      </c>
      <c r="F90937">
        <v>0</v>
      </c>
      <c r="G90937" t="str">
        <f t="shared" si="5682"/>
        <v>No</v>
      </c>
      <c r="H90937" s="1" t="s">
        <v>11</v>
      </c>
      <c r="I90937">
        <v>26.57</v>
      </c>
      <c r="J90937">
        <v>6.1</v>
      </c>
      <c r="K90937">
        <v>145</v>
      </c>
      <c r="L90937" t="str">
        <f t="shared" si="5683"/>
        <v>No</v>
      </c>
      <c r="M90937">
        <v>0</v>
      </c>
    </row>
    <row r="90938" spans="1:13" x14ac:dyDescent="0.25">
      <c r="A90938" s="1" t="s">
        <v>9</v>
      </c>
      <c r="B90938">
        <v>64</v>
      </c>
      <c r="C90938" t="str">
        <f t="shared" si="5680"/>
        <v>Old</v>
      </c>
      <c r="D90938">
        <v>0</v>
      </c>
      <c r="E90938" t="str">
        <f t="shared" si="5681"/>
        <v>No</v>
      </c>
      <c r="F90938">
        <v>0</v>
      </c>
      <c r="G90938" t="str">
        <f t="shared" si="5682"/>
        <v>No</v>
      </c>
      <c r="H90938" s="1" t="s">
        <v>16</v>
      </c>
      <c r="I90938">
        <v>27.32</v>
      </c>
      <c r="J90938">
        <v>5.8</v>
      </c>
      <c r="K90938">
        <v>126</v>
      </c>
      <c r="L90938" t="str">
        <f t="shared" si="5683"/>
        <v>No</v>
      </c>
      <c r="M90938">
        <v>0</v>
      </c>
    </row>
    <row r="90939" spans="1:13" x14ac:dyDescent="0.25">
      <c r="A90939" s="1" t="s">
        <v>9</v>
      </c>
      <c r="B90939">
        <v>43</v>
      </c>
      <c r="C90939" t="str">
        <f t="shared" si="5680"/>
        <v>Middle Age</v>
      </c>
      <c r="D90939">
        <v>0</v>
      </c>
      <c r="E90939" t="str">
        <f t="shared" si="5681"/>
        <v>No</v>
      </c>
      <c r="F90939">
        <v>0</v>
      </c>
      <c r="G90939" t="str">
        <f t="shared" si="5682"/>
        <v>No</v>
      </c>
      <c r="H90939" s="1" t="s">
        <v>10</v>
      </c>
      <c r="I90939">
        <v>26.76</v>
      </c>
      <c r="J90939">
        <v>3.5</v>
      </c>
      <c r="K90939">
        <v>200</v>
      </c>
      <c r="L90939" t="str">
        <f t="shared" si="5683"/>
        <v>No</v>
      </c>
      <c r="M90939">
        <v>0</v>
      </c>
    </row>
    <row r="90940" spans="1:13" x14ac:dyDescent="0.25">
      <c r="A90940" s="1" t="s">
        <v>9</v>
      </c>
      <c r="B90940">
        <v>28</v>
      </c>
      <c r="C90940" t="str">
        <f t="shared" si="5680"/>
        <v>Youth</v>
      </c>
      <c r="D90940">
        <v>0</v>
      </c>
      <c r="E90940" t="str">
        <f t="shared" si="5681"/>
        <v>No</v>
      </c>
      <c r="F90940">
        <v>0</v>
      </c>
      <c r="G90940" t="str">
        <f t="shared" si="5682"/>
        <v>No</v>
      </c>
      <c r="H90940" s="1" t="s">
        <v>10</v>
      </c>
      <c r="I90940">
        <v>34.11</v>
      </c>
      <c r="J90940">
        <v>6.5</v>
      </c>
      <c r="K90940">
        <v>160</v>
      </c>
      <c r="L90940" t="str">
        <f t="shared" si="5683"/>
        <v>No</v>
      </c>
      <c r="M90940">
        <v>0</v>
      </c>
    </row>
    <row r="90941" spans="1:13" x14ac:dyDescent="0.25">
      <c r="A90941" s="1" t="s">
        <v>12</v>
      </c>
      <c r="B90941">
        <v>13</v>
      </c>
      <c r="C90941" t="str">
        <f t="shared" si="5680"/>
        <v>Teenager</v>
      </c>
      <c r="D90941">
        <v>0</v>
      </c>
      <c r="E90941" t="str">
        <f t="shared" si="5681"/>
        <v>No</v>
      </c>
      <c r="F90941">
        <v>0</v>
      </c>
      <c r="G90941" t="str">
        <f t="shared" si="5682"/>
        <v>No</v>
      </c>
      <c r="H90941" s="1" t="s">
        <v>11</v>
      </c>
      <c r="I90941">
        <v>30.66</v>
      </c>
      <c r="J90941">
        <v>5.8</v>
      </c>
      <c r="K90941">
        <v>126</v>
      </c>
      <c r="L90941" t="str">
        <f t="shared" si="5683"/>
        <v>No</v>
      </c>
      <c r="M90941">
        <v>0</v>
      </c>
    </row>
    <row r="90942" spans="1:13" x14ac:dyDescent="0.25">
      <c r="A90942" s="1" t="s">
        <v>9</v>
      </c>
      <c r="B90942">
        <v>68</v>
      </c>
      <c r="C90942" t="str">
        <f t="shared" si="5680"/>
        <v>Old</v>
      </c>
      <c r="D90942">
        <v>0</v>
      </c>
      <c r="E90942" t="str">
        <f t="shared" si="5681"/>
        <v>No</v>
      </c>
      <c r="F90942">
        <v>0</v>
      </c>
      <c r="G90942" t="str">
        <f t="shared" si="5682"/>
        <v>No</v>
      </c>
      <c r="H90942" s="1" t="s">
        <v>14</v>
      </c>
      <c r="I90942">
        <v>27.32</v>
      </c>
      <c r="J90942">
        <v>6.2</v>
      </c>
      <c r="K90942">
        <v>158</v>
      </c>
      <c r="L90942" t="str">
        <f t="shared" si="5683"/>
        <v>No</v>
      </c>
      <c r="M90942">
        <v>0</v>
      </c>
    </row>
    <row r="90943" spans="1:13" x14ac:dyDescent="0.25">
      <c r="A90943" s="1" t="s">
        <v>9</v>
      </c>
      <c r="B90943">
        <v>52</v>
      </c>
      <c r="C90943" t="str">
        <f t="shared" si="5680"/>
        <v>Old</v>
      </c>
      <c r="D90943">
        <v>1</v>
      </c>
      <c r="E90943" t="str">
        <f t="shared" si="5681"/>
        <v>Yes</v>
      </c>
      <c r="F90943">
        <v>0</v>
      </c>
      <c r="G90943" t="str">
        <f t="shared" si="5682"/>
        <v>No</v>
      </c>
      <c r="H90943" s="1" t="s">
        <v>14</v>
      </c>
      <c r="I90943">
        <v>27.32</v>
      </c>
      <c r="J90943">
        <v>3.5</v>
      </c>
      <c r="K90943">
        <v>126</v>
      </c>
      <c r="L90943" t="str">
        <f t="shared" si="5683"/>
        <v>No</v>
      </c>
      <c r="M90943">
        <v>0</v>
      </c>
    </row>
    <row r="90944" spans="1:13" x14ac:dyDescent="0.25">
      <c r="A90944" s="1" t="s">
        <v>12</v>
      </c>
      <c r="B90944">
        <v>29</v>
      </c>
      <c r="C90944" t="str">
        <f t="shared" si="5680"/>
        <v>Youth</v>
      </c>
      <c r="D90944">
        <v>0</v>
      </c>
      <c r="E90944" t="str">
        <f t="shared" si="5681"/>
        <v>No</v>
      </c>
      <c r="F90944">
        <v>0</v>
      </c>
      <c r="G90944" t="str">
        <f t="shared" si="5682"/>
        <v>No</v>
      </c>
      <c r="H90944" s="1" t="s">
        <v>11</v>
      </c>
      <c r="I90944">
        <v>27.3</v>
      </c>
      <c r="J90944">
        <v>6.6</v>
      </c>
      <c r="K90944">
        <v>200</v>
      </c>
      <c r="L90944" t="str">
        <f t="shared" si="5683"/>
        <v>No</v>
      </c>
      <c r="M90944">
        <v>0</v>
      </c>
    </row>
    <row r="90945" spans="1:13" x14ac:dyDescent="0.25">
      <c r="A90945" s="1" t="s">
        <v>12</v>
      </c>
      <c r="B90945">
        <v>1.8</v>
      </c>
      <c r="C90945" t="str">
        <f t="shared" si="5680"/>
        <v>Child</v>
      </c>
      <c r="D90945">
        <v>0</v>
      </c>
      <c r="E90945" t="str">
        <f t="shared" si="5681"/>
        <v>No</v>
      </c>
      <c r="F90945">
        <v>0</v>
      </c>
      <c r="G90945" t="str">
        <f t="shared" si="5682"/>
        <v>No</v>
      </c>
      <c r="H90945" s="1" t="s">
        <v>10</v>
      </c>
      <c r="I90945">
        <v>18.260000000000002</v>
      </c>
      <c r="J90945">
        <v>5.8</v>
      </c>
      <c r="K90945">
        <v>160</v>
      </c>
      <c r="L90945" t="str">
        <f t="shared" si="5683"/>
        <v>No</v>
      </c>
      <c r="M90945">
        <v>0</v>
      </c>
    </row>
    <row r="90946" spans="1:13" x14ac:dyDescent="0.25">
      <c r="A90946" s="1" t="s">
        <v>12</v>
      </c>
      <c r="B90946">
        <v>32</v>
      </c>
      <c r="C90946" t="str">
        <f t="shared" ref="C90946:C91009" si="5684">IF(B90946&gt;=0, IF(B90946&lt;=9, "Child", IF(B90946&lt;=19, "Teenager", IF(B90946&lt;=29, "Youth", IF(B90946&lt;=49, "Middle Age", "Old")))), "")</f>
        <v>Middle Age</v>
      </c>
      <c r="D90946">
        <v>0</v>
      </c>
      <c r="E90946" t="str">
        <f t="shared" ref="E90946:E91009" si="5685">IF(D90946 = 0, "No", "Yes")</f>
        <v>No</v>
      </c>
      <c r="F90946">
        <v>0</v>
      </c>
      <c r="G90946" t="str">
        <f t="shared" ref="G90946:G91009" si="5686">IF(F90946 = 0, "No", "Yes")</f>
        <v>No</v>
      </c>
      <c r="H90946" s="1" t="s">
        <v>13</v>
      </c>
      <c r="I90946">
        <v>27.32</v>
      </c>
      <c r="J90946">
        <v>5.8</v>
      </c>
      <c r="K90946">
        <v>145</v>
      </c>
      <c r="L90946" t="str">
        <f t="shared" ref="L90946:L91009" si="5687">IF(M90946 = 0, "No", "Yes")</f>
        <v>No</v>
      </c>
      <c r="M90946">
        <v>0</v>
      </c>
    </row>
    <row r="90947" spans="1:13" x14ac:dyDescent="0.25">
      <c r="A90947" s="1" t="s">
        <v>12</v>
      </c>
      <c r="B90947">
        <v>33</v>
      </c>
      <c r="C90947" t="str">
        <f t="shared" si="5684"/>
        <v>Middle Age</v>
      </c>
      <c r="D90947">
        <v>0</v>
      </c>
      <c r="E90947" t="str">
        <f t="shared" si="5685"/>
        <v>No</v>
      </c>
      <c r="F90947">
        <v>0</v>
      </c>
      <c r="G90947" t="str">
        <f t="shared" si="5686"/>
        <v>No</v>
      </c>
      <c r="H90947" s="1" t="s">
        <v>11</v>
      </c>
      <c r="I90947">
        <v>27.32</v>
      </c>
      <c r="J90947">
        <v>5.7</v>
      </c>
      <c r="K90947">
        <v>80</v>
      </c>
      <c r="L90947" t="str">
        <f t="shared" si="5687"/>
        <v>No</v>
      </c>
      <c r="M90947">
        <v>0</v>
      </c>
    </row>
    <row r="90948" spans="1:13" x14ac:dyDescent="0.25">
      <c r="A90948" s="1" t="s">
        <v>12</v>
      </c>
      <c r="B90948">
        <v>75</v>
      </c>
      <c r="C90948" t="str">
        <f t="shared" si="5684"/>
        <v>Old</v>
      </c>
      <c r="D90948">
        <v>0</v>
      </c>
      <c r="E90948" t="str">
        <f t="shared" si="5685"/>
        <v>No</v>
      </c>
      <c r="F90948">
        <v>0</v>
      </c>
      <c r="G90948" t="str">
        <f t="shared" si="5686"/>
        <v>No</v>
      </c>
      <c r="H90948" s="1" t="s">
        <v>14</v>
      </c>
      <c r="I90948">
        <v>30.82</v>
      </c>
      <c r="J90948">
        <v>5.8</v>
      </c>
      <c r="K90948">
        <v>155</v>
      </c>
      <c r="L90948" t="str">
        <f t="shared" si="5687"/>
        <v>No</v>
      </c>
      <c r="M90948">
        <v>0</v>
      </c>
    </row>
    <row r="90949" spans="1:13" x14ac:dyDescent="0.25">
      <c r="A90949" s="1" t="s">
        <v>9</v>
      </c>
      <c r="B90949">
        <v>15</v>
      </c>
      <c r="C90949" t="str">
        <f t="shared" si="5684"/>
        <v>Teenager</v>
      </c>
      <c r="D90949">
        <v>0</v>
      </c>
      <c r="E90949" t="str">
        <f t="shared" si="5685"/>
        <v>No</v>
      </c>
      <c r="F90949">
        <v>0</v>
      </c>
      <c r="G90949" t="str">
        <f t="shared" si="5686"/>
        <v>No</v>
      </c>
      <c r="H90949" s="1" t="s">
        <v>10</v>
      </c>
      <c r="I90949">
        <v>39.01</v>
      </c>
      <c r="J90949">
        <v>5</v>
      </c>
      <c r="K90949">
        <v>200</v>
      </c>
      <c r="L90949" t="str">
        <f t="shared" si="5687"/>
        <v>No</v>
      </c>
      <c r="M90949">
        <v>0</v>
      </c>
    </row>
    <row r="90950" spans="1:13" x14ac:dyDescent="0.25">
      <c r="A90950" s="1" t="s">
        <v>12</v>
      </c>
      <c r="B90950">
        <v>27</v>
      </c>
      <c r="C90950" t="str">
        <f t="shared" si="5684"/>
        <v>Youth</v>
      </c>
      <c r="D90950">
        <v>0</v>
      </c>
      <c r="E90950" t="str">
        <f t="shared" si="5685"/>
        <v>No</v>
      </c>
      <c r="F90950">
        <v>0</v>
      </c>
      <c r="G90950" t="str">
        <f t="shared" si="5686"/>
        <v>No</v>
      </c>
      <c r="H90950" s="1" t="s">
        <v>13</v>
      </c>
      <c r="I90950">
        <v>34.56</v>
      </c>
      <c r="J90950">
        <v>5</v>
      </c>
      <c r="K90950">
        <v>126</v>
      </c>
      <c r="L90950" t="str">
        <f t="shared" si="5687"/>
        <v>No</v>
      </c>
      <c r="M90950">
        <v>0</v>
      </c>
    </row>
    <row r="90951" spans="1:13" x14ac:dyDescent="0.25">
      <c r="A90951" s="1" t="s">
        <v>12</v>
      </c>
      <c r="B90951">
        <v>18</v>
      </c>
      <c r="C90951" t="str">
        <f t="shared" si="5684"/>
        <v>Teenager</v>
      </c>
      <c r="D90951">
        <v>0</v>
      </c>
      <c r="E90951" t="str">
        <f t="shared" si="5685"/>
        <v>No</v>
      </c>
      <c r="F90951">
        <v>0</v>
      </c>
      <c r="G90951" t="str">
        <f t="shared" si="5686"/>
        <v>No</v>
      </c>
      <c r="H90951" s="1" t="s">
        <v>11</v>
      </c>
      <c r="I90951">
        <v>22.6</v>
      </c>
      <c r="J90951">
        <v>6.5</v>
      </c>
      <c r="K90951">
        <v>126</v>
      </c>
      <c r="L90951" t="str">
        <f t="shared" si="5687"/>
        <v>No</v>
      </c>
      <c r="M90951">
        <v>0</v>
      </c>
    </row>
    <row r="90952" spans="1:13" x14ac:dyDescent="0.25">
      <c r="A90952" s="1" t="s">
        <v>9</v>
      </c>
      <c r="B90952">
        <v>32</v>
      </c>
      <c r="C90952" t="str">
        <f t="shared" si="5684"/>
        <v>Middle Age</v>
      </c>
      <c r="D90952">
        <v>0</v>
      </c>
      <c r="E90952" t="str">
        <f t="shared" si="5685"/>
        <v>No</v>
      </c>
      <c r="F90952">
        <v>0</v>
      </c>
      <c r="G90952" t="str">
        <f t="shared" si="5686"/>
        <v>No</v>
      </c>
      <c r="H90952" s="1" t="s">
        <v>16</v>
      </c>
      <c r="I90952">
        <v>26.04</v>
      </c>
      <c r="J90952">
        <v>5.7</v>
      </c>
      <c r="K90952">
        <v>145</v>
      </c>
      <c r="L90952" t="str">
        <f t="shared" si="5687"/>
        <v>No</v>
      </c>
      <c r="M90952">
        <v>0</v>
      </c>
    </row>
    <row r="90953" spans="1:13" x14ac:dyDescent="0.25">
      <c r="A90953" s="1" t="s">
        <v>9</v>
      </c>
      <c r="B90953">
        <v>3</v>
      </c>
      <c r="C90953" t="str">
        <f t="shared" si="5684"/>
        <v>Child</v>
      </c>
      <c r="D90953">
        <v>0</v>
      </c>
      <c r="E90953" t="str">
        <f t="shared" si="5685"/>
        <v>No</v>
      </c>
      <c r="F90953">
        <v>0</v>
      </c>
      <c r="G90953" t="str">
        <f t="shared" si="5686"/>
        <v>No</v>
      </c>
      <c r="H90953" s="1" t="s">
        <v>11</v>
      </c>
      <c r="I90953">
        <v>15.65</v>
      </c>
      <c r="J90953">
        <v>4.8</v>
      </c>
      <c r="K90953">
        <v>126</v>
      </c>
      <c r="L90953" t="str">
        <f t="shared" si="5687"/>
        <v>No</v>
      </c>
      <c r="M90953">
        <v>0</v>
      </c>
    </row>
    <row r="90954" spans="1:13" x14ac:dyDescent="0.25">
      <c r="A90954" s="1" t="s">
        <v>9</v>
      </c>
      <c r="B90954">
        <v>9</v>
      </c>
      <c r="C90954" t="str">
        <f t="shared" si="5684"/>
        <v>Child</v>
      </c>
      <c r="D90954">
        <v>0</v>
      </c>
      <c r="E90954" t="str">
        <f t="shared" si="5685"/>
        <v>No</v>
      </c>
      <c r="F90954">
        <v>0</v>
      </c>
      <c r="G90954" t="str">
        <f t="shared" si="5686"/>
        <v>No</v>
      </c>
      <c r="H90954" s="1" t="s">
        <v>10</v>
      </c>
      <c r="I90954">
        <v>15.61</v>
      </c>
      <c r="J90954">
        <v>5.7</v>
      </c>
      <c r="K90954">
        <v>155</v>
      </c>
      <c r="L90954" t="str">
        <f t="shared" si="5687"/>
        <v>No</v>
      </c>
      <c r="M90954">
        <v>0</v>
      </c>
    </row>
    <row r="90955" spans="1:13" x14ac:dyDescent="0.25">
      <c r="A90955" s="1" t="s">
        <v>9</v>
      </c>
      <c r="B90955">
        <v>32</v>
      </c>
      <c r="C90955" t="str">
        <f t="shared" si="5684"/>
        <v>Middle Age</v>
      </c>
      <c r="D90955">
        <v>0</v>
      </c>
      <c r="E90955" t="str">
        <f t="shared" si="5685"/>
        <v>No</v>
      </c>
      <c r="F90955">
        <v>0</v>
      </c>
      <c r="G90955" t="str">
        <f t="shared" si="5686"/>
        <v>No</v>
      </c>
      <c r="H90955" s="1" t="s">
        <v>11</v>
      </c>
      <c r="I90955">
        <v>34.29</v>
      </c>
      <c r="J90955">
        <v>6.5</v>
      </c>
      <c r="K90955">
        <v>158</v>
      </c>
      <c r="L90955" t="str">
        <f t="shared" si="5687"/>
        <v>No</v>
      </c>
      <c r="M90955">
        <v>0</v>
      </c>
    </row>
    <row r="90956" spans="1:13" x14ac:dyDescent="0.25">
      <c r="A90956" s="1" t="s">
        <v>9</v>
      </c>
      <c r="B90956">
        <v>80</v>
      </c>
      <c r="C90956" t="str">
        <f t="shared" si="5684"/>
        <v>Old</v>
      </c>
      <c r="D90956">
        <v>0</v>
      </c>
      <c r="E90956" t="str">
        <f t="shared" si="5685"/>
        <v>No</v>
      </c>
      <c r="F90956">
        <v>1</v>
      </c>
      <c r="G90956" t="str">
        <f t="shared" si="5686"/>
        <v>Yes</v>
      </c>
      <c r="H90956" s="1" t="s">
        <v>14</v>
      </c>
      <c r="I90956">
        <v>27.32</v>
      </c>
      <c r="J90956">
        <v>6</v>
      </c>
      <c r="K90956">
        <v>200</v>
      </c>
      <c r="L90956" t="str">
        <f t="shared" si="5687"/>
        <v>No</v>
      </c>
      <c r="M90956">
        <v>0</v>
      </c>
    </row>
    <row r="90957" spans="1:13" x14ac:dyDescent="0.25">
      <c r="A90957" s="1" t="s">
        <v>12</v>
      </c>
      <c r="B90957">
        <v>58</v>
      </c>
      <c r="C90957" t="str">
        <f t="shared" si="5684"/>
        <v>Old</v>
      </c>
      <c r="D90957">
        <v>0</v>
      </c>
      <c r="E90957" t="str">
        <f t="shared" si="5685"/>
        <v>No</v>
      </c>
      <c r="F90957">
        <v>0</v>
      </c>
      <c r="G90957" t="str">
        <f t="shared" si="5686"/>
        <v>No</v>
      </c>
      <c r="H90957" s="1" t="s">
        <v>14</v>
      </c>
      <c r="I90957">
        <v>27.32</v>
      </c>
      <c r="J90957">
        <v>6.2</v>
      </c>
      <c r="K90957">
        <v>85</v>
      </c>
      <c r="L90957" t="str">
        <f t="shared" si="5687"/>
        <v>No</v>
      </c>
      <c r="M90957">
        <v>0</v>
      </c>
    </row>
    <row r="90958" spans="1:13" x14ac:dyDescent="0.25">
      <c r="A90958" s="1" t="s">
        <v>12</v>
      </c>
      <c r="B90958">
        <v>43</v>
      </c>
      <c r="C90958" t="str">
        <f t="shared" si="5684"/>
        <v>Middle Age</v>
      </c>
      <c r="D90958">
        <v>0</v>
      </c>
      <c r="E90958" t="str">
        <f t="shared" si="5685"/>
        <v>No</v>
      </c>
      <c r="F90958">
        <v>0</v>
      </c>
      <c r="G90958" t="str">
        <f t="shared" si="5686"/>
        <v>No</v>
      </c>
      <c r="H90958" s="1" t="s">
        <v>10</v>
      </c>
      <c r="I90958">
        <v>26.78</v>
      </c>
      <c r="J90958">
        <v>6.2</v>
      </c>
      <c r="K90958">
        <v>155</v>
      </c>
      <c r="L90958" t="str">
        <f t="shared" si="5687"/>
        <v>No</v>
      </c>
      <c r="M90958">
        <v>0</v>
      </c>
    </row>
    <row r="90959" spans="1:13" x14ac:dyDescent="0.25">
      <c r="A90959" s="1" t="s">
        <v>12</v>
      </c>
      <c r="B90959">
        <v>35</v>
      </c>
      <c r="C90959" t="str">
        <f t="shared" si="5684"/>
        <v>Middle Age</v>
      </c>
      <c r="D90959">
        <v>0</v>
      </c>
      <c r="E90959" t="str">
        <f t="shared" si="5685"/>
        <v>No</v>
      </c>
      <c r="F90959">
        <v>0</v>
      </c>
      <c r="G90959" t="str">
        <f t="shared" si="5686"/>
        <v>No</v>
      </c>
      <c r="H90959" s="1" t="s">
        <v>14</v>
      </c>
      <c r="I90959">
        <v>21.72</v>
      </c>
      <c r="J90959">
        <v>4</v>
      </c>
      <c r="K90959">
        <v>155</v>
      </c>
      <c r="L90959" t="str">
        <f t="shared" si="5687"/>
        <v>No</v>
      </c>
      <c r="M90959">
        <v>0</v>
      </c>
    </row>
    <row r="90960" spans="1:13" x14ac:dyDescent="0.25">
      <c r="A90960" s="1" t="s">
        <v>9</v>
      </c>
      <c r="B90960">
        <v>80</v>
      </c>
      <c r="C90960" t="str">
        <f t="shared" si="5684"/>
        <v>Old</v>
      </c>
      <c r="D90960">
        <v>1</v>
      </c>
      <c r="E90960" t="str">
        <f t="shared" si="5685"/>
        <v>Yes</v>
      </c>
      <c r="F90960">
        <v>0</v>
      </c>
      <c r="G90960" t="str">
        <f t="shared" si="5686"/>
        <v>No</v>
      </c>
      <c r="H90960" s="1" t="s">
        <v>10</v>
      </c>
      <c r="I90960">
        <v>31.27</v>
      </c>
      <c r="J90960">
        <v>6.5</v>
      </c>
      <c r="K90960">
        <v>85</v>
      </c>
      <c r="L90960" t="str">
        <f t="shared" si="5687"/>
        <v>No</v>
      </c>
      <c r="M90960">
        <v>0</v>
      </c>
    </row>
    <row r="90961" spans="1:13" x14ac:dyDescent="0.25">
      <c r="A90961" s="1" t="s">
        <v>12</v>
      </c>
      <c r="B90961">
        <v>21</v>
      </c>
      <c r="C90961" t="str">
        <f t="shared" si="5684"/>
        <v>Youth</v>
      </c>
      <c r="D90961">
        <v>0</v>
      </c>
      <c r="E90961" t="str">
        <f t="shared" si="5685"/>
        <v>No</v>
      </c>
      <c r="F90961">
        <v>0</v>
      </c>
      <c r="G90961" t="str">
        <f t="shared" si="5686"/>
        <v>No</v>
      </c>
      <c r="H90961" s="1" t="s">
        <v>11</v>
      </c>
      <c r="I90961">
        <v>27.32</v>
      </c>
      <c r="J90961">
        <v>6.5</v>
      </c>
      <c r="K90961">
        <v>85</v>
      </c>
      <c r="L90961" t="str">
        <f t="shared" si="5687"/>
        <v>No</v>
      </c>
      <c r="M90961">
        <v>0</v>
      </c>
    </row>
    <row r="90962" spans="1:13" x14ac:dyDescent="0.25">
      <c r="A90962" s="1" t="s">
        <v>12</v>
      </c>
      <c r="B90962">
        <v>72</v>
      </c>
      <c r="C90962" t="str">
        <f t="shared" si="5684"/>
        <v>Old</v>
      </c>
      <c r="D90962">
        <v>0</v>
      </c>
      <c r="E90962" t="str">
        <f t="shared" si="5685"/>
        <v>No</v>
      </c>
      <c r="F90962">
        <v>0</v>
      </c>
      <c r="G90962" t="str">
        <f t="shared" si="5686"/>
        <v>No</v>
      </c>
      <c r="H90962" s="1" t="s">
        <v>10</v>
      </c>
      <c r="I90962">
        <v>26.11</v>
      </c>
      <c r="J90962">
        <v>6.5</v>
      </c>
      <c r="K90962">
        <v>145</v>
      </c>
      <c r="L90962" t="str">
        <f t="shared" si="5687"/>
        <v>No</v>
      </c>
      <c r="M90962">
        <v>0</v>
      </c>
    </row>
    <row r="90963" spans="1:13" x14ac:dyDescent="0.25">
      <c r="A90963" s="1" t="s">
        <v>9</v>
      </c>
      <c r="B90963">
        <v>11</v>
      </c>
      <c r="C90963" t="str">
        <f t="shared" si="5684"/>
        <v>Teenager</v>
      </c>
      <c r="D90963">
        <v>0</v>
      </c>
      <c r="E90963" t="str">
        <f t="shared" si="5685"/>
        <v>No</v>
      </c>
      <c r="F90963">
        <v>0</v>
      </c>
      <c r="G90963" t="str">
        <f t="shared" si="5686"/>
        <v>No</v>
      </c>
      <c r="H90963" s="1" t="s">
        <v>11</v>
      </c>
      <c r="I90963">
        <v>18.420000000000002</v>
      </c>
      <c r="J90963">
        <v>5.7</v>
      </c>
      <c r="K90963">
        <v>145</v>
      </c>
      <c r="L90963" t="str">
        <f t="shared" si="5687"/>
        <v>No</v>
      </c>
      <c r="M90963">
        <v>0</v>
      </c>
    </row>
    <row r="90964" spans="1:13" x14ac:dyDescent="0.25">
      <c r="A90964" s="1" t="s">
        <v>12</v>
      </c>
      <c r="B90964">
        <v>23</v>
      </c>
      <c r="C90964" t="str">
        <f t="shared" si="5684"/>
        <v>Youth</v>
      </c>
      <c r="D90964">
        <v>0</v>
      </c>
      <c r="E90964" t="str">
        <f t="shared" si="5685"/>
        <v>No</v>
      </c>
      <c r="F90964">
        <v>0</v>
      </c>
      <c r="G90964" t="str">
        <f t="shared" si="5686"/>
        <v>No</v>
      </c>
      <c r="H90964" s="1" t="s">
        <v>11</v>
      </c>
      <c r="I90964">
        <v>27.32</v>
      </c>
      <c r="J90964">
        <v>6.2</v>
      </c>
      <c r="K90964">
        <v>155</v>
      </c>
      <c r="L90964" t="str">
        <f t="shared" si="5687"/>
        <v>No</v>
      </c>
      <c r="M90964">
        <v>0</v>
      </c>
    </row>
    <row r="90965" spans="1:13" x14ac:dyDescent="0.25">
      <c r="A90965" s="1" t="s">
        <v>9</v>
      </c>
      <c r="B90965">
        <v>58</v>
      </c>
      <c r="C90965" t="str">
        <f t="shared" si="5684"/>
        <v>Old</v>
      </c>
      <c r="D90965">
        <v>1</v>
      </c>
      <c r="E90965" t="str">
        <f t="shared" si="5685"/>
        <v>Yes</v>
      </c>
      <c r="F90965">
        <v>0</v>
      </c>
      <c r="G90965" t="str">
        <f t="shared" si="5686"/>
        <v>No</v>
      </c>
      <c r="H90965" s="1" t="s">
        <v>10</v>
      </c>
      <c r="I90965">
        <v>28.57</v>
      </c>
      <c r="J90965">
        <v>3.5</v>
      </c>
      <c r="K90965">
        <v>130</v>
      </c>
      <c r="L90965" t="str">
        <f t="shared" si="5687"/>
        <v>No</v>
      </c>
      <c r="M90965">
        <v>0</v>
      </c>
    </row>
    <row r="90966" spans="1:13" x14ac:dyDescent="0.25">
      <c r="A90966" s="1" t="s">
        <v>9</v>
      </c>
      <c r="B90966">
        <v>34</v>
      </c>
      <c r="C90966" t="str">
        <f t="shared" si="5684"/>
        <v>Middle Age</v>
      </c>
      <c r="D90966">
        <v>0</v>
      </c>
      <c r="E90966" t="str">
        <f t="shared" si="5685"/>
        <v>No</v>
      </c>
      <c r="F90966">
        <v>0</v>
      </c>
      <c r="G90966" t="str">
        <f t="shared" si="5686"/>
        <v>No</v>
      </c>
      <c r="H90966" s="1" t="s">
        <v>10</v>
      </c>
      <c r="I90966">
        <v>22.96</v>
      </c>
      <c r="J90966">
        <v>4.5</v>
      </c>
      <c r="K90966">
        <v>140</v>
      </c>
      <c r="L90966" t="str">
        <f t="shared" si="5687"/>
        <v>No</v>
      </c>
      <c r="M90966">
        <v>0</v>
      </c>
    </row>
    <row r="90967" spans="1:13" x14ac:dyDescent="0.25">
      <c r="A90967" s="1" t="s">
        <v>12</v>
      </c>
      <c r="B90967">
        <v>59</v>
      </c>
      <c r="C90967" t="str">
        <f t="shared" si="5684"/>
        <v>Old</v>
      </c>
      <c r="D90967">
        <v>0</v>
      </c>
      <c r="E90967" t="str">
        <f t="shared" si="5685"/>
        <v>No</v>
      </c>
      <c r="F90967">
        <v>0</v>
      </c>
      <c r="G90967" t="str">
        <f t="shared" si="5686"/>
        <v>No</v>
      </c>
      <c r="H90967" s="1" t="s">
        <v>13</v>
      </c>
      <c r="I90967">
        <v>31.19</v>
      </c>
      <c r="J90967">
        <v>6.6</v>
      </c>
      <c r="K90967">
        <v>90</v>
      </c>
      <c r="L90967" t="str">
        <f t="shared" si="5687"/>
        <v>No</v>
      </c>
      <c r="M90967">
        <v>0</v>
      </c>
    </row>
    <row r="90968" spans="1:13" x14ac:dyDescent="0.25">
      <c r="A90968" s="1" t="s">
        <v>9</v>
      </c>
      <c r="B90968">
        <v>35</v>
      </c>
      <c r="C90968" t="str">
        <f t="shared" si="5684"/>
        <v>Middle Age</v>
      </c>
      <c r="D90968">
        <v>0</v>
      </c>
      <c r="E90968" t="str">
        <f t="shared" si="5685"/>
        <v>No</v>
      </c>
      <c r="F90968">
        <v>0</v>
      </c>
      <c r="G90968" t="str">
        <f t="shared" si="5686"/>
        <v>No</v>
      </c>
      <c r="H90968" s="1" t="s">
        <v>10</v>
      </c>
      <c r="I90968">
        <v>27.32</v>
      </c>
      <c r="J90968">
        <v>5</v>
      </c>
      <c r="K90968">
        <v>155</v>
      </c>
      <c r="L90968" t="str">
        <f t="shared" si="5687"/>
        <v>No</v>
      </c>
      <c r="M90968">
        <v>0</v>
      </c>
    </row>
    <row r="90969" spans="1:13" x14ac:dyDescent="0.25">
      <c r="A90969" s="1" t="s">
        <v>9</v>
      </c>
      <c r="B90969">
        <v>25</v>
      </c>
      <c r="C90969" t="str">
        <f t="shared" si="5684"/>
        <v>Youth</v>
      </c>
      <c r="D90969">
        <v>0</v>
      </c>
      <c r="E90969" t="str">
        <f t="shared" si="5685"/>
        <v>No</v>
      </c>
      <c r="F90969">
        <v>0</v>
      </c>
      <c r="G90969" t="str">
        <f t="shared" si="5686"/>
        <v>No</v>
      </c>
      <c r="H90969" s="1" t="s">
        <v>15</v>
      </c>
      <c r="I90969">
        <v>26.13</v>
      </c>
      <c r="J90969">
        <v>5</v>
      </c>
      <c r="K90969">
        <v>100</v>
      </c>
      <c r="L90969" t="str">
        <f t="shared" si="5687"/>
        <v>No</v>
      </c>
      <c r="M90969">
        <v>0</v>
      </c>
    </row>
    <row r="90970" spans="1:13" x14ac:dyDescent="0.25">
      <c r="A90970" s="1" t="s">
        <v>9</v>
      </c>
      <c r="B90970">
        <v>75</v>
      </c>
      <c r="C90970" t="str">
        <f t="shared" si="5684"/>
        <v>Old</v>
      </c>
      <c r="D90970">
        <v>0</v>
      </c>
      <c r="E90970" t="str">
        <f t="shared" si="5685"/>
        <v>No</v>
      </c>
      <c r="F90970">
        <v>0</v>
      </c>
      <c r="G90970" t="str">
        <f t="shared" si="5686"/>
        <v>No</v>
      </c>
      <c r="H90970" s="1" t="s">
        <v>14</v>
      </c>
      <c r="I90970">
        <v>27.32</v>
      </c>
      <c r="J90970">
        <v>4.8</v>
      </c>
      <c r="K90970">
        <v>90</v>
      </c>
      <c r="L90970" t="str">
        <f t="shared" si="5687"/>
        <v>No</v>
      </c>
      <c r="M90970">
        <v>0</v>
      </c>
    </row>
    <row r="90971" spans="1:13" x14ac:dyDescent="0.25">
      <c r="A90971" s="1" t="s">
        <v>9</v>
      </c>
      <c r="B90971">
        <v>80</v>
      </c>
      <c r="C90971" t="str">
        <f t="shared" si="5684"/>
        <v>Old</v>
      </c>
      <c r="D90971">
        <v>0</v>
      </c>
      <c r="E90971" t="str">
        <f t="shared" si="5685"/>
        <v>No</v>
      </c>
      <c r="F90971">
        <v>1</v>
      </c>
      <c r="G90971" t="str">
        <f t="shared" si="5686"/>
        <v>Yes</v>
      </c>
      <c r="H90971" s="1" t="s">
        <v>10</v>
      </c>
      <c r="I90971">
        <v>23.65</v>
      </c>
      <c r="J90971">
        <v>6</v>
      </c>
      <c r="K90971">
        <v>85</v>
      </c>
      <c r="L90971" t="str">
        <f t="shared" si="5687"/>
        <v>No</v>
      </c>
      <c r="M90971">
        <v>0</v>
      </c>
    </row>
    <row r="90972" spans="1:13" x14ac:dyDescent="0.25">
      <c r="A90972" s="1" t="s">
        <v>12</v>
      </c>
      <c r="B90972">
        <v>79</v>
      </c>
      <c r="C90972" t="str">
        <f t="shared" si="5684"/>
        <v>Old</v>
      </c>
      <c r="D90972">
        <v>0</v>
      </c>
      <c r="E90972" t="str">
        <f t="shared" si="5685"/>
        <v>No</v>
      </c>
      <c r="F90972">
        <v>1</v>
      </c>
      <c r="G90972" t="str">
        <f t="shared" si="5686"/>
        <v>Yes</v>
      </c>
      <c r="H90972" s="1" t="s">
        <v>14</v>
      </c>
      <c r="I90972">
        <v>29.19</v>
      </c>
      <c r="J90972">
        <v>6.6</v>
      </c>
      <c r="K90972">
        <v>160</v>
      </c>
      <c r="L90972" t="str">
        <f t="shared" si="5687"/>
        <v>Yes</v>
      </c>
      <c r="M90972">
        <v>1</v>
      </c>
    </row>
    <row r="90973" spans="1:13" x14ac:dyDescent="0.25">
      <c r="A90973" s="1" t="s">
        <v>9</v>
      </c>
      <c r="B90973">
        <v>12</v>
      </c>
      <c r="C90973" t="str">
        <f t="shared" si="5684"/>
        <v>Teenager</v>
      </c>
      <c r="D90973">
        <v>0</v>
      </c>
      <c r="E90973" t="str">
        <f t="shared" si="5685"/>
        <v>No</v>
      </c>
      <c r="F90973">
        <v>0</v>
      </c>
      <c r="G90973" t="str">
        <f t="shared" si="5686"/>
        <v>No</v>
      </c>
      <c r="H90973" s="1" t="s">
        <v>11</v>
      </c>
      <c r="I90973">
        <v>27.32</v>
      </c>
      <c r="J90973">
        <v>6.6</v>
      </c>
      <c r="K90973">
        <v>159</v>
      </c>
      <c r="L90973" t="str">
        <f t="shared" si="5687"/>
        <v>No</v>
      </c>
      <c r="M90973">
        <v>0</v>
      </c>
    </row>
    <row r="90974" spans="1:13" x14ac:dyDescent="0.25">
      <c r="A90974" s="1" t="s">
        <v>12</v>
      </c>
      <c r="B90974">
        <v>16</v>
      </c>
      <c r="C90974" t="str">
        <f t="shared" si="5684"/>
        <v>Teenager</v>
      </c>
      <c r="D90974">
        <v>0</v>
      </c>
      <c r="E90974" t="str">
        <f t="shared" si="5685"/>
        <v>No</v>
      </c>
      <c r="F90974">
        <v>0</v>
      </c>
      <c r="G90974" t="str">
        <f t="shared" si="5686"/>
        <v>No</v>
      </c>
      <c r="H90974" s="1" t="s">
        <v>11</v>
      </c>
      <c r="I90974">
        <v>27.32</v>
      </c>
      <c r="J90974">
        <v>5.8</v>
      </c>
      <c r="K90974">
        <v>85</v>
      </c>
      <c r="L90974" t="str">
        <f t="shared" si="5687"/>
        <v>No</v>
      </c>
      <c r="M90974">
        <v>0</v>
      </c>
    </row>
    <row r="90975" spans="1:13" x14ac:dyDescent="0.25">
      <c r="A90975" s="1" t="s">
        <v>12</v>
      </c>
      <c r="B90975">
        <v>68</v>
      </c>
      <c r="C90975" t="str">
        <f t="shared" si="5684"/>
        <v>Old</v>
      </c>
      <c r="D90975">
        <v>0</v>
      </c>
      <c r="E90975" t="str">
        <f t="shared" si="5685"/>
        <v>No</v>
      </c>
      <c r="F90975">
        <v>0</v>
      </c>
      <c r="G90975" t="str">
        <f t="shared" si="5686"/>
        <v>No</v>
      </c>
      <c r="H90975" s="1" t="s">
        <v>10</v>
      </c>
      <c r="I90975">
        <v>30.72</v>
      </c>
      <c r="J90975">
        <v>6.6</v>
      </c>
      <c r="K90975">
        <v>145</v>
      </c>
      <c r="L90975" t="str">
        <f t="shared" si="5687"/>
        <v>Yes</v>
      </c>
      <c r="M90975">
        <v>1</v>
      </c>
    </row>
    <row r="90976" spans="1:13" x14ac:dyDescent="0.25">
      <c r="A90976" s="1" t="s">
        <v>9</v>
      </c>
      <c r="B90976">
        <v>0.88</v>
      </c>
      <c r="C90976" t="str">
        <f t="shared" si="5684"/>
        <v>Child</v>
      </c>
      <c r="D90976">
        <v>0</v>
      </c>
      <c r="E90976" t="str">
        <f t="shared" si="5685"/>
        <v>No</v>
      </c>
      <c r="F90976">
        <v>0</v>
      </c>
      <c r="G90976" t="str">
        <f t="shared" si="5686"/>
        <v>No</v>
      </c>
      <c r="H90976" s="1" t="s">
        <v>11</v>
      </c>
      <c r="I90976">
        <v>15.75</v>
      </c>
      <c r="J90976">
        <v>4</v>
      </c>
      <c r="K90976">
        <v>100</v>
      </c>
      <c r="L90976" t="str">
        <f t="shared" si="5687"/>
        <v>No</v>
      </c>
      <c r="M90976">
        <v>0</v>
      </c>
    </row>
    <row r="90977" spans="1:13" x14ac:dyDescent="0.25">
      <c r="A90977" s="1" t="s">
        <v>9</v>
      </c>
      <c r="B90977">
        <v>32</v>
      </c>
      <c r="C90977" t="str">
        <f t="shared" si="5684"/>
        <v>Middle Age</v>
      </c>
      <c r="D90977">
        <v>0</v>
      </c>
      <c r="E90977" t="str">
        <f t="shared" si="5685"/>
        <v>No</v>
      </c>
      <c r="F90977">
        <v>0</v>
      </c>
      <c r="G90977" t="str">
        <f t="shared" si="5686"/>
        <v>No</v>
      </c>
      <c r="H90977" s="1" t="s">
        <v>10</v>
      </c>
      <c r="I90977">
        <v>33.08</v>
      </c>
      <c r="J90977">
        <v>6.6</v>
      </c>
      <c r="K90977">
        <v>100</v>
      </c>
      <c r="L90977" t="str">
        <f t="shared" si="5687"/>
        <v>No</v>
      </c>
      <c r="M90977">
        <v>0</v>
      </c>
    </row>
    <row r="90978" spans="1:13" x14ac:dyDescent="0.25">
      <c r="A90978" s="1" t="s">
        <v>12</v>
      </c>
      <c r="B90978">
        <v>33</v>
      </c>
      <c r="C90978" t="str">
        <f t="shared" si="5684"/>
        <v>Middle Age</v>
      </c>
      <c r="D90978">
        <v>0</v>
      </c>
      <c r="E90978" t="str">
        <f t="shared" si="5685"/>
        <v>No</v>
      </c>
      <c r="F90978">
        <v>0</v>
      </c>
      <c r="G90978" t="str">
        <f t="shared" si="5686"/>
        <v>No</v>
      </c>
      <c r="H90978" s="1" t="s">
        <v>10</v>
      </c>
      <c r="I90978">
        <v>24.46</v>
      </c>
      <c r="J90978">
        <v>6.6</v>
      </c>
      <c r="K90978">
        <v>140</v>
      </c>
      <c r="L90978" t="str">
        <f t="shared" si="5687"/>
        <v>No</v>
      </c>
      <c r="M90978">
        <v>0</v>
      </c>
    </row>
    <row r="90979" spans="1:13" x14ac:dyDescent="0.25">
      <c r="A90979" s="1" t="s">
        <v>9</v>
      </c>
      <c r="B90979">
        <v>38</v>
      </c>
      <c r="C90979" t="str">
        <f t="shared" si="5684"/>
        <v>Middle Age</v>
      </c>
      <c r="D90979">
        <v>0</v>
      </c>
      <c r="E90979" t="str">
        <f t="shared" si="5685"/>
        <v>No</v>
      </c>
      <c r="F90979">
        <v>0</v>
      </c>
      <c r="G90979" t="str">
        <f t="shared" si="5686"/>
        <v>No</v>
      </c>
      <c r="H90979" s="1" t="s">
        <v>10</v>
      </c>
      <c r="I90979">
        <v>22.1</v>
      </c>
      <c r="J90979">
        <v>4.5</v>
      </c>
      <c r="K90979">
        <v>100</v>
      </c>
      <c r="L90979" t="str">
        <f t="shared" si="5687"/>
        <v>No</v>
      </c>
      <c r="M90979">
        <v>0</v>
      </c>
    </row>
    <row r="90980" spans="1:13" x14ac:dyDescent="0.25">
      <c r="A90980" s="1" t="s">
        <v>12</v>
      </c>
      <c r="B90980">
        <v>1.64</v>
      </c>
      <c r="C90980" t="str">
        <f t="shared" si="5684"/>
        <v>Child</v>
      </c>
      <c r="D90980">
        <v>0</v>
      </c>
      <c r="E90980" t="str">
        <f t="shared" si="5685"/>
        <v>No</v>
      </c>
      <c r="F90980">
        <v>0</v>
      </c>
      <c r="G90980" t="str">
        <f t="shared" si="5686"/>
        <v>No</v>
      </c>
      <c r="H90980" s="1" t="s">
        <v>11</v>
      </c>
      <c r="I90980">
        <v>14.02</v>
      </c>
      <c r="J90980">
        <v>6.6</v>
      </c>
      <c r="K90980">
        <v>126</v>
      </c>
      <c r="L90980" t="str">
        <f t="shared" si="5687"/>
        <v>No</v>
      </c>
      <c r="M90980">
        <v>0</v>
      </c>
    </row>
    <row r="90981" spans="1:13" x14ac:dyDescent="0.25">
      <c r="A90981" s="1" t="s">
        <v>9</v>
      </c>
      <c r="B90981">
        <v>33</v>
      </c>
      <c r="C90981" t="str">
        <f t="shared" si="5684"/>
        <v>Middle Age</v>
      </c>
      <c r="D90981">
        <v>0</v>
      </c>
      <c r="E90981" t="str">
        <f t="shared" si="5685"/>
        <v>No</v>
      </c>
      <c r="F90981">
        <v>0</v>
      </c>
      <c r="G90981" t="str">
        <f t="shared" si="5686"/>
        <v>No</v>
      </c>
      <c r="H90981" s="1" t="s">
        <v>16</v>
      </c>
      <c r="I90981">
        <v>26.14</v>
      </c>
      <c r="J90981">
        <v>6.6</v>
      </c>
      <c r="K90981">
        <v>200</v>
      </c>
      <c r="L90981" t="str">
        <f t="shared" si="5687"/>
        <v>No</v>
      </c>
      <c r="M90981">
        <v>0</v>
      </c>
    </row>
    <row r="90982" spans="1:13" x14ac:dyDescent="0.25">
      <c r="A90982" s="1" t="s">
        <v>9</v>
      </c>
      <c r="B90982">
        <v>54</v>
      </c>
      <c r="C90982" t="str">
        <f t="shared" si="5684"/>
        <v>Old</v>
      </c>
      <c r="D90982">
        <v>1</v>
      </c>
      <c r="E90982" t="str">
        <f t="shared" si="5685"/>
        <v>Yes</v>
      </c>
      <c r="F90982">
        <v>0</v>
      </c>
      <c r="G90982" t="str">
        <f t="shared" si="5686"/>
        <v>No</v>
      </c>
      <c r="H90982" s="1" t="s">
        <v>14</v>
      </c>
      <c r="I90982">
        <v>26.95</v>
      </c>
      <c r="J90982">
        <v>5.7</v>
      </c>
      <c r="K90982">
        <v>140</v>
      </c>
      <c r="L90982" t="str">
        <f t="shared" si="5687"/>
        <v>No</v>
      </c>
      <c r="M90982">
        <v>0</v>
      </c>
    </row>
    <row r="90983" spans="1:13" x14ac:dyDescent="0.25">
      <c r="A90983" s="1" t="s">
        <v>9</v>
      </c>
      <c r="B90983">
        <v>53</v>
      </c>
      <c r="C90983" t="str">
        <f t="shared" si="5684"/>
        <v>Old</v>
      </c>
      <c r="D90983">
        <v>0</v>
      </c>
      <c r="E90983" t="str">
        <f t="shared" si="5685"/>
        <v>No</v>
      </c>
      <c r="F90983">
        <v>0</v>
      </c>
      <c r="G90983" t="str">
        <f t="shared" si="5686"/>
        <v>No</v>
      </c>
      <c r="H90983" s="1" t="s">
        <v>10</v>
      </c>
      <c r="I90983">
        <v>34.479999999999997</v>
      </c>
      <c r="J90983">
        <v>6.1</v>
      </c>
      <c r="K90983">
        <v>140</v>
      </c>
      <c r="L90983" t="str">
        <f t="shared" si="5687"/>
        <v>No</v>
      </c>
      <c r="M90983">
        <v>0</v>
      </c>
    </row>
    <row r="90984" spans="1:13" x14ac:dyDescent="0.25">
      <c r="A90984" s="1" t="s">
        <v>9</v>
      </c>
      <c r="B90984">
        <v>38</v>
      </c>
      <c r="C90984" t="str">
        <f t="shared" si="5684"/>
        <v>Middle Age</v>
      </c>
      <c r="D90984">
        <v>0</v>
      </c>
      <c r="E90984" t="str">
        <f t="shared" si="5685"/>
        <v>No</v>
      </c>
      <c r="F90984">
        <v>0</v>
      </c>
      <c r="G90984" t="str">
        <f t="shared" si="5686"/>
        <v>No</v>
      </c>
      <c r="H90984" s="1" t="s">
        <v>11</v>
      </c>
      <c r="I90984">
        <v>28.42</v>
      </c>
      <c r="J90984">
        <v>6.2</v>
      </c>
      <c r="K90984">
        <v>200</v>
      </c>
      <c r="L90984" t="str">
        <f t="shared" si="5687"/>
        <v>No</v>
      </c>
      <c r="M90984">
        <v>0</v>
      </c>
    </row>
    <row r="90985" spans="1:13" x14ac:dyDescent="0.25">
      <c r="A90985" s="1" t="s">
        <v>12</v>
      </c>
      <c r="B90985">
        <v>69</v>
      </c>
      <c r="C90985" t="str">
        <f t="shared" si="5684"/>
        <v>Old</v>
      </c>
      <c r="D90985">
        <v>0</v>
      </c>
      <c r="E90985" t="str">
        <f t="shared" si="5685"/>
        <v>No</v>
      </c>
      <c r="F90985">
        <v>1</v>
      </c>
      <c r="G90985" t="str">
        <f t="shared" si="5686"/>
        <v>Yes</v>
      </c>
      <c r="H90985" s="1" t="s">
        <v>11</v>
      </c>
      <c r="I90985">
        <v>27.9</v>
      </c>
      <c r="J90985">
        <v>8.1999999999999993</v>
      </c>
      <c r="K90985">
        <v>260</v>
      </c>
      <c r="L90985" t="str">
        <f t="shared" si="5687"/>
        <v>Yes</v>
      </c>
      <c r="M90985">
        <v>1</v>
      </c>
    </row>
    <row r="90986" spans="1:13" x14ac:dyDescent="0.25">
      <c r="A90986" s="1" t="s">
        <v>12</v>
      </c>
      <c r="B90986">
        <v>80</v>
      </c>
      <c r="C90986" t="str">
        <f t="shared" si="5684"/>
        <v>Old</v>
      </c>
      <c r="D90986">
        <v>0</v>
      </c>
      <c r="E90986" t="str">
        <f t="shared" si="5685"/>
        <v>No</v>
      </c>
      <c r="F90986">
        <v>0</v>
      </c>
      <c r="G90986" t="str">
        <f t="shared" si="5686"/>
        <v>No</v>
      </c>
      <c r="H90986" s="1" t="s">
        <v>10</v>
      </c>
      <c r="I90986">
        <v>20.3</v>
      </c>
      <c r="J90986">
        <v>5.7</v>
      </c>
      <c r="K90986">
        <v>200</v>
      </c>
      <c r="L90986" t="str">
        <f t="shared" si="5687"/>
        <v>No</v>
      </c>
      <c r="M90986">
        <v>0</v>
      </c>
    </row>
    <row r="90987" spans="1:13" x14ac:dyDescent="0.25">
      <c r="A90987" s="1" t="s">
        <v>9</v>
      </c>
      <c r="B90987">
        <v>10</v>
      </c>
      <c r="C90987" t="str">
        <f t="shared" si="5684"/>
        <v>Teenager</v>
      </c>
      <c r="D90987">
        <v>0</v>
      </c>
      <c r="E90987" t="str">
        <f t="shared" si="5685"/>
        <v>No</v>
      </c>
      <c r="F90987">
        <v>0</v>
      </c>
      <c r="G90987" t="str">
        <f t="shared" si="5686"/>
        <v>No</v>
      </c>
      <c r="H90987" s="1" t="s">
        <v>10</v>
      </c>
      <c r="I90987">
        <v>27.32</v>
      </c>
      <c r="J90987">
        <v>5.7</v>
      </c>
      <c r="K90987">
        <v>158</v>
      </c>
      <c r="L90987" t="str">
        <f t="shared" si="5687"/>
        <v>No</v>
      </c>
      <c r="M90987">
        <v>0</v>
      </c>
    </row>
    <row r="90988" spans="1:13" x14ac:dyDescent="0.25">
      <c r="A90988" s="1" t="s">
        <v>9</v>
      </c>
      <c r="B90988">
        <v>22</v>
      </c>
      <c r="C90988" t="str">
        <f t="shared" si="5684"/>
        <v>Youth</v>
      </c>
      <c r="D90988">
        <v>0</v>
      </c>
      <c r="E90988" t="str">
        <f t="shared" si="5685"/>
        <v>No</v>
      </c>
      <c r="F90988">
        <v>0</v>
      </c>
      <c r="G90988" t="str">
        <f t="shared" si="5686"/>
        <v>No</v>
      </c>
      <c r="H90988" s="1" t="s">
        <v>10</v>
      </c>
      <c r="I90988">
        <v>20.309999999999999</v>
      </c>
      <c r="J90988">
        <v>6.6</v>
      </c>
      <c r="K90988">
        <v>140</v>
      </c>
      <c r="L90988" t="str">
        <f t="shared" si="5687"/>
        <v>No</v>
      </c>
      <c r="M90988">
        <v>0</v>
      </c>
    </row>
    <row r="90989" spans="1:13" x14ac:dyDescent="0.25">
      <c r="A90989" s="1" t="s">
        <v>12</v>
      </c>
      <c r="B90989">
        <v>24</v>
      </c>
      <c r="C90989" t="str">
        <f t="shared" si="5684"/>
        <v>Youth</v>
      </c>
      <c r="D90989">
        <v>0</v>
      </c>
      <c r="E90989" t="str">
        <f t="shared" si="5685"/>
        <v>No</v>
      </c>
      <c r="F90989">
        <v>0</v>
      </c>
      <c r="G90989" t="str">
        <f t="shared" si="5686"/>
        <v>No</v>
      </c>
      <c r="H90989" s="1" t="s">
        <v>11</v>
      </c>
      <c r="I90989">
        <v>24.01</v>
      </c>
      <c r="J90989">
        <v>4.8</v>
      </c>
      <c r="K90989">
        <v>85</v>
      </c>
      <c r="L90989" t="str">
        <f t="shared" si="5687"/>
        <v>No</v>
      </c>
      <c r="M90989">
        <v>0</v>
      </c>
    </row>
    <row r="90990" spans="1:13" x14ac:dyDescent="0.25">
      <c r="A90990" s="1" t="s">
        <v>9</v>
      </c>
      <c r="B90990">
        <v>47</v>
      </c>
      <c r="C90990" t="str">
        <f t="shared" si="5684"/>
        <v>Middle Age</v>
      </c>
      <c r="D90990">
        <v>1</v>
      </c>
      <c r="E90990" t="str">
        <f t="shared" si="5685"/>
        <v>Yes</v>
      </c>
      <c r="F90990">
        <v>0</v>
      </c>
      <c r="G90990" t="str">
        <f t="shared" si="5686"/>
        <v>No</v>
      </c>
      <c r="H90990" s="1" t="s">
        <v>10</v>
      </c>
      <c r="I90990">
        <v>38.67</v>
      </c>
      <c r="J90990">
        <v>6.2</v>
      </c>
      <c r="K90990">
        <v>160</v>
      </c>
      <c r="L90990" t="str">
        <f t="shared" si="5687"/>
        <v>No</v>
      </c>
      <c r="M90990">
        <v>0</v>
      </c>
    </row>
    <row r="90991" spans="1:13" x14ac:dyDescent="0.25">
      <c r="A90991" s="1" t="s">
        <v>12</v>
      </c>
      <c r="B90991">
        <v>17</v>
      </c>
      <c r="C90991" t="str">
        <f t="shared" si="5684"/>
        <v>Teenager</v>
      </c>
      <c r="D90991">
        <v>0</v>
      </c>
      <c r="E90991" t="str">
        <f t="shared" si="5685"/>
        <v>No</v>
      </c>
      <c r="F90991">
        <v>0</v>
      </c>
      <c r="G90991" t="str">
        <f t="shared" si="5686"/>
        <v>No</v>
      </c>
      <c r="H90991" s="1" t="s">
        <v>10</v>
      </c>
      <c r="I90991">
        <v>25.59</v>
      </c>
      <c r="J90991">
        <v>4</v>
      </c>
      <c r="K90991">
        <v>90</v>
      </c>
      <c r="L90991" t="str">
        <f t="shared" si="5687"/>
        <v>No</v>
      </c>
      <c r="M90991">
        <v>0</v>
      </c>
    </row>
    <row r="90992" spans="1:13" x14ac:dyDescent="0.25">
      <c r="A90992" s="1" t="s">
        <v>12</v>
      </c>
      <c r="B90992">
        <v>33</v>
      </c>
      <c r="C90992" t="str">
        <f t="shared" si="5684"/>
        <v>Middle Age</v>
      </c>
      <c r="D90992">
        <v>0</v>
      </c>
      <c r="E90992" t="str">
        <f t="shared" si="5685"/>
        <v>No</v>
      </c>
      <c r="F90992">
        <v>0</v>
      </c>
      <c r="G90992" t="str">
        <f t="shared" si="5686"/>
        <v>No</v>
      </c>
      <c r="H90992" s="1" t="s">
        <v>10</v>
      </c>
      <c r="I90992">
        <v>36.78</v>
      </c>
      <c r="J90992">
        <v>6</v>
      </c>
      <c r="K90992">
        <v>155</v>
      </c>
      <c r="L90992" t="str">
        <f t="shared" si="5687"/>
        <v>Yes</v>
      </c>
      <c r="M90992">
        <v>1</v>
      </c>
    </row>
    <row r="90993" spans="1:13" x14ac:dyDescent="0.25">
      <c r="A90993" s="1" t="s">
        <v>9</v>
      </c>
      <c r="B90993">
        <v>37</v>
      </c>
      <c r="C90993" t="str">
        <f t="shared" si="5684"/>
        <v>Middle Age</v>
      </c>
      <c r="D90993">
        <v>0</v>
      </c>
      <c r="E90993" t="str">
        <f t="shared" si="5685"/>
        <v>No</v>
      </c>
      <c r="F90993">
        <v>0</v>
      </c>
      <c r="G90993" t="str">
        <f t="shared" si="5686"/>
        <v>No</v>
      </c>
      <c r="H90993" s="1" t="s">
        <v>16</v>
      </c>
      <c r="I90993">
        <v>27.32</v>
      </c>
      <c r="J90993">
        <v>4</v>
      </c>
      <c r="K90993">
        <v>155</v>
      </c>
      <c r="L90993" t="str">
        <f t="shared" si="5687"/>
        <v>No</v>
      </c>
      <c r="M90993">
        <v>0</v>
      </c>
    </row>
    <row r="90994" spans="1:13" x14ac:dyDescent="0.25">
      <c r="A90994" s="1" t="s">
        <v>12</v>
      </c>
      <c r="B90994">
        <v>30</v>
      </c>
      <c r="C90994" t="str">
        <f t="shared" si="5684"/>
        <v>Middle Age</v>
      </c>
      <c r="D90994">
        <v>0</v>
      </c>
      <c r="E90994" t="str">
        <f t="shared" si="5685"/>
        <v>No</v>
      </c>
      <c r="F90994">
        <v>0</v>
      </c>
      <c r="G90994" t="str">
        <f t="shared" si="5686"/>
        <v>No</v>
      </c>
      <c r="H90994" s="1" t="s">
        <v>10</v>
      </c>
      <c r="I90994">
        <v>25.88</v>
      </c>
      <c r="J90994">
        <v>3.5</v>
      </c>
      <c r="K90994">
        <v>155</v>
      </c>
      <c r="L90994" t="str">
        <f t="shared" si="5687"/>
        <v>No</v>
      </c>
      <c r="M90994">
        <v>0</v>
      </c>
    </row>
    <row r="90995" spans="1:13" x14ac:dyDescent="0.25">
      <c r="A90995" s="1" t="s">
        <v>9</v>
      </c>
      <c r="B90995">
        <v>48</v>
      </c>
      <c r="C90995" t="str">
        <f t="shared" si="5684"/>
        <v>Middle Age</v>
      </c>
      <c r="D90995">
        <v>0</v>
      </c>
      <c r="E90995" t="str">
        <f t="shared" si="5685"/>
        <v>No</v>
      </c>
      <c r="F90995">
        <v>0</v>
      </c>
      <c r="G90995" t="str">
        <f t="shared" si="5686"/>
        <v>No</v>
      </c>
      <c r="H90995" s="1" t="s">
        <v>16</v>
      </c>
      <c r="I90995">
        <v>28.67</v>
      </c>
      <c r="J90995">
        <v>5.8</v>
      </c>
      <c r="K90995">
        <v>85</v>
      </c>
      <c r="L90995" t="str">
        <f t="shared" si="5687"/>
        <v>No</v>
      </c>
      <c r="M90995">
        <v>0</v>
      </c>
    </row>
    <row r="90996" spans="1:13" x14ac:dyDescent="0.25">
      <c r="A90996" s="1" t="s">
        <v>12</v>
      </c>
      <c r="B90996">
        <v>70</v>
      </c>
      <c r="C90996" t="str">
        <f t="shared" si="5684"/>
        <v>Old</v>
      </c>
      <c r="D90996">
        <v>0</v>
      </c>
      <c r="E90996" t="str">
        <f t="shared" si="5685"/>
        <v>No</v>
      </c>
      <c r="F90996">
        <v>0</v>
      </c>
      <c r="G90996" t="str">
        <f t="shared" si="5686"/>
        <v>No</v>
      </c>
      <c r="H90996" s="1" t="s">
        <v>11</v>
      </c>
      <c r="I90996">
        <v>24.67</v>
      </c>
      <c r="J90996">
        <v>5.8</v>
      </c>
      <c r="K90996">
        <v>300</v>
      </c>
      <c r="L90996" t="str">
        <f t="shared" si="5687"/>
        <v>Yes</v>
      </c>
      <c r="M90996">
        <v>1</v>
      </c>
    </row>
    <row r="90997" spans="1:13" x14ac:dyDescent="0.25">
      <c r="A90997" s="1" t="s">
        <v>9</v>
      </c>
      <c r="B90997">
        <v>25</v>
      </c>
      <c r="C90997" t="str">
        <f t="shared" si="5684"/>
        <v>Youth</v>
      </c>
      <c r="D90997">
        <v>0</v>
      </c>
      <c r="E90997" t="str">
        <f t="shared" si="5685"/>
        <v>No</v>
      </c>
      <c r="F90997">
        <v>0</v>
      </c>
      <c r="G90997" t="str">
        <f t="shared" si="5686"/>
        <v>No</v>
      </c>
      <c r="H90997" s="1" t="s">
        <v>10</v>
      </c>
      <c r="I90997">
        <v>21.22</v>
      </c>
      <c r="J90997">
        <v>4.5</v>
      </c>
      <c r="K90997">
        <v>126</v>
      </c>
      <c r="L90997" t="str">
        <f t="shared" si="5687"/>
        <v>No</v>
      </c>
      <c r="M90997">
        <v>0</v>
      </c>
    </row>
    <row r="90998" spans="1:13" x14ac:dyDescent="0.25">
      <c r="A90998" s="1" t="s">
        <v>9</v>
      </c>
      <c r="B90998">
        <v>56</v>
      </c>
      <c r="C90998" t="str">
        <f t="shared" si="5684"/>
        <v>Old</v>
      </c>
      <c r="D90998">
        <v>1</v>
      </c>
      <c r="E90998" t="str">
        <f t="shared" si="5685"/>
        <v>Yes</v>
      </c>
      <c r="F90998">
        <v>0</v>
      </c>
      <c r="G90998" t="str">
        <f t="shared" si="5686"/>
        <v>No</v>
      </c>
      <c r="H90998" s="1" t="s">
        <v>13</v>
      </c>
      <c r="I90998">
        <v>29.76</v>
      </c>
      <c r="J90998">
        <v>6.2</v>
      </c>
      <c r="K90998">
        <v>145</v>
      </c>
      <c r="L90998" t="str">
        <f t="shared" si="5687"/>
        <v>No</v>
      </c>
      <c r="M90998">
        <v>0</v>
      </c>
    </row>
    <row r="90999" spans="1:13" x14ac:dyDescent="0.25">
      <c r="A90999" s="1" t="s">
        <v>12</v>
      </c>
      <c r="B90999">
        <v>53</v>
      </c>
      <c r="C90999" t="str">
        <f t="shared" si="5684"/>
        <v>Old</v>
      </c>
      <c r="D90999">
        <v>0</v>
      </c>
      <c r="E90999" t="str">
        <f t="shared" si="5685"/>
        <v>No</v>
      </c>
      <c r="F90999">
        <v>0</v>
      </c>
      <c r="G90999" t="str">
        <f t="shared" si="5686"/>
        <v>No</v>
      </c>
      <c r="H90999" s="1" t="s">
        <v>14</v>
      </c>
      <c r="I90999">
        <v>27.32</v>
      </c>
      <c r="J90999">
        <v>5</v>
      </c>
      <c r="K90999">
        <v>159</v>
      </c>
      <c r="L90999" t="str">
        <f t="shared" si="5687"/>
        <v>No</v>
      </c>
      <c r="M90999">
        <v>0</v>
      </c>
    </row>
    <row r="91000" spans="1:13" x14ac:dyDescent="0.25">
      <c r="A91000" s="1" t="s">
        <v>12</v>
      </c>
      <c r="B91000">
        <v>52</v>
      </c>
      <c r="C91000" t="str">
        <f t="shared" si="5684"/>
        <v>Old</v>
      </c>
      <c r="D91000">
        <v>0</v>
      </c>
      <c r="E91000" t="str">
        <f t="shared" si="5685"/>
        <v>No</v>
      </c>
      <c r="F91000">
        <v>0</v>
      </c>
      <c r="G91000" t="str">
        <f t="shared" si="5686"/>
        <v>No</v>
      </c>
      <c r="H91000" s="1" t="s">
        <v>13</v>
      </c>
      <c r="I91000">
        <v>27.32</v>
      </c>
      <c r="J91000">
        <v>6.2</v>
      </c>
      <c r="K91000">
        <v>160</v>
      </c>
      <c r="L91000" t="str">
        <f t="shared" si="5687"/>
        <v>No</v>
      </c>
      <c r="M91000">
        <v>0</v>
      </c>
    </row>
    <row r="91001" spans="1:13" x14ac:dyDescent="0.25">
      <c r="A91001" s="1" t="s">
        <v>9</v>
      </c>
      <c r="B91001">
        <v>9</v>
      </c>
      <c r="C91001" t="str">
        <f t="shared" si="5684"/>
        <v>Child</v>
      </c>
      <c r="D91001">
        <v>0</v>
      </c>
      <c r="E91001" t="str">
        <f t="shared" si="5685"/>
        <v>No</v>
      </c>
      <c r="F91001">
        <v>0</v>
      </c>
      <c r="G91001" t="str">
        <f t="shared" si="5686"/>
        <v>No</v>
      </c>
      <c r="H91001" s="1" t="s">
        <v>11</v>
      </c>
      <c r="I91001">
        <v>16.09</v>
      </c>
      <c r="J91001">
        <v>5.8</v>
      </c>
      <c r="K91001">
        <v>200</v>
      </c>
      <c r="L91001" t="str">
        <f t="shared" si="5687"/>
        <v>No</v>
      </c>
      <c r="M91001">
        <v>0</v>
      </c>
    </row>
    <row r="91002" spans="1:13" x14ac:dyDescent="0.25">
      <c r="A91002" s="1" t="s">
        <v>12</v>
      </c>
      <c r="B91002">
        <v>48</v>
      </c>
      <c r="C91002" t="str">
        <f t="shared" si="5684"/>
        <v>Middle Age</v>
      </c>
      <c r="D91002">
        <v>0</v>
      </c>
      <c r="E91002" t="str">
        <f t="shared" si="5685"/>
        <v>No</v>
      </c>
      <c r="F91002">
        <v>0</v>
      </c>
      <c r="G91002" t="str">
        <f t="shared" si="5686"/>
        <v>No</v>
      </c>
      <c r="H91002" s="1" t="s">
        <v>11</v>
      </c>
      <c r="I91002">
        <v>27.32</v>
      </c>
      <c r="J91002">
        <v>6</v>
      </c>
      <c r="K91002">
        <v>158</v>
      </c>
      <c r="L91002" t="str">
        <f t="shared" si="5687"/>
        <v>No</v>
      </c>
      <c r="M91002">
        <v>0</v>
      </c>
    </row>
    <row r="91003" spans="1:13" x14ac:dyDescent="0.25">
      <c r="A91003" s="1" t="s">
        <v>9</v>
      </c>
      <c r="B91003">
        <v>74</v>
      </c>
      <c r="C91003" t="str">
        <f t="shared" si="5684"/>
        <v>Old</v>
      </c>
      <c r="D91003">
        <v>0</v>
      </c>
      <c r="E91003" t="str">
        <f t="shared" si="5685"/>
        <v>No</v>
      </c>
      <c r="F91003">
        <v>0</v>
      </c>
      <c r="G91003" t="str">
        <f t="shared" si="5686"/>
        <v>No</v>
      </c>
      <c r="H91003" s="1" t="s">
        <v>10</v>
      </c>
      <c r="I91003">
        <v>30.09</v>
      </c>
      <c r="J91003">
        <v>5.7</v>
      </c>
      <c r="K91003">
        <v>159</v>
      </c>
      <c r="L91003" t="str">
        <f t="shared" si="5687"/>
        <v>No</v>
      </c>
      <c r="M91003">
        <v>0</v>
      </c>
    </row>
    <row r="91004" spans="1:13" x14ac:dyDescent="0.25">
      <c r="A91004" s="1" t="s">
        <v>12</v>
      </c>
      <c r="B91004">
        <v>31</v>
      </c>
      <c r="C91004" t="str">
        <f t="shared" si="5684"/>
        <v>Middle Age</v>
      </c>
      <c r="D91004">
        <v>0</v>
      </c>
      <c r="E91004" t="str">
        <f t="shared" si="5685"/>
        <v>No</v>
      </c>
      <c r="F91004">
        <v>0</v>
      </c>
      <c r="G91004" t="str">
        <f t="shared" si="5686"/>
        <v>No</v>
      </c>
      <c r="H91004" s="1" t="s">
        <v>16</v>
      </c>
      <c r="I91004">
        <v>27.32</v>
      </c>
      <c r="J91004">
        <v>6.6</v>
      </c>
      <c r="K91004">
        <v>100</v>
      </c>
      <c r="L91004" t="str">
        <f t="shared" si="5687"/>
        <v>No</v>
      </c>
      <c r="M91004">
        <v>0</v>
      </c>
    </row>
    <row r="91005" spans="1:13" x14ac:dyDescent="0.25">
      <c r="A91005" s="1" t="s">
        <v>9</v>
      </c>
      <c r="B91005">
        <v>54</v>
      </c>
      <c r="C91005" t="str">
        <f t="shared" si="5684"/>
        <v>Old</v>
      </c>
      <c r="D91005">
        <v>0</v>
      </c>
      <c r="E91005" t="str">
        <f t="shared" si="5685"/>
        <v>No</v>
      </c>
      <c r="F91005">
        <v>0</v>
      </c>
      <c r="G91005" t="str">
        <f t="shared" si="5686"/>
        <v>No</v>
      </c>
      <c r="H91005" s="1" t="s">
        <v>14</v>
      </c>
      <c r="I91005">
        <v>25.89</v>
      </c>
      <c r="J91005">
        <v>4.8</v>
      </c>
      <c r="K91005">
        <v>159</v>
      </c>
      <c r="L91005" t="str">
        <f t="shared" si="5687"/>
        <v>No</v>
      </c>
      <c r="M91005">
        <v>0</v>
      </c>
    </row>
    <row r="91006" spans="1:13" x14ac:dyDescent="0.25">
      <c r="A91006" s="1" t="s">
        <v>9</v>
      </c>
      <c r="B91006">
        <v>79</v>
      </c>
      <c r="C91006" t="str">
        <f t="shared" si="5684"/>
        <v>Old</v>
      </c>
      <c r="D91006">
        <v>0</v>
      </c>
      <c r="E91006" t="str">
        <f t="shared" si="5685"/>
        <v>No</v>
      </c>
      <c r="F91006">
        <v>0</v>
      </c>
      <c r="G91006" t="str">
        <f t="shared" si="5686"/>
        <v>No</v>
      </c>
      <c r="H91006" s="1" t="s">
        <v>11</v>
      </c>
      <c r="I91006">
        <v>27.32</v>
      </c>
      <c r="J91006">
        <v>4.5</v>
      </c>
      <c r="K91006">
        <v>90</v>
      </c>
      <c r="L91006" t="str">
        <f t="shared" si="5687"/>
        <v>No</v>
      </c>
      <c r="M91006">
        <v>0</v>
      </c>
    </row>
    <row r="91007" spans="1:13" x14ac:dyDescent="0.25">
      <c r="A91007" s="1" t="s">
        <v>9</v>
      </c>
      <c r="B91007">
        <v>51</v>
      </c>
      <c r="C91007" t="str">
        <f t="shared" si="5684"/>
        <v>Old</v>
      </c>
      <c r="D91007">
        <v>1</v>
      </c>
      <c r="E91007" t="str">
        <f t="shared" si="5685"/>
        <v>Yes</v>
      </c>
      <c r="F91007">
        <v>0</v>
      </c>
      <c r="G91007" t="str">
        <f t="shared" si="5686"/>
        <v>No</v>
      </c>
      <c r="H91007" s="1" t="s">
        <v>11</v>
      </c>
      <c r="I91007">
        <v>27.32</v>
      </c>
      <c r="J91007">
        <v>5.7</v>
      </c>
      <c r="K91007">
        <v>159</v>
      </c>
      <c r="L91007" t="str">
        <f t="shared" si="5687"/>
        <v>No</v>
      </c>
      <c r="M91007">
        <v>0</v>
      </c>
    </row>
    <row r="91008" spans="1:13" x14ac:dyDescent="0.25">
      <c r="A91008" s="1" t="s">
        <v>9</v>
      </c>
      <c r="B91008">
        <v>31</v>
      </c>
      <c r="C91008" t="str">
        <f t="shared" si="5684"/>
        <v>Middle Age</v>
      </c>
      <c r="D91008">
        <v>0</v>
      </c>
      <c r="E91008" t="str">
        <f t="shared" si="5685"/>
        <v>No</v>
      </c>
      <c r="F91008">
        <v>0</v>
      </c>
      <c r="G91008" t="str">
        <f t="shared" si="5686"/>
        <v>No</v>
      </c>
      <c r="H91008" s="1" t="s">
        <v>11</v>
      </c>
      <c r="I91008">
        <v>24.71</v>
      </c>
      <c r="J91008">
        <v>6.2</v>
      </c>
      <c r="K91008">
        <v>100</v>
      </c>
      <c r="L91008" t="str">
        <f t="shared" si="5687"/>
        <v>No</v>
      </c>
      <c r="M91008">
        <v>0</v>
      </c>
    </row>
    <row r="91009" spans="1:13" x14ac:dyDescent="0.25">
      <c r="A91009" s="1" t="s">
        <v>9</v>
      </c>
      <c r="B91009">
        <v>31</v>
      </c>
      <c r="C91009" t="str">
        <f t="shared" si="5684"/>
        <v>Middle Age</v>
      </c>
      <c r="D91009">
        <v>0</v>
      </c>
      <c r="E91009" t="str">
        <f t="shared" si="5685"/>
        <v>No</v>
      </c>
      <c r="F91009">
        <v>0</v>
      </c>
      <c r="G91009" t="str">
        <f t="shared" si="5686"/>
        <v>No</v>
      </c>
      <c r="H91009" s="1" t="s">
        <v>11</v>
      </c>
      <c r="I91009">
        <v>27.32</v>
      </c>
      <c r="J91009">
        <v>4</v>
      </c>
      <c r="K91009">
        <v>145</v>
      </c>
      <c r="L91009" t="str">
        <f t="shared" si="5687"/>
        <v>No</v>
      </c>
      <c r="M91009">
        <v>0</v>
      </c>
    </row>
    <row r="91010" spans="1:13" x14ac:dyDescent="0.25">
      <c r="A91010" s="1" t="s">
        <v>9</v>
      </c>
      <c r="B91010">
        <v>65</v>
      </c>
      <c r="C91010" t="str">
        <f t="shared" ref="C91010:C91073" si="5688">IF(B91010&gt;=0, IF(B91010&lt;=9, "Child", IF(B91010&lt;=19, "Teenager", IF(B91010&lt;=29, "Youth", IF(B91010&lt;=49, "Middle Age", "Old")))), "")</f>
        <v>Old</v>
      </c>
      <c r="D91010">
        <v>0</v>
      </c>
      <c r="E91010" t="str">
        <f t="shared" ref="E91010:E91073" si="5689">IF(D91010 = 0, "No", "Yes")</f>
        <v>No</v>
      </c>
      <c r="F91010">
        <v>0</v>
      </c>
      <c r="G91010" t="str">
        <f t="shared" ref="G91010:G91073" si="5690">IF(F91010 = 0, "No", "Yes")</f>
        <v>No</v>
      </c>
      <c r="H91010" s="1" t="s">
        <v>10</v>
      </c>
      <c r="I91010">
        <v>25.83</v>
      </c>
      <c r="J91010">
        <v>4.8</v>
      </c>
      <c r="K91010">
        <v>126</v>
      </c>
      <c r="L91010" t="str">
        <f t="shared" ref="L91010:L91073" si="5691">IF(M91010 = 0, "No", "Yes")</f>
        <v>No</v>
      </c>
      <c r="M91010">
        <v>0</v>
      </c>
    </row>
    <row r="91011" spans="1:13" x14ac:dyDescent="0.25">
      <c r="A91011" s="1" t="s">
        <v>9</v>
      </c>
      <c r="B91011">
        <v>80</v>
      </c>
      <c r="C91011" t="str">
        <f t="shared" si="5688"/>
        <v>Old</v>
      </c>
      <c r="D91011">
        <v>1</v>
      </c>
      <c r="E91011" t="str">
        <f t="shared" si="5689"/>
        <v>Yes</v>
      </c>
      <c r="F91011">
        <v>1</v>
      </c>
      <c r="G91011" t="str">
        <f t="shared" si="5690"/>
        <v>Yes</v>
      </c>
      <c r="H91011" s="1" t="s">
        <v>10</v>
      </c>
      <c r="I91011">
        <v>27.32</v>
      </c>
      <c r="J91011">
        <v>4</v>
      </c>
      <c r="K91011">
        <v>90</v>
      </c>
      <c r="L91011" t="str">
        <f t="shared" si="5691"/>
        <v>No</v>
      </c>
      <c r="M91011">
        <v>0</v>
      </c>
    </row>
    <row r="91012" spans="1:13" x14ac:dyDescent="0.25">
      <c r="A91012" s="1" t="s">
        <v>9</v>
      </c>
      <c r="B91012">
        <v>36</v>
      </c>
      <c r="C91012" t="str">
        <f t="shared" si="5688"/>
        <v>Middle Age</v>
      </c>
      <c r="D91012">
        <v>0</v>
      </c>
      <c r="E91012" t="str">
        <f t="shared" si="5689"/>
        <v>No</v>
      </c>
      <c r="F91012">
        <v>0</v>
      </c>
      <c r="G91012" t="str">
        <f t="shared" si="5690"/>
        <v>No</v>
      </c>
      <c r="H91012" s="1" t="s">
        <v>13</v>
      </c>
      <c r="I91012">
        <v>31.51</v>
      </c>
      <c r="J91012">
        <v>6.1</v>
      </c>
      <c r="K91012">
        <v>145</v>
      </c>
      <c r="L91012" t="str">
        <f t="shared" si="5691"/>
        <v>No</v>
      </c>
      <c r="M91012">
        <v>0</v>
      </c>
    </row>
    <row r="91013" spans="1:13" x14ac:dyDescent="0.25">
      <c r="A91013" s="1" t="s">
        <v>9</v>
      </c>
      <c r="B91013">
        <v>50</v>
      </c>
      <c r="C91013" t="str">
        <f t="shared" si="5688"/>
        <v>Old</v>
      </c>
      <c r="D91013">
        <v>0</v>
      </c>
      <c r="E91013" t="str">
        <f t="shared" si="5689"/>
        <v>No</v>
      </c>
      <c r="F91013">
        <v>0</v>
      </c>
      <c r="G91013" t="str">
        <f t="shared" si="5690"/>
        <v>No</v>
      </c>
      <c r="H91013" s="1" t="s">
        <v>13</v>
      </c>
      <c r="I91013">
        <v>25.18</v>
      </c>
      <c r="J91013">
        <v>4.5</v>
      </c>
      <c r="K91013">
        <v>159</v>
      </c>
      <c r="L91013" t="str">
        <f t="shared" si="5691"/>
        <v>No</v>
      </c>
      <c r="M91013">
        <v>0</v>
      </c>
    </row>
    <row r="91014" spans="1:13" x14ac:dyDescent="0.25">
      <c r="A91014" s="1" t="s">
        <v>12</v>
      </c>
      <c r="B91014">
        <v>49</v>
      </c>
      <c r="C91014" t="str">
        <f t="shared" si="5688"/>
        <v>Middle Age</v>
      </c>
      <c r="D91014">
        <v>0</v>
      </c>
      <c r="E91014" t="str">
        <f t="shared" si="5689"/>
        <v>No</v>
      </c>
      <c r="F91014">
        <v>0</v>
      </c>
      <c r="G91014" t="str">
        <f t="shared" si="5690"/>
        <v>No</v>
      </c>
      <c r="H91014" s="1" t="s">
        <v>10</v>
      </c>
      <c r="I91014">
        <v>34.33</v>
      </c>
      <c r="J91014">
        <v>5.8</v>
      </c>
      <c r="K91014">
        <v>130</v>
      </c>
      <c r="L91014" t="str">
        <f t="shared" si="5691"/>
        <v>No</v>
      </c>
      <c r="M91014">
        <v>0</v>
      </c>
    </row>
    <row r="91015" spans="1:13" x14ac:dyDescent="0.25">
      <c r="A91015" s="1" t="s">
        <v>9</v>
      </c>
      <c r="B91015">
        <v>68</v>
      </c>
      <c r="C91015" t="str">
        <f t="shared" si="5688"/>
        <v>Old</v>
      </c>
      <c r="D91015">
        <v>0</v>
      </c>
      <c r="E91015" t="str">
        <f t="shared" si="5689"/>
        <v>No</v>
      </c>
      <c r="F91015">
        <v>0</v>
      </c>
      <c r="G91015" t="str">
        <f t="shared" si="5690"/>
        <v>No</v>
      </c>
      <c r="H91015" s="1" t="s">
        <v>11</v>
      </c>
      <c r="I91015">
        <v>30.66</v>
      </c>
      <c r="J91015">
        <v>6.5</v>
      </c>
      <c r="K91015">
        <v>145</v>
      </c>
      <c r="L91015" t="str">
        <f t="shared" si="5691"/>
        <v>No</v>
      </c>
      <c r="M91015">
        <v>0</v>
      </c>
    </row>
    <row r="91016" spans="1:13" x14ac:dyDescent="0.25">
      <c r="A91016" s="1" t="s">
        <v>9</v>
      </c>
      <c r="B91016">
        <v>62</v>
      </c>
      <c r="C91016" t="str">
        <f t="shared" si="5688"/>
        <v>Old</v>
      </c>
      <c r="D91016">
        <v>1</v>
      </c>
      <c r="E91016" t="str">
        <f t="shared" si="5689"/>
        <v>Yes</v>
      </c>
      <c r="F91016">
        <v>0</v>
      </c>
      <c r="G91016" t="str">
        <f t="shared" si="5690"/>
        <v>No</v>
      </c>
      <c r="H91016" s="1" t="s">
        <v>10</v>
      </c>
      <c r="I91016">
        <v>26.7</v>
      </c>
      <c r="J91016">
        <v>6.2</v>
      </c>
      <c r="K91016">
        <v>280</v>
      </c>
      <c r="L91016" t="str">
        <f t="shared" si="5691"/>
        <v>Yes</v>
      </c>
      <c r="M91016">
        <v>1</v>
      </c>
    </row>
    <row r="91017" spans="1:13" x14ac:dyDescent="0.25">
      <c r="A91017" s="1" t="s">
        <v>12</v>
      </c>
      <c r="B91017">
        <v>11</v>
      </c>
      <c r="C91017" t="str">
        <f t="shared" si="5688"/>
        <v>Teenager</v>
      </c>
      <c r="D91017">
        <v>0</v>
      </c>
      <c r="E91017" t="str">
        <f t="shared" si="5689"/>
        <v>No</v>
      </c>
      <c r="F91017">
        <v>0</v>
      </c>
      <c r="G91017" t="str">
        <f t="shared" si="5690"/>
        <v>No</v>
      </c>
      <c r="H91017" s="1" t="s">
        <v>11</v>
      </c>
      <c r="I91017">
        <v>17.27</v>
      </c>
      <c r="J91017">
        <v>5</v>
      </c>
      <c r="K91017">
        <v>145</v>
      </c>
      <c r="L91017" t="str">
        <f t="shared" si="5691"/>
        <v>No</v>
      </c>
      <c r="M91017">
        <v>0</v>
      </c>
    </row>
    <row r="91018" spans="1:13" x14ac:dyDescent="0.25">
      <c r="A91018" s="1" t="s">
        <v>9</v>
      </c>
      <c r="B91018">
        <v>4</v>
      </c>
      <c r="C91018" t="str">
        <f t="shared" si="5688"/>
        <v>Child</v>
      </c>
      <c r="D91018">
        <v>0</v>
      </c>
      <c r="E91018" t="str">
        <f t="shared" si="5689"/>
        <v>No</v>
      </c>
      <c r="F91018">
        <v>0</v>
      </c>
      <c r="G91018" t="str">
        <f t="shared" si="5690"/>
        <v>No</v>
      </c>
      <c r="H91018" s="1" t="s">
        <v>11</v>
      </c>
      <c r="I91018">
        <v>16.329999999999998</v>
      </c>
      <c r="J91018">
        <v>5.7</v>
      </c>
      <c r="K91018">
        <v>90</v>
      </c>
      <c r="L91018" t="str">
        <f t="shared" si="5691"/>
        <v>No</v>
      </c>
      <c r="M91018">
        <v>0</v>
      </c>
    </row>
    <row r="91019" spans="1:13" x14ac:dyDescent="0.25">
      <c r="A91019" s="1" t="s">
        <v>12</v>
      </c>
      <c r="B91019">
        <v>17</v>
      </c>
      <c r="C91019" t="str">
        <f t="shared" si="5688"/>
        <v>Teenager</v>
      </c>
      <c r="D91019">
        <v>0</v>
      </c>
      <c r="E91019" t="str">
        <f t="shared" si="5689"/>
        <v>No</v>
      </c>
      <c r="F91019">
        <v>0</v>
      </c>
      <c r="G91019" t="str">
        <f t="shared" si="5690"/>
        <v>No</v>
      </c>
      <c r="H91019" s="1" t="s">
        <v>11</v>
      </c>
      <c r="I91019">
        <v>21.06</v>
      </c>
      <c r="J91019">
        <v>6.6</v>
      </c>
      <c r="K91019">
        <v>160</v>
      </c>
      <c r="L91019" t="str">
        <f t="shared" si="5691"/>
        <v>No</v>
      </c>
      <c r="M91019">
        <v>0</v>
      </c>
    </row>
    <row r="91020" spans="1:13" x14ac:dyDescent="0.25">
      <c r="A91020" s="1" t="s">
        <v>9</v>
      </c>
      <c r="B91020">
        <v>23</v>
      </c>
      <c r="C91020" t="str">
        <f t="shared" si="5688"/>
        <v>Youth</v>
      </c>
      <c r="D91020">
        <v>0</v>
      </c>
      <c r="E91020" t="str">
        <f t="shared" si="5689"/>
        <v>No</v>
      </c>
      <c r="F91020">
        <v>0</v>
      </c>
      <c r="G91020" t="str">
        <f t="shared" si="5690"/>
        <v>No</v>
      </c>
      <c r="H91020" s="1" t="s">
        <v>16</v>
      </c>
      <c r="I91020">
        <v>20.16</v>
      </c>
      <c r="J91020">
        <v>4.5</v>
      </c>
      <c r="K91020">
        <v>140</v>
      </c>
      <c r="L91020" t="str">
        <f t="shared" si="5691"/>
        <v>No</v>
      </c>
      <c r="M91020">
        <v>0</v>
      </c>
    </row>
    <row r="91021" spans="1:13" x14ac:dyDescent="0.25">
      <c r="A91021" s="1" t="s">
        <v>12</v>
      </c>
      <c r="B91021">
        <v>45</v>
      </c>
      <c r="C91021" t="str">
        <f t="shared" si="5688"/>
        <v>Middle Age</v>
      </c>
      <c r="D91021">
        <v>0</v>
      </c>
      <c r="E91021" t="str">
        <f t="shared" si="5689"/>
        <v>No</v>
      </c>
      <c r="F91021">
        <v>0</v>
      </c>
      <c r="G91021" t="str">
        <f t="shared" si="5690"/>
        <v>No</v>
      </c>
      <c r="H91021" s="1" t="s">
        <v>11</v>
      </c>
      <c r="I91021">
        <v>27.32</v>
      </c>
      <c r="J91021">
        <v>4.5</v>
      </c>
      <c r="K91021">
        <v>90</v>
      </c>
      <c r="L91021" t="str">
        <f t="shared" si="5691"/>
        <v>No</v>
      </c>
      <c r="M91021">
        <v>0</v>
      </c>
    </row>
    <row r="91022" spans="1:13" x14ac:dyDescent="0.25">
      <c r="A91022" s="1" t="s">
        <v>12</v>
      </c>
      <c r="B91022">
        <v>20</v>
      </c>
      <c r="C91022" t="str">
        <f t="shared" si="5688"/>
        <v>Youth</v>
      </c>
      <c r="D91022">
        <v>0</v>
      </c>
      <c r="E91022" t="str">
        <f t="shared" si="5689"/>
        <v>No</v>
      </c>
      <c r="F91022">
        <v>0</v>
      </c>
      <c r="G91022" t="str">
        <f t="shared" si="5690"/>
        <v>No</v>
      </c>
      <c r="H91022" s="1" t="s">
        <v>11</v>
      </c>
      <c r="I91022">
        <v>37.28</v>
      </c>
      <c r="J91022">
        <v>4.8</v>
      </c>
      <c r="K91022">
        <v>158</v>
      </c>
      <c r="L91022" t="str">
        <f t="shared" si="5691"/>
        <v>No</v>
      </c>
      <c r="M91022">
        <v>0</v>
      </c>
    </row>
    <row r="91023" spans="1:13" x14ac:dyDescent="0.25">
      <c r="A91023" s="1" t="s">
        <v>12</v>
      </c>
      <c r="B91023">
        <v>63</v>
      </c>
      <c r="C91023" t="str">
        <f t="shared" si="5688"/>
        <v>Old</v>
      </c>
      <c r="D91023">
        <v>1</v>
      </c>
      <c r="E91023" t="str">
        <f t="shared" si="5689"/>
        <v>Yes</v>
      </c>
      <c r="F91023">
        <v>0</v>
      </c>
      <c r="G91023" t="str">
        <f t="shared" si="5690"/>
        <v>No</v>
      </c>
      <c r="H91023" s="1" t="s">
        <v>10</v>
      </c>
      <c r="I91023">
        <v>26.87</v>
      </c>
      <c r="J91023">
        <v>4.5</v>
      </c>
      <c r="K91023">
        <v>200</v>
      </c>
      <c r="L91023" t="str">
        <f t="shared" si="5691"/>
        <v>No</v>
      </c>
      <c r="M91023">
        <v>0</v>
      </c>
    </row>
    <row r="91024" spans="1:13" x14ac:dyDescent="0.25">
      <c r="A91024" s="1" t="s">
        <v>9</v>
      </c>
      <c r="B91024">
        <v>78</v>
      </c>
      <c r="C91024" t="str">
        <f t="shared" si="5688"/>
        <v>Old</v>
      </c>
      <c r="D91024">
        <v>0</v>
      </c>
      <c r="E91024" t="str">
        <f t="shared" si="5689"/>
        <v>No</v>
      </c>
      <c r="F91024">
        <v>1</v>
      </c>
      <c r="G91024" t="str">
        <f t="shared" si="5690"/>
        <v>Yes</v>
      </c>
      <c r="H91024" s="1" t="s">
        <v>10</v>
      </c>
      <c r="I91024">
        <v>31.07</v>
      </c>
      <c r="J91024">
        <v>6.1</v>
      </c>
      <c r="K91024">
        <v>158</v>
      </c>
      <c r="L91024" t="str">
        <f t="shared" si="5691"/>
        <v>No</v>
      </c>
      <c r="M91024">
        <v>0</v>
      </c>
    </row>
    <row r="91025" spans="1:13" x14ac:dyDescent="0.25">
      <c r="A91025" s="1" t="s">
        <v>12</v>
      </c>
      <c r="B91025">
        <v>0.24</v>
      </c>
      <c r="C91025" t="str">
        <f t="shared" si="5688"/>
        <v>Child</v>
      </c>
      <c r="D91025">
        <v>0</v>
      </c>
      <c r="E91025" t="str">
        <f t="shared" si="5689"/>
        <v>No</v>
      </c>
      <c r="F91025">
        <v>0</v>
      </c>
      <c r="G91025" t="str">
        <f t="shared" si="5690"/>
        <v>No</v>
      </c>
      <c r="H91025" s="1" t="s">
        <v>11</v>
      </c>
      <c r="I91025">
        <v>14.31</v>
      </c>
      <c r="J91025">
        <v>4</v>
      </c>
      <c r="K91025">
        <v>130</v>
      </c>
      <c r="L91025" t="str">
        <f t="shared" si="5691"/>
        <v>No</v>
      </c>
      <c r="M91025">
        <v>0</v>
      </c>
    </row>
    <row r="91026" spans="1:13" x14ac:dyDescent="0.25">
      <c r="A91026" s="1" t="s">
        <v>12</v>
      </c>
      <c r="B91026">
        <v>56</v>
      </c>
      <c r="C91026" t="str">
        <f t="shared" si="5688"/>
        <v>Old</v>
      </c>
      <c r="D91026">
        <v>0</v>
      </c>
      <c r="E91026" t="str">
        <f t="shared" si="5689"/>
        <v>No</v>
      </c>
      <c r="F91026">
        <v>0</v>
      </c>
      <c r="G91026" t="str">
        <f t="shared" si="5690"/>
        <v>No</v>
      </c>
      <c r="H91026" s="1" t="s">
        <v>14</v>
      </c>
      <c r="I91026">
        <v>27.56</v>
      </c>
      <c r="J91026">
        <v>3.5</v>
      </c>
      <c r="K91026">
        <v>90</v>
      </c>
      <c r="L91026" t="str">
        <f t="shared" si="5691"/>
        <v>No</v>
      </c>
      <c r="M91026">
        <v>0</v>
      </c>
    </row>
    <row r="91027" spans="1:13" x14ac:dyDescent="0.25">
      <c r="A91027" s="1" t="s">
        <v>9</v>
      </c>
      <c r="B91027">
        <v>19</v>
      </c>
      <c r="C91027" t="str">
        <f t="shared" si="5688"/>
        <v>Teenager</v>
      </c>
      <c r="D91027">
        <v>0</v>
      </c>
      <c r="E91027" t="str">
        <f t="shared" si="5689"/>
        <v>No</v>
      </c>
      <c r="F91027">
        <v>0</v>
      </c>
      <c r="G91027" t="str">
        <f t="shared" si="5690"/>
        <v>No</v>
      </c>
      <c r="H91027" s="1" t="s">
        <v>11</v>
      </c>
      <c r="I91027">
        <v>27.32</v>
      </c>
      <c r="J91027">
        <v>4</v>
      </c>
      <c r="K91027">
        <v>140</v>
      </c>
      <c r="L91027" t="str">
        <f t="shared" si="5691"/>
        <v>No</v>
      </c>
      <c r="M91027">
        <v>0</v>
      </c>
    </row>
    <row r="91028" spans="1:13" x14ac:dyDescent="0.25">
      <c r="A91028" s="1" t="s">
        <v>9</v>
      </c>
      <c r="B91028">
        <v>63</v>
      </c>
      <c r="C91028" t="str">
        <f t="shared" si="5688"/>
        <v>Old</v>
      </c>
      <c r="D91028">
        <v>0</v>
      </c>
      <c r="E91028" t="str">
        <f t="shared" si="5689"/>
        <v>No</v>
      </c>
      <c r="F91028">
        <v>0</v>
      </c>
      <c r="G91028" t="str">
        <f t="shared" si="5690"/>
        <v>No</v>
      </c>
      <c r="H91028" s="1" t="s">
        <v>11</v>
      </c>
      <c r="I91028">
        <v>27.32</v>
      </c>
      <c r="J91028">
        <v>6.5</v>
      </c>
      <c r="K91028">
        <v>159</v>
      </c>
      <c r="L91028" t="str">
        <f t="shared" si="5691"/>
        <v>No</v>
      </c>
      <c r="M91028">
        <v>0</v>
      </c>
    </row>
    <row r="91029" spans="1:13" x14ac:dyDescent="0.25">
      <c r="A91029" s="1" t="s">
        <v>12</v>
      </c>
      <c r="B91029">
        <v>53</v>
      </c>
      <c r="C91029" t="str">
        <f t="shared" si="5688"/>
        <v>Old</v>
      </c>
      <c r="D91029">
        <v>0</v>
      </c>
      <c r="E91029" t="str">
        <f t="shared" si="5689"/>
        <v>No</v>
      </c>
      <c r="F91029">
        <v>0</v>
      </c>
      <c r="G91029" t="str">
        <f t="shared" si="5690"/>
        <v>No</v>
      </c>
      <c r="H91029" s="1" t="s">
        <v>14</v>
      </c>
      <c r="I91029">
        <v>30.3</v>
      </c>
      <c r="J91029">
        <v>4.8</v>
      </c>
      <c r="K91029">
        <v>85</v>
      </c>
      <c r="L91029" t="str">
        <f t="shared" si="5691"/>
        <v>No</v>
      </c>
      <c r="M91029">
        <v>0</v>
      </c>
    </row>
    <row r="91030" spans="1:13" x14ac:dyDescent="0.25">
      <c r="A91030" s="1" t="s">
        <v>9</v>
      </c>
      <c r="B91030">
        <v>22</v>
      </c>
      <c r="C91030" t="str">
        <f t="shared" si="5688"/>
        <v>Youth</v>
      </c>
      <c r="D91030">
        <v>0</v>
      </c>
      <c r="E91030" t="str">
        <f t="shared" si="5689"/>
        <v>No</v>
      </c>
      <c r="F91030">
        <v>0</v>
      </c>
      <c r="G91030" t="str">
        <f t="shared" si="5690"/>
        <v>No</v>
      </c>
      <c r="H91030" s="1" t="s">
        <v>14</v>
      </c>
      <c r="I91030">
        <v>27.32</v>
      </c>
      <c r="J91030">
        <v>6.2</v>
      </c>
      <c r="K91030">
        <v>130</v>
      </c>
      <c r="L91030" t="str">
        <f t="shared" si="5691"/>
        <v>No</v>
      </c>
      <c r="M91030">
        <v>0</v>
      </c>
    </row>
    <row r="91031" spans="1:13" x14ac:dyDescent="0.25">
      <c r="A91031" s="1" t="s">
        <v>12</v>
      </c>
      <c r="B91031">
        <v>29</v>
      </c>
      <c r="C91031" t="str">
        <f t="shared" si="5688"/>
        <v>Youth</v>
      </c>
      <c r="D91031">
        <v>0</v>
      </c>
      <c r="E91031" t="str">
        <f t="shared" si="5689"/>
        <v>No</v>
      </c>
      <c r="F91031">
        <v>0</v>
      </c>
      <c r="G91031" t="str">
        <f t="shared" si="5690"/>
        <v>No</v>
      </c>
      <c r="H91031" s="1" t="s">
        <v>13</v>
      </c>
      <c r="I91031">
        <v>25.77</v>
      </c>
      <c r="J91031">
        <v>4.8</v>
      </c>
      <c r="K91031">
        <v>85</v>
      </c>
      <c r="L91031" t="str">
        <f t="shared" si="5691"/>
        <v>No</v>
      </c>
      <c r="M91031">
        <v>0</v>
      </c>
    </row>
    <row r="91032" spans="1:13" x14ac:dyDescent="0.25">
      <c r="A91032" s="1" t="s">
        <v>9</v>
      </c>
      <c r="B91032">
        <v>22</v>
      </c>
      <c r="C91032" t="str">
        <f t="shared" si="5688"/>
        <v>Youth</v>
      </c>
      <c r="D91032">
        <v>0</v>
      </c>
      <c r="E91032" t="str">
        <f t="shared" si="5689"/>
        <v>No</v>
      </c>
      <c r="F91032">
        <v>0</v>
      </c>
      <c r="G91032" t="str">
        <f t="shared" si="5690"/>
        <v>No</v>
      </c>
      <c r="H91032" s="1" t="s">
        <v>11</v>
      </c>
      <c r="I91032">
        <v>38.549999999999997</v>
      </c>
      <c r="J91032">
        <v>5</v>
      </c>
      <c r="K91032">
        <v>155</v>
      </c>
      <c r="L91032" t="str">
        <f t="shared" si="5691"/>
        <v>No</v>
      </c>
      <c r="M91032">
        <v>0</v>
      </c>
    </row>
    <row r="91033" spans="1:13" x14ac:dyDescent="0.25">
      <c r="A91033" s="1" t="s">
        <v>9</v>
      </c>
      <c r="B91033">
        <v>73</v>
      </c>
      <c r="C91033" t="str">
        <f t="shared" si="5688"/>
        <v>Old</v>
      </c>
      <c r="D91033">
        <v>1</v>
      </c>
      <c r="E91033" t="str">
        <f t="shared" si="5689"/>
        <v>Yes</v>
      </c>
      <c r="F91033">
        <v>0</v>
      </c>
      <c r="G91033" t="str">
        <f t="shared" si="5690"/>
        <v>No</v>
      </c>
      <c r="H91033" s="1" t="s">
        <v>14</v>
      </c>
      <c r="I91033">
        <v>22.71</v>
      </c>
      <c r="J91033">
        <v>7</v>
      </c>
      <c r="K91033">
        <v>160</v>
      </c>
      <c r="L91033" t="str">
        <f t="shared" si="5691"/>
        <v>Yes</v>
      </c>
      <c r="M91033">
        <v>1</v>
      </c>
    </row>
    <row r="91034" spans="1:13" x14ac:dyDescent="0.25">
      <c r="A91034" s="1" t="s">
        <v>9</v>
      </c>
      <c r="B91034">
        <v>48</v>
      </c>
      <c r="C91034" t="str">
        <f t="shared" si="5688"/>
        <v>Middle Age</v>
      </c>
      <c r="D91034">
        <v>0</v>
      </c>
      <c r="E91034" t="str">
        <f t="shared" si="5689"/>
        <v>No</v>
      </c>
      <c r="F91034">
        <v>0</v>
      </c>
      <c r="G91034" t="str">
        <f t="shared" si="5690"/>
        <v>No</v>
      </c>
      <c r="H91034" s="1" t="s">
        <v>10</v>
      </c>
      <c r="I91034">
        <v>21.54</v>
      </c>
      <c r="J91034">
        <v>5.8</v>
      </c>
      <c r="K91034">
        <v>160</v>
      </c>
      <c r="L91034" t="str">
        <f t="shared" si="5691"/>
        <v>No</v>
      </c>
      <c r="M91034">
        <v>0</v>
      </c>
    </row>
    <row r="91035" spans="1:13" x14ac:dyDescent="0.25">
      <c r="A91035" s="1" t="s">
        <v>12</v>
      </c>
      <c r="B91035">
        <v>14</v>
      </c>
      <c r="C91035" t="str">
        <f t="shared" si="5688"/>
        <v>Teenager</v>
      </c>
      <c r="D91035">
        <v>0</v>
      </c>
      <c r="E91035" t="str">
        <f t="shared" si="5689"/>
        <v>No</v>
      </c>
      <c r="F91035">
        <v>0</v>
      </c>
      <c r="G91035" t="str">
        <f t="shared" si="5690"/>
        <v>No</v>
      </c>
      <c r="H91035" s="1" t="s">
        <v>16</v>
      </c>
      <c r="I91035">
        <v>20.2</v>
      </c>
      <c r="J91035">
        <v>4.8</v>
      </c>
      <c r="K91035">
        <v>130</v>
      </c>
      <c r="L91035" t="str">
        <f t="shared" si="5691"/>
        <v>No</v>
      </c>
      <c r="M91035">
        <v>0</v>
      </c>
    </row>
    <row r="91036" spans="1:13" x14ac:dyDescent="0.25">
      <c r="A91036" s="1" t="s">
        <v>9</v>
      </c>
      <c r="B91036">
        <v>80</v>
      </c>
      <c r="C91036" t="str">
        <f t="shared" si="5688"/>
        <v>Old</v>
      </c>
      <c r="D91036">
        <v>1</v>
      </c>
      <c r="E91036" t="str">
        <f t="shared" si="5689"/>
        <v>Yes</v>
      </c>
      <c r="F91036">
        <v>0</v>
      </c>
      <c r="G91036" t="str">
        <f t="shared" si="5690"/>
        <v>No</v>
      </c>
      <c r="H91036" s="1" t="s">
        <v>10</v>
      </c>
      <c r="I91036">
        <v>34.51</v>
      </c>
      <c r="J91036">
        <v>8.1999999999999993</v>
      </c>
      <c r="K91036">
        <v>300</v>
      </c>
      <c r="L91036" t="str">
        <f t="shared" si="5691"/>
        <v>Yes</v>
      </c>
      <c r="M91036">
        <v>1</v>
      </c>
    </row>
    <row r="91037" spans="1:13" x14ac:dyDescent="0.25">
      <c r="A91037" s="1" t="s">
        <v>9</v>
      </c>
      <c r="B91037">
        <v>49</v>
      </c>
      <c r="C91037" t="str">
        <f t="shared" si="5688"/>
        <v>Middle Age</v>
      </c>
      <c r="D91037">
        <v>0</v>
      </c>
      <c r="E91037" t="str">
        <f t="shared" si="5689"/>
        <v>No</v>
      </c>
      <c r="F91037">
        <v>0</v>
      </c>
      <c r="G91037" t="str">
        <f t="shared" si="5690"/>
        <v>No</v>
      </c>
      <c r="H91037" s="1" t="s">
        <v>11</v>
      </c>
      <c r="I91037">
        <v>42.92</v>
      </c>
      <c r="J91037">
        <v>6.5</v>
      </c>
      <c r="K91037">
        <v>126</v>
      </c>
      <c r="L91037" t="str">
        <f t="shared" si="5691"/>
        <v>No</v>
      </c>
      <c r="M91037">
        <v>0</v>
      </c>
    </row>
    <row r="91038" spans="1:13" x14ac:dyDescent="0.25">
      <c r="A91038" s="1" t="s">
        <v>9</v>
      </c>
      <c r="B91038">
        <v>62</v>
      </c>
      <c r="C91038" t="str">
        <f t="shared" si="5688"/>
        <v>Old</v>
      </c>
      <c r="D91038">
        <v>0</v>
      </c>
      <c r="E91038" t="str">
        <f t="shared" si="5689"/>
        <v>No</v>
      </c>
      <c r="F91038">
        <v>0</v>
      </c>
      <c r="G91038" t="str">
        <f t="shared" si="5690"/>
        <v>No</v>
      </c>
      <c r="H91038" s="1" t="s">
        <v>11</v>
      </c>
      <c r="I91038">
        <v>35.5</v>
      </c>
      <c r="J91038">
        <v>6.1</v>
      </c>
      <c r="K91038">
        <v>80</v>
      </c>
      <c r="L91038" t="str">
        <f t="shared" si="5691"/>
        <v>No</v>
      </c>
      <c r="M91038">
        <v>0</v>
      </c>
    </row>
    <row r="91039" spans="1:13" x14ac:dyDescent="0.25">
      <c r="A91039" s="1" t="s">
        <v>9</v>
      </c>
      <c r="B91039">
        <v>29</v>
      </c>
      <c r="C91039" t="str">
        <f t="shared" si="5688"/>
        <v>Youth</v>
      </c>
      <c r="D91039">
        <v>0</v>
      </c>
      <c r="E91039" t="str">
        <f t="shared" si="5689"/>
        <v>No</v>
      </c>
      <c r="F91039">
        <v>0</v>
      </c>
      <c r="G91039" t="str">
        <f t="shared" si="5690"/>
        <v>No</v>
      </c>
      <c r="H91039" s="1" t="s">
        <v>10</v>
      </c>
      <c r="I91039">
        <v>27.32</v>
      </c>
      <c r="J91039">
        <v>6.1</v>
      </c>
      <c r="K91039">
        <v>100</v>
      </c>
      <c r="L91039" t="str">
        <f t="shared" si="5691"/>
        <v>No</v>
      </c>
      <c r="M91039">
        <v>0</v>
      </c>
    </row>
    <row r="91040" spans="1:13" x14ac:dyDescent="0.25">
      <c r="A91040" s="1" t="s">
        <v>12</v>
      </c>
      <c r="B91040">
        <v>54</v>
      </c>
      <c r="C91040" t="str">
        <f t="shared" si="5688"/>
        <v>Old</v>
      </c>
      <c r="D91040">
        <v>0</v>
      </c>
      <c r="E91040" t="str">
        <f t="shared" si="5689"/>
        <v>No</v>
      </c>
      <c r="F91040">
        <v>0</v>
      </c>
      <c r="G91040" t="str">
        <f t="shared" si="5690"/>
        <v>No</v>
      </c>
      <c r="H91040" s="1" t="s">
        <v>13</v>
      </c>
      <c r="I91040">
        <v>29.81</v>
      </c>
      <c r="J91040">
        <v>4</v>
      </c>
      <c r="K91040">
        <v>155</v>
      </c>
      <c r="L91040" t="str">
        <f t="shared" si="5691"/>
        <v>No</v>
      </c>
      <c r="M91040">
        <v>0</v>
      </c>
    </row>
    <row r="91041" spans="1:13" x14ac:dyDescent="0.25">
      <c r="A91041" s="1" t="s">
        <v>9</v>
      </c>
      <c r="B91041">
        <v>57</v>
      </c>
      <c r="C91041" t="str">
        <f t="shared" si="5688"/>
        <v>Old</v>
      </c>
      <c r="D91041">
        <v>0</v>
      </c>
      <c r="E91041" t="str">
        <f t="shared" si="5689"/>
        <v>No</v>
      </c>
      <c r="F91041">
        <v>0</v>
      </c>
      <c r="G91041" t="str">
        <f t="shared" si="5690"/>
        <v>No</v>
      </c>
      <c r="H91041" s="1" t="s">
        <v>10</v>
      </c>
      <c r="I91041">
        <v>27.32</v>
      </c>
      <c r="J91041">
        <v>6.6</v>
      </c>
      <c r="K91041">
        <v>90</v>
      </c>
      <c r="L91041" t="str">
        <f t="shared" si="5691"/>
        <v>No</v>
      </c>
      <c r="M91041">
        <v>0</v>
      </c>
    </row>
    <row r="91042" spans="1:13" x14ac:dyDescent="0.25">
      <c r="A91042" s="1" t="s">
        <v>9</v>
      </c>
      <c r="B91042">
        <v>28</v>
      </c>
      <c r="C91042" t="str">
        <f t="shared" si="5688"/>
        <v>Youth</v>
      </c>
      <c r="D91042">
        <v>0</v>
      </c>
      <c r="E91042" t="str">
        <f t="shared" si="5689"/>
        <v>No</v>
      </c>
      <c r="F91042">
        <v>0</v>
      </c>
      <c r="G91042" t="str">
        <f t="shared" si="5690"/>
        <v>No</v>
      </c>
      <c r="H91042" s="1" t="s">
        <v>14</v>
      </c>
      <c r="I91042">
        <v>21.71</v>
      </c>
      <c r="J91042">
        <v>3.5</v>
      </c>
      <c r="K91042">
        <v>126</v>
      </c>
      <c r="L91042" t="str">
        <f t="shared" si="5691"/>
        <v>No</v>
      </c>
      <c r="M91042">
        <v>0</v>
      </c>
    </row>
    <row r="91043" spans="1:13" x14ac:dyDescent="0.25">
      <c r="A91043" s="1" t="s">
        <v>9</v>
      </c>
      <c r="B91043">
        <v>72</v>
      </c>
      <c r="C91043" t="str">
        <f t="shared" si="5688"/>
        <v>Old</v>
      </c>
      <c r="D91043">
        <v>0</v>
      </c>
      <c r="E91043" t="str">
        <f t="shared" si="5689"/>
        <v>No</v>
      </c>
      <c r="F91043">
        <v>0</v>
      </c>
      <c r="G91043" t="str">
        <f t="shared" si="5690"/>
        <v>No</v>
      </c>
      <c r="H91043" s="1" t="s">
        <v>13</v>
      </c>
      <c r="I91043">
        <v>28.32</v>
      </c>
      <c r="J91043">
        <v>6</v>
      </c>
      <c r="K91043">
        <v>145</v>
      </c>
      <c r="L91043" t="str">
        <f t="shared" si="5691"/>
        <v>Yes</v>
      </c>
      <c r="M91043">
        <v>1</v>
      </c>
    </row>
    <row r="91044" spans="1:13" x14ac:dyDescent="0.25">
      <c r="A91044" s="1" t="s">
        <v>12</v>
      </c>
      <c r="B91044">
        <v>8</v>
      </c>
      <c r="C91044" t="str">
        <f t="shared" si="5688"/>
        <v>Child</v>
      </c>
      <c r="D91044">
        <v>0</v>
      </c>
      <c r="E91044" t="str">
        <f t="shared" si="5689"/>
        <v>No</v>
      </c>
      <c r="F91044">
        <v>0</v>
      </c>
      <c r="G91044" t="str">
        <f t="shared" si="5690"/>
        <v>No</v>
      </c>
      <c r="H91044" s="1" t="s">
        <v>11</v>
      </c>
      <c r="I91044">
        <v>16.66</v>
      </c>
      <c r="J91044">
        <v>5</v>
      </c>
      <c r="K91044">
        <v>80</v>
      </c>
      <c r="L91044" t="str">
        <f t="shared" si="5691"/>
        <v>No</v>
      </c>
      <c r="M91044">
        <v>0</v>
      </c>
    </row>
    <row r="91045" spans="1:13" x14ac:dyDescent="0.25">
      <c r="A91045" s="1" t="s">
        <v>12</v>
      </c>
      <c r="B91045">
        <v>38</v>
      </c>
      <c r="C91045" t="str">
        <f t="shared" si="5688"/>
        <v>Middle Age</v>
      </c>
      <c r="D91045">
        <v>0</v>
      </c>
      <c r="E91045" t="str">
        <f t="shared" si="5689"/>
        <v>No</v>
      </c>
      <c r="F91045">
        <v>0</v>
      </c>
      <c r="G91045" t="str">
        <f t="shared" si="5690"/>
        <v>No</v>
      </c>
      <c r="H91045" s="1" t="s">
        <v>10</v>
      </c>
      <c r="I91045">
        <v>37.49</v>
      </c>
      <c r="J91045">
        <v>9</v>
      </c>
      <c r="K91045">
        <v>300</v>
      </c>
      <c r="L91045" t="str">
        <f t="shared" si="5691"/>
        <v>Yes</v>
      </c>
      <c r="M91045">
        <v>1</v>
      </c>
    </row>
    <row r="91046" spans="1:13" x14ac:dyDescent="0.25">
      <c r="A91046" s="1" t="s">
        <v>9</v>
      </c>
      <c r="B91046">
        <v>54</v>
      </c>
      <c r="C91046" t="str">
        <f t="shared" si="5688"/>
        <v>Old</v>
      </c>
      <c r="D91046">
        <v>0</v>
      </c>
      <c r="E91046" t="str">
        <f t="shared" si="5689"/>
        <v>No</v>
      </c>
      <c r="F91046">
        <v>0</v>
      </c>
      <c r="G91046" t="str">
        <f t="shared" si="5690"/>
        <v>No</v>
      </c>
      <c r="H91046" s="1" t="s">
        <v>10</v>
      </c>
      <c r="I91046">
        <v>37.51</v>
      </c>
      <c r="J91046">
        <v>6.2</v>
      </c>
      <c r="K91046">
        <v>160</v>
      </c>
      <c r="L91046" t="str">
        <f t="shared" si="5691"/>
        <v>No</v>
      </c>
      <c r="M91046">
        <v>0</v>
      </c>
    </row>
    <row r="91047" spans="1:13" x14ac:dyDescent="0.25">
      <c r="A91047" s="1" t="s">
        <v>9</v>
      </c>
      <c r="B91047">
        <v>4</v>
      </c>
      <c r="C91047" t="str">
        <f t="shared" si="5688"/>
        <v>Child</v>
      </c>
      <c r="D91047">
        <v>0</v>
      </c>
      <c r="E91047" t="str">
        <f t="shared" si="5689"/>
        <v>No</v>
      </c>
      <c r="F91047">
        <v>0</v>
      </c>
      <c r="G91047" t="str">
        <f t="shared" si="5690"/>
        <v>No</v>
      </c>
      <c r="H91047" s="1" t="s">
        <v>11</v>
      </c>
      <c r="I91047">
        <v>14.62</v>
      </c>
      <c r="J91047">
        <v>5.8</v>
      </c>
      <c r="K91047">
        <v>140</v>
      </c>
      <c r="L91047" t="str">
        <f t="shared" si="5691"/>
        <v>No</v>
      </c>
      <c r="M91047">
        <v>0</v>
      </c>
    </row>
    <row r="91048" spans="1:13" x14ac:dyDescent="0.25">
      <c r="A91048" s="1" t="s">
        <v>12</v>
      </c>
      <c r="B91048">
        <v>54</v>
      </c>
      <c r="C91048" t="str">
        <f t="shared" si="5688"/>
        <v>Old</v>
      </c>
      <c r="D91048">
        <v>0</v>
      </c>
      <c r="E91048" t="str">
        <f t="shared" si="5689"/>
        <v>No</v>
      </c>
      <c r="F91048">
        <v>0</v>
      </c>
      <c r="G91048" t="str">
        <f t="shared" si="5690"/>
        <v>No</v>
      </c>
      <c r="H91048" s="1" t="s">
        <v>15</v>
      </c>
      <c r="I91048">
        <v>27.32</v>
      </c>
      <c r="J91048">
        <v>6.5</v>
      </c>
      <c r="K91048">
        <v>80</v>
      </c>
      <c r="L91048" t="str">
        <f t="shared" si="5691"/>
        <v>No</v>
      </c>
      <c r="M91048">
        <v>0</v>
      </c>
    </row>
    <row r="91049" spans="1:13" x14ac:dyDescent="0.25">
      <c r="A91049" s="1" t="s">
        <v>9</v>
      </c>
      <c r="B91049">
        <v>54</v>
      </c>
      <c r="C91049" t="str">
        <f t="shared" si="5688"/>
        <v>Old</v>
      </c>
      <c r="D91049">
        <v>0</v>
      </c>
      <c r="E91049" t="str">
        <f t="shared" si="5689"/>
        <v>No</v>
      </c>
      <c r="F91049">
        <v>0</v>
      </c>
      <c r="G91049" t="str">
        <f t="shared" si="5690"/>
        <v>No</v>
      </c>
      <c r="H91049" s="1" t="s">
        <v>15</v>
      </c>
      <c r="I91049">
        <v>22.46</v>
      </c>
      <c r="J91049">
        <v>6.1</v>
      </c>
      <c r="K91049">
        <v>200</v>
      </c>
      <c r="L91049" t="str">
        <f t="shared" si="5691"/>
        <v>No</v>
      </c>
      <c r="M91049">
        <v>0</v>
      </c>
    </row>
    <row r="91050" spans="1:13" x14ac:dyDescent="0.25">
      <c r="A91050" s="1" t="s">
        <v>9</v>
      </c>
      <c r="B91050">
        <v>59</v>
      </c>
      <c r="C91050" t="str">
        <f t="shared" si="5688"/>
        <v>Old</v>
      </c>
      <c r="D91050">
        <v>0</v>
      </c>
      <c r="E91050" t="str">
        <f t="shared" si="5689"/>
        <v>No</v>
      </c>
      <c r="F91050">
        <v>0</v>
      </c>
      <c r="G91050" t="str">
        <f t="shared" si="5690"/>
        <v>No</v>
      </c>
      <c r="H91050" s="1" t="s">
        <v>10</v>
      </c>
      <c r="I91050">
        <v>30.36</v>
      </c>
      <c r="J91050">
        <v>6.2</v>
      </c>
      <c r="K91050">
        <v>90</v>
      </c>
      <c r="L91050" t="str">
        <f t="shared" si="5691"/>
        <v>No</v>
      </c>
      <c r="M91050">
        <v>0</v>
      </c>
    </row>
    <row r="91051" spans="1:13" x14ac:dyDescent="0.25">
      <c r="A91051" s="1" t="s">
        <v>9</v>
      </c>
      <c r="B91051">
        <v>50</v>
      </c>
      <c r="C91051" t="str">
        <f t="shared" si="5688"/>
        <v>Old</v>
      </c>
      <c r="D91051">
        <v>0</v>
      </c>
      <c r="E91051" t="str">
        <f t="shared" si="5689"/>
        <v>No</v>
      </c>
      <c r="F91051">
        <v>0</v>
      </c>
      <c r="G91051" t="str">
        <f t="shared" si="5690"/>
        <v>No</v>
      </c>
      <c r="H91051" s="1" t="s">
        <v>15</v>
      </c>
      <c r="I91051">
        <v>34.020000000000003</v>
      </c>
      <c r="J91051">
        <v>6.1</v>
      </c>
      <c r="K91051">
        <v>130</v>
      </c>
      <c r="L91051" t="str">
        <f t="shared" si="5691"/>
        <v>No</v>
      </c>
      <c r="M91051">
        <v>0</v>
      </c>
    </row>
    <row r="91052" spans="1:13" x14ac:dyDescent="0.25">
      <c r="A91052" s="1" t="s">
        <v>9</v>
      </c>
      <c r="B91052">
        <v>10</v>
      </c>
      <c r="C91052" t="str">
        <f t="shared" si="5688"/>
        <v>Teenager</v>
      </c>
      <c r="D91052">
        <v>0</v>
      </c>
      <c r="E91052" t="str">
        <f t="shared" si="5689"/>
        <v>No</v>
      </c>
      <c r="F91052">
        <v>0</v>
      </c>
      <c r="G91052" t="str">
        <f t="shared" si="5690"/>
        <v>No</v>
      </c>
      <c r="H91052" s="1" t="s">
        <v>11</v>
      </c>
      <c r="I91052">
        <v>22.68</v>
      </c>
      <c r="J91052">
        <v>6.5</v>
      </c>
      <c r="K91052">
        <v>130</v>
      </c>
      <c r="L91052" t="str">
        <f t="shared" si="5691"/>
        <v>No</v>
      </c>
      <c r="M91052">
        <v>0</v>
      </c>
    </row>
    <row r="91053" spans="1:13" x14ac:dyDescent="0.25">
      <c r="A91053" s="1" t="s">
        <v>9</v>
      </c>
      <c r="B91053">
        <v>48</v>
      </c>
      <c r="C91053" t="str">
        <f t="shared" si="5688"/>
        <v>Middle Age</v>
      </c>
      <c r="D91053">
        <v>1</v>
      </c>
      <c r="E91053" t="str">
        <f t="shared" si="5689"/>
        <v>Yes</v>
      </c>
      <c r="F91053">
        <v>0</v>
      </c>
      <c r="G91053" t="str">
        <f t="shared" si="5690"/>
        <v>No</v>
      </c>
      <c r="H91053" s="1" t="s">
        <v>10</v>
      </c>
      <c r="I91053">
        <v>31.01</v>
      </c>
      <c r="J91053">
        <v>6.6</v>
      </c>
      <c r="K91053">
        <v>90</v>
      </c>
      <c r="L91053" t="str">
        <f t="shared" si="5691"/>
        <v>No</v>
      </c>
      <c r="M91053">
        <v>0</v>
      </c>
    </row>
    <row r="91054" spans="1:13" x14ac:dyDescent="0.25">
      <c r="A91054" s="1" t="s">
        <v>9</v>
      </c>
      <c r="B91054">
        <v>31</v>
      </c>
      <c r="C91054" t="str">
        <f t="shared" si="5688"/>
        <v>Middle Age</v>
      </c>
      <c r="D91054">
        <v>0</v>
      </c>
      <c r="E91054" t="str">
        <f t="shared" si="5689"/>
        <v>No</v>
      </c>
      <c r="F91054">
        <v>0</v>
      </c>
      <c r="G91054" t="str">
        <f t="shared" si="5690"/>
        <v>No</v>
      </c>
      <c r="H91054" s="1" t="s">
        <v>16</v>
      </c>
      <c r="I91054">
        <v>27.32</v>
      </c>
      <c r="J91054">
        <v>6.5</v>
      </c>
      <c r="K91054">
        <v>100</v>
      </c>
      <c r="L91054" t="str">
        <f t="shared" si="5691"/>
        <v>No</v>
      </c>
      <c r="M91054">
        <v>0</v>
      </c>
    </row>
    <row r="91055" spans="1:13" x14ac:dyDescent="0.25">
      <c r="A91055" s="1" t="s">
        <v>9</v>
      </c>
      <c r="B91055">
        <v>50</v>
      </c>
      <c r="C91055" t="str">
        <f t="shared" si="5688"/>
        <v>Old</v>
      </c>
      <c r="D91055">
        <v>0</v>
      </c>
      <c r="E91055" t="str">
        <f t="shared" si="5689"/>
        <v>No</v>
      </c>
      <c r="F91055">
        <v>0</v>
      </c>
      <c r="G91055" t="str">
        <f t="shared" si="5690"/>
        <v>No</v>
      </c>
      <c r="H91055" s="1" t="s">
        <v>10</v>
      </c>
      <c r="I91055">
        <v>27.12</v>
      </c>
      <c r="J91055">
        <v>6.6</v>
      </c>
      <c r="K91055">
        <v>90</v>
      </c>
      <c r="L91055" t="str">
        <f t="shared" si="5691"/>
        <v>No</v>
      </c>
      <c r="M91055">
        <v>0</v>
      </c>
    </row>
    <row r="91056" spans="1:13" x14ac:dyDescent="0.25">
      <c r="A91056" s="1" t="s">
        <v>12</v>
      </c>
      <c r="B91056">
        <v>55</v>
      </c>
      <c r="C91056" t="str">
        <f t="shared" si="5688"/>
        <v>Old</v>
      </c>
      <c r="D91056">
        <v>0</v>
      </c>
      <c r="E91056" t="str">
        <f t="shared" si="5689"/>
        <v>No</v>
      </c>
      <c r="F91056">
        <v>0</v>
      </c>
      <c r="G91056" t="str">
        <f t="shared" si="5690"/>
        <v>No</v>
      </c>
      <c r="H91056" s="1" t="s">
        <v>11</v>
      </c>
      <c r="I91056">
        <v>27.32</v>
      </c>
      <c r="J91056">
        <v>6</v>
      </c>
      <c r="K91056">
        <v>126</v>
      </c>
      <c r="L91056" t="str">
        <f t="shared" si="5691"/>
        <v>No</v>
      </c>
      <c r="M91056">
        <v>0</v>
      </c>
    </row>
    <row r="91057" spans="1:13" x14ac:dyDescent="0.25">
      <c r="A91057" s="1" t="s">
        <v>12</v>
      </c>
      <c r="B91057">
        <v>5</v>
      </c>
      <c r="C91057" t="str">
        <f t="shared" si="5688"/>
        <v>Child</v>
      </c>
      <c r="D91057">
        <v>0</v>
      </c>
      <c r="E91057" t="str">
        <f t="shared" si="5689"/>
        <v>No</v>
      </c>
      <c r="F91057">
        <v>0</v>
      </c>
      <c r="G91057" t="str">
        <f t="shared" si="5690"/>
        <v>No</v>
      </c>
      <c r="H91057" s="1" t="s">
        <v>11</v>
      </c>
      <c r="I91057">
        <v>27.32</v>
      </c>
      <c r="J91057">
        <v>6</v>
      </c>
      <c r="K91057">
        <v>200</v>
      </c>
      <c r="L91057" t="str">
        <f t="shared" si="5691"/>
        <v>No</v>
      </c>
      <c r="M91057">
        <v>0</v>
      </c>
    </row>
    <row r="91058" spans="1:13" x14ac:dyDescent="0.25">
      <c r="A91058" s="1" t="s">
        <v>12</v>
      </c>
      <c r="B91058">
        <v>31</v>
      </c>
      <c r="C91058" t="str">
        <f t="shared" si="5688"/>
        <v>Middle Age</v>
      </c>
      <c r="D91058">
        <v>0</v>
      </c>
      <c r="E91058" t="str">
        <f t="shared" si="5689"/>
        <v>No</v>
      </c>
      <c r="F91058">
        <v>0</v>
      </c>
      <c r="G91058" t="str">
        <f t="shared" si="5690"/>
        <v>No</v>
      </c>
      <c r="H91058" s="1" t="s">
        <v>13</v>
      </c>
      <c r="I91058">
        <v>32.840000000000003</v>
      </c>
      <c r="J91058">
        <v>6.1</v>
      </c>
      <c r="K91058">
        <v>85</v>
      </c>
      <c r="L91058" t="str">
        <f t="shared" si="5691"/>
        <v>No</v>
      </c>
      <c r="M91058">
        <v>0</v>
      </c>
    </row>
    <row r="91059" spans="1:13" x14ac:dyDescent="0.25">
      <c r="A91059" s="1" t="s">
        <v>9</v>
      </c>
      <c r="B91059">
        <v>20</v>
      </c>
      <c r="C91059" t="str">
        <f t="shared" si="5688"/>
        <v>Youth</v>
      </c>
      <c r="D91059">
        <v>0</v>
      </c>
      <c r="E91059" t="str">
        <f t="shared" si="5689"/>
        <v>No</v>
      </c>
      <c r="F91059">
        <v>0</v>
      </c>
      <c r="G91059" t="str">
        <f t="shared" si="5690"/>
        <v>No</v>
      </c>
      <c r="H91059" s="1" t="s">
        <v>10</v>
      </c>
      <c r="I91059">
        <v>22.12</v>
      </c>
      <c r="J91059">
        <v>4.5</v>
      </c>
      <c r="K91059">
        <v>200</v>
      </c>
      <c r="L91059" t="str">
        <f t="shared" si="5691"/>
        <v>No</v>
      </c>
      <c r="M91059">
        <v>0</v>
      </c>
    </row>
    <row r="91060" spans="1:13" x14ac:dyDescent="0.25">
      <c r="A91060" s="1" t="s">
        <v>12</v>
      </c>
      <c r="B91060">
        <v>21</v>
      </c>
      <c r="C91060" t="str">
        <f t="shared" si="5688"/>
        <v>Youth</v>
      </c>
      <c r="D91060">
        <v>0</v>
      </c>
      <c r="E91060" t="str">
        <f t="shared" si="5689"/>
        <v>No</v>
      </c>
      <c r="F91060">
        <v>0</v>
      </c>
      <c r="G91060" t="str">
        <f t="shared" si="5690"/>
        <v>No</v>
      </c>
      <c r="H91060" s="1" t="s">
        <v>11</v>
      </c>
      <c r="I91060">
        <v>27.32</v>
      </c>
      <c r="J91060">
        <v>5.7</v>
      </c>
      <c r="K91060">
        <v>160</v>
      </c>
      <c r="L91060" t="str">
        <f t="shared" si="5691"/>
        <v>No</v>
      </c>
      <c r="M91060">
        <v>0</v>
      </c>
    </row>
    <row r="91061" spans="1:13" x14ac:dyDescent="0.25">
      <c r="A91061" s="1" t="s">
        <v>9</v>
      </c>
      <c r="B91061">
        <v>39</v>
      </c>
      <c r="C91061" t="str">
        <f t="shared" si="5688"/>
        <v>Middle Age</v>
      </c>
      <c r="D91061">
        <v>0</v>
      </c>
      <c r="E91061" t="str">
        <f t="shared" si="5689"/>
        <v>No</v>
      </c>
      <c r="F91061">
        <v>0</v>
      </c>
      <c r="G91061" t="str">
        <f t="shared" si="5690"/>
        <v>No</v>
      </c>
      <c r="H91061" s="1" t="s">
        <v>10</v>
      </c>
      <c r="I91061">
        <v>22.87</v>
      </c>
      <c r="J91061">
        <v>5</v>
      </c>
      <c r="K91061">
        <v>160</v>
      </c>
      <c r="L91061" t="str">
        <f t="shared" si="5691"/>
        <v>No</v>
      </c>
      <c r="M91061">
        <v>0</v>
      </c>
    </row>
    <row r="91062" spans="1:13" x14ac:dyDescent="0.25">
      <c r="A91062" s="1" t="s">
        <v>12</v>
      </c>
      <c r="B91062">
        <v>12</v>
      </c>
      <c r="C91062" t="str">
        <f t="shared" si="5688"/>
        <v>Teenager</v>
      </c>
      <c r="D91062">
        <v>0</v>
      </c>
      <c r="E91062" t="str">
        <f t="shared" si="5689"/>
        <v>No</v>
      </c>
      <c r="F91062">
        <v>0</v>
      </c>
      <c r="G91062" t="str">
        <f t="shared" si="5690"/>
        <v>No</v>
      </c>
      <c r="H91062" s="1" t="s">
        <v>10</v>
      </c>
      <c r="I91062">
        <v>18.2</v>
      </c>
      <c r="J91062">
        <v>6.1</v>
      </c>
      <c r="K91062">
        <v>158</v>
      </c>
      <c r="L91062" t="str">
        <f t="shared" si="5691"/>
        <v>No</v>
      </c>
      <c r="M91062">
        <v>0</v>
      </c>
    </row>
    <row r="91063" spans="1:13" x14ac:dyDescent="0.25">
      <c r="A91063" s="1" t="s">
        <v>12</v>
      </c>
      <c r="B91063">
        <v>64</v>
      </c>
      <c r="C91063" t="str">
        <f t="shared" si="5688"/>
        <v>Old</v>
      </c>
      <c r="D91063">
        <v>1</v>
      </c>
      <c r="E91063" t="str">
        <f t="shared" si="5689"/>
        <v>Yes</v>
      </c>
      <c r="F91063">
        <v>0</v>
      </c>
      <c r="G91063" t="str">
        <f t="shared" si="5690"/>
        <v>No</v>
      </c>
      <c r="H91063" s="1" t="s">
        <v>10</v>
      </c>
      <c r="I91063">
        <v>31.75</v>
      </c>
      <c r="J91063">
        <v>6.6</v>
      </c>
      <c r="K91063">
        <v>130</v>
      </c>
      <c r="L91063" t="str">
        <f t="shared" si="5691"/>
        <v>Yes</v>
      </c>
      <c r="M91063">
        <v>1</v>
      </c>
    </row>
    <row r="91064" spans="1:13" x14ac:dyDescent="0.25">
      <c r="A91064" s="1" t="s">
        <v>12</v>
      </c>
      <c r="B91064">
        <v>26</v>
      </c>
      <c r="C91064" t="str">
        <f t="shared" si="5688"/>
        <v>Youth</v>
      </c>
      <c r="D91064">
        <v>0</v>
      </c>
      <c r="E91064" t="str">
        <f t="shared" si="5689"/>
        <v>No</v>
      </c>
      <c r="F91064">
        <v>0</v>
      </c>
      <c r="G91064" t="str">
        <f t="shared" si="5690"/>
        <v>No</v>
      </c>
      <c r="H91064" s="1" t="s">
        <v>15</v>
      </c>
      <c r="I91064">
        <v>27.32</v>
      </c>
      <c r="J91064">
        <v>6.5</v>
      </c>
      <c r="K91064">
        <v>90</v>
      </c>
      <c r="L91064" t="str">
        <f t="shared" si="5691"/>
        <v>No</v>
      </c>
      <c r="M91064">
        <v>0</v>
      </c>
    </row>
    <row r="91065" spans="1:13" x14ac:dyDescent="0.25">
      <c r="A91065" s="1" t="s">
        <v>12</v>
      </c>
      <c r="B91065">
        <v>80</v>
      </c>
      <c r="C91065" t="str">
        <f t="shared" si="5688"/>
        <v>Old</v>
      </c>
      <c r="D91065">
        <v>0</v>
      </c>
      <c r="E91065" t="str">
        <f t="shared" si="5689"/>
        <v>No</v>
      </c>
      <c r="F91065">
        <v>0</v>
      </c>
      <c r="G91065" t="str">
        <f t="shared" si="5690"/>
        <v>No</v>
      </c>
      <c r="H91065" s="1" t="s">
        <v>10</v>
      </c>
      <c r="I91065">
        <v>36.76</v>
      </c>
      <c r="J91065">
        <v>5.7</v>
      </c>
      <c r="K91065">
        <v>155</v>
      </c>
      <c r="L91065" t="str">
        <f t="shared" si="5691"/>
        <v>No</v>
      </c>
      <c r="M91065">
        <v>0</v>
      </c>
    </row>
    <row r="91066" spans="1:13" x14ac:dyDescent="0.25">
      <c r="A91066" s="1" t="s">
        <v>9</v>
      </c>
      <c r="B91066">
        <v>34</v>
      </c>
      <c r="C91066" t="str">
        <f t="shared" si="5688"/>
        <v>Middle Age</v>
      </c>
      <c r="D91066">
        <v>0</v>
      </c>
      <c r="E91066" t="str">
        <f t="shared" si="5689"/>
        <v>No</v>
      </c>
      <c r="F91066">
        <v>0</v>
      </c>
      <c r="G91066" t="str">
        <f t="shared" si="5690"/>
        <v>No</v>
      </c>
      <c r="H91066" s="1" t="s">
        <v>13</v>
      </c>
      <c r="I91066">
        <v>31.12</v>
      </c>
      <c r="J91066">
        <v>4.8</v>
      </c>
      <c r="K91066">
        <v>100</v>
      </c>
      <c r="L91066" t="str">
        <f t="shared" si="5691"/>
        <v>No</v>
      </c>
      <c r="M91066">
        <v>0</v>
      </c>
    </row>
    <row r="91067" spans="1:13" x14ac:dyDescent="0.25">
      <c r="A91067" s="1" t="s">
        <v>12</v>
      </c>
      <c r="B91067">
        <v>49</v>
      </c>
      <c r="C91067" t="str">
        <f t="shared" si="5688"/>
        <v>Middle Age</v>
      </c>
      <c r="D91067">
        <v>0</v>
      </c>
      <c r="E91067" t="str">
        <f t="shared" si="5689"/>
        <v>No</v>
      </c>
      <c r="F91067">
        <v>0</v>
      </c>
      <c r="G91067" t="str">
        <f t="shared" si="5690"/>
        <v>No</v>
      </c>
      <c r="H91067" s="1" t="s">
        <v>13</v>
      </c>
      <c r="I91067">
        <v>25.16</v>
      </c>
      <c r="J91067">
        <v>5.7</v>
      </c>
      <c r="K91067">
        <v>158</v>
      </c>
      <c r="L91067" t="str">
        <f t="shared" si="5691"/>
        <v>No</v>
      </c>
      <c r="M91067">
        <v>0</v>
      </c>
    </row>
    <row r="91068" spans="1:13" x14ac:dyDescent="0.25">
      <c r="A91068" s="1" t="s">
        <v>9</v>
      </c>
      <c r="B91068">
        <v>24</v>
      </c>
      <c r="C91068" t="str">
        <f t="shared" si="5688"/>
        <v>Youth</v>
      </c>
      <c r="D91068">
        <v>0</v>
      </c>
      <c r="E91068" t="str">
        <f t="shared" si="5689"/>
        <v>No</v>
      </c>
      <c r="F91068">
        <v>0</v>
      </c>
      <c r="G91068" t="str">
        <f t="shared" si="5690"/>
        <v>No</v>
      </c>
      <c r="H91068" s="1" t="s">
        <v>10</v>
      </c>
      <c r="I91068">
        <v>21.38</v>
      </c>
      <c r="J91068">
        <v>6.6</v>
      </c>
      <c r="K91068">
        <v>159</v>
      </c>
      <c r="L91068" t="str">
        <f t="shared" si="5691"/>
        <v>No</v>
      </c>
      <c r="M91068">
        <v>0</v>
      </c>
    </row>
    <row r="91069" spans="1:13" x14ac:dyDescent="0.25">
      <c r="A91069" s="1" t="s">
        <v>12</v>
      </c>
      <c r="B91069">
        <v>17</v>
      </c>
      <c r="C91069" t="str">
        <f t="shared" si="5688"/>
        <v>Teenager</v>
      </c>
      <c r="D91069">
        <v>0</v>
      </c>
      <c r="E91069" t="str">
        <f t="shared" si="5689"/>
        <v>No</v>
      </c>
      <c r="F91069">
        <v>0</v>
      </c>
      <c r="G91069" t="str">
        <f t="shared" si="5690"/>
        <v>No</v>
      </c>
      <c r="H91069" s="1" t="s">
        <v>13</v>
      </c>
      <c r="I91069">
        <v>18.989999999999998</v>
      </c>
      <c r="J91069">
        <v>5</v>
      </c>
      <c r="K91069">
        <v>140</v>
      </c>
      <c r="L91069" t="str">
        <f t="shared" si="5691"/>
        <v>No</v>
      </c>
      <c r="M91069">
        <v>0</v>
      </c>
    </row>
    <row r="91070" spans="1:13" x14ac:dyDescent="0.25">
      <c r="A91070" s="1" t="s">
        <v>9</v>
      </c>
      <c r="B91070">
        <v>52</v>
      </c>
      <c r="C91070" t="str">
        <f t="shared" si="5688"/>
        <v>Old</v>
      </c>
      <c r="D91070">
        <v>1</v>
      </c>
      <c r="E91070" t="str">
        <f t="shared" si="5689"/>
        <v>Yes</v>
      </c>
      <c r="F91070">
        <v>0</v>
      </c>
      <c r="G91070" t="str">
        <f t="shared" si="5690"/>
        <v>No</v>
      </c>
      <c r="H91070" s="1" t="s">
        <v>16</v>
      </c>
      <c r="I91070">
        <v>27.91</v>
      </c>
      <c r="J91070">
        <v>6</v>
      </c>
      <c r="K91070">
        <v>90</v>
      </c>
      <c r="L91070" t="str">
        <f t="shared" si="5691"/>
        <v>No</v>
      </c>
      <c r="M91070">
        <v>0</v>
      </c>
    </row>
    <row r="91071" spans="1:13" x14ac:dyDescent="0.25">
      <c r="A91071" s="1" t="s">
        <v>9</v>
      </c>
      <c r="B91071">
        <v>64</v>
      </c>
      <c r="C91071" t="str">
        <f t="shared" si="5688"/>
        <v>Old</v>
      </c>
      <c r="D91071">
        <v>0</v>
      </c>
      <c r="E91071" t="str">
        <f t="shared" si="5689"/>
        <v>No</v>
      </c>
      <c r="F91071">
        <v>0</v>
      </c>
      <c r="G91071" t="str">
        <f t="shared" si="5690"/>
        <v>No</v>
      </c>
      <c r="H91071" s="1" t="s">
        <v>11</v>
      </c>
      <c r="I91071">
        <v>45.1</v>
      </c>
      <c r="J91071">
        <v>4.5</v>
      </c>
      <c r="K91071">
        <v>158</v>
      </c>
      <c r="L91071" t="str">
        <f t="shared" si="5691"/>
        <v>No</v>
      </c>
      <c r="M91071">
        <v>0</v>
      </c>
    </row>
    <row r="91072" spans="1:13" x14ac:dyDescent="0.25">
      <c r="A91072" s="1" t="s">
        <v>9</v>
      </c>
      <c r="B91072">
        <v>49</v>
      </c>
      <c r="C91072" t="str">
        <f t="shared" si="5688"/>
        <v>Middle Age</v>
      </c>
      <c r="D91072">
        <v>0</v>
      </c>
      <c r="E91072" t="str">
        <f t="shared" si="5689"/>
        <v>No</v>
      </c>
      <c r="F91072">
        <v>0</v>
      </c>
      <c r="G91072" t="str">
        <f t="shared" si="5690"/>
        <v>No</v>
      </c>
      <c r="H91072" s="1" t="s">
        <v>10</v>
      </c>
      <c r="I91072">
        <v>20.190000000000001</v>
      </c>
      <c r="J91072">
        <v>6</v>
      </c>
      <c r="K91072">
        <v>145</v>
      </c>
      <c r="L91072" t="str">
        <f t="shared" si="5691"/>
        <v>No</v>
      </c>
      <c r="M91072">
        <v>0</v>
      </c>
    </row>
    <row r="91073" spans="1:13" x14ac:dyDescent="0.25">
      <c r="A91073" s="1" t="s">
        <v>9</v>
      </c>
      <c r="B91073">
        <v>64</v>
      </c>
      <c r="C91073" t="str">
        <f t="shared" si="5688"/>
        <v>Old</v>
      </c>
      <c r="D91073">
        <v>0</v>
      </c>
      <c r="E91073" t="str">
        <f t="shared" si="5689"/>
        <v>No</v>
      </c>
      <c r="F91073">
        <v>0</v>
      </c>
      <c r="G91073" t="str">
        <f t="shared" si="5690"/>
        <v>No</v>
      </c>
      <c r="H91073" s="1" t="s">
        <v>13</v>
      </c>
      <c r="I91073">
        <v>30.52</v>
      </c>
      <c r="J91073">
        <v>6.5</v>
      </c>
      <c r="K91073">
        <v>140</v>
      </c>
      <c r="L91073" t="str">
        <f t="shared" si="5691"/>
        <v>No</v>
      </c>
      <c r="M91073">
        <v>0</v>
      </c>
    </row>
    <row r="91074" spans="1:13" x14ac:dyDescent="0.25">
      <c r="A91074" s="1" t="s">
        <v>9</v>
      </c>
      <c r="B91074">
        <v>62</v>
      </c>
      <c r="C91074" t="str">
        <f t="shared" ref="C91074:C91137" si="5692">IF(B91074&gt;=0, IF(B91074&lt;=9, "Child", IF(B91074&lt;=19, "Teenager", IF(B91074&lt;=29, "Youth", IF(B91074&lt;=49, "Middle Age", "Old")))), "")</f>
        <v>Old</v>
      </c>
      <c r="D91074">
        <v>0</v>
      </c>
      <c r="E91074" t="str">
        <f t="shared" ref="E91074:E91137" si="5693">IF(D91074 = 0, "No", "Yes")</f>
        <v>No</v>
      </c>
      <c r="F91074">
        <v>1</v>
      </c>
      <c r="G91074" t="str">
        <f t="shared" ref="G91074:G91137" si="5694">IF(F91074 = 0, "No", "Yes")</f>
        <v>Yes</v>
      </c>
      <c r="H91074" s="1" t="s">
        <v>15</v>
      </c>
      <c r="I91074">
        <v>27.32</v>
      </c>
      <c r="J91074">
        <v>6.2</v>
      </c>
      <c r="K91074">
        <v>260</v>
      </c>
      <c r="L91074" t="str">
        <f t="shared" ref="L91074:L91137" si="5695">IF(M91074 = 0, "No", "Yes")</f>
        <v>Yes</v>
      </c>
      <c r="M91074">
        <v>1</v>
      </c>
    </row>
    <row r="91075" spans="1:13" x14ac:dyDescent="0.25">
      <c r="A91075" s="1" t="s">
        <v>12</v>
      </c>
      <c r="B91075">
        <v>21</v>
      </c>
      <c r="C91075" t="str">
        <f t="shared" si="5692"/>
        <v>Youth</v>
      </c>
      <c r="D91075">
        <v>0</v>
      </c>
      <c r="E91075" t="str">
        <f t="shared" si="5693"/>
        <v>No</v>
      </c>
      <c r="F91075">
        <v>0</v>
      </c>
      <c r="G91075" t="str">
        <f t="shared" si="5694"/>
        <v>No</v>
      </c>
      <c r="H91075" s="1" t="s">
        <v>11</v>
      </c>
      <c r="I91075">
        <v>21.93</v>
      </c>
      <c r="J91075">
        <v>4.8</v>
      </c>
      <c r="K91075">
        <v>145</v>
      </c>
      <c r="L91075" t="str">
        <f t="shared" si="5695"/>
        <v>No</v>
      </c>
      <c r="M91075">
        <v>0</v>
      </c>
    </row>
    <row r="91076" spans="1:13" x14ac:dyDescent="0.25">
      <c r="A91076" s="1" t="s">
        <v>9</v>
      </c>
      <c r="B91076">
        <v>74</v>
      </c>
      <c r="C91076" t="str">
        <f t="shared" si="5692"/>
        <v>Old</v>
      </c>
      <c r="D91076">
        <v>0</v>
      </c>
      <c r="E91076" t="str">
        <f t="shared" si="5693"/>
        <v>No</v>
      </c>
      <c r="F91076">
        <v>0</v>
      </c>
      <c r="G91076" t="str">
        <f t="shared" si="5694"/>
        <v>No</v>
      </c>
      <c r="H91076" s="1" t="s">
        <v>10</v>
      </c>
      <c r="I91076">
        <v>35.25</v>
      </c>
      <c r="J91076">
        <v>5.7</v>
      </c>
      <c r="K91076">
        <v>126</v>
      </c>
      <c r="L91076" t="str">
        <f t="shared" si="5695"/>
        <v>No</v>
      </c>
      <c r="M91076">
        <v>0</v>
      </c>
    </row>
    <row r="91077" spans="1:13" x14ac:dyDescent="0.25">
      <c r="A91077" s="1" t="s">
        <v>9</v>
      </c>
      <c r="B91077">
        <v>15</v>
      </c>
      <c r="C91077" t="str">
        <f t="shared" si="5692"/>
        <v>Teenager</v>
      </c>
      <c r="D91077">
        <v>0</v>
      </c>
      <c r="E91077" t="str">
        <f t="shared" si="5693"/>
        <v>No</v>
      </c>
      <c r="F91077">
        <v>0</v>
      </c>
      <c r="G91077" t="str">
        <f t="shared" si="5694"/>
        <v>No</v>
      </c>
      <c r="H91077" s="1" t="s">
        <v>10</v>
      </c>
      <c r="I91077">
        <v>15.2</v>
      </c>
      <c r="J91077">
        <v>6</v>
      </c>
      <c r="K91077">
        <v>90</v>
      </c>
      <c r="L91077" t="str">
        <f t="shared" si="5695"/>
        <v>No</v>
      </c>
      <c r="M91077">
        <v>0</v>
      </c>
    </row>
    <row r="91078" spans="1:13" x14ac:dyDescent="0.25">
      <c r="A91078" s="1" t="s">
        <v>9</v>
      </c>
      <c r="B91078">
        <v>48</v>
      </c>
      <c r="C91078" t="str">
        <f t="shared" si="5692"/>
        <v>Middle Age</v>
      </c>
      <c r="D91078">
        <v>0</v>
      </c>
      <c r="E91078" t="str">
        <f t="shared" si="5693"/>
        <v>No</v>
      </c>
      <c r="F91078">
        <v>0</v>
      </c>
      <c r="G91078" t="str">
        <f t="shared" si="5694"/>
        <v>No</v>
      </c>
      <c r="H91078" s="1" t="s">
        <v>11</v>
      </c>
      <c r="I91078">
        <v>22.99</v>
      </c>
      <c r="J91078">
        <v>5</v>
      </c>
      <c r="K91078">
        <v>140</v>
      </c>
      <c r="L91078" t="str">
        <f t="shared" si="5695"/>
        <v>No</v>
      </c>
      <c r="M91078">
        <v>0</v>
      </c>
    </row>
    <row r="91079" spans="1:13" x14ac:dyDescent="0.25">
      <c r="A91079" s="1" t="s">
        <v>9</v>
      </c>
      <c r="B91079">
        <v>65</v>
      </c>
      <c r="C91079" t="str">
        <f t="shared" si="5692"/>
        <v>Old</v>
      </c>
      <c r="D91079">
        <v>0</v>
      </c>
      <c r="E91079" t="str">
        <f t="shared" si="5693"/>
        <v>No</v>
      </c>
      <c r="F91079">
        <v>0</v>
      </c>
      <c r="G91079" t="str">
        <f t="shared" si="5694"/>
        <v>No</v>
      </c>
      <c r="H91079" s="1" t="s">
        <v>11</v>
      </c>
      <c r="I91079">
        <v>27.32</v>
      </c>
      <c r="J91079">
        <v>4</v>
      </c>
      <c r="K91079">
        <v>159</v>
      </c>
      <c r="L91079" t="str">
        <f t="shared" si="5695"/>
        <v>No</v>
      </c>
      <c r="M91079">
        <v>0</v>
      </c>
    </row>
    <row r="91080" spans="1:13" x14ac:dyDescent="0.25">
      <c r="A91080" s="1" t="s">
        <v>9</v>
      </c>
      <c r="B91080">
        <v>41</v>
      </c>
      <c r="C91080" t="str">
        <f t="shared" si="5692"/>
        <v>Middle Age</v>
      </c>
      <c r="D91080">
        <v>0</v>
      </c>
      <c r="E91080" t="str">
        <f t="shared" si="5693"/>
        <v>No</v>
      </c>
      <c r="F91080">
        <v>0</v>
      </c>
      <c r="G91080" t="str">
        <f t="shared" si="5694"/>
        <v>No</v>
      </c>
      <c r="H91080" s="1" t="s">
        <v>13</v>
      </c>
      <c r="I91080">
        <v>25.84</v>
      </c>
      <c r="J91080">
        <v>5.7</v>
      </c>
      <c r="K91080">
        <v>155</v>
      </c>
      <c r="L91080" t="str">
        <f t="shared" si="5695"/>
        <v>No</v>
      </c>
      <c r="M91080">
        <v>0</v>
      </c>
    </row>
    <row r="91081" spans="1:13" x14ac:dyDescent="0.25">
      <c r="A91081" s="1" t="s">
        <v>9</v>
      </c>
      <c r="B91081">
        <v>46</v>
      </c>
      <c r="C91081" t="str">
        <f t="shared" si="5692"/>
        <v>Middle Age</v>
      </c>
      <c r="D91081">
        <v>0</v>
      </c>
      <c r="E91081" t="str">
        <f t="shared" si="5693"/>
        <v>No</v>
      </c>
      <c r="F91081">
        <v>0</v>
      </c>
      <c r="G91081" t="str">
        <f t="shared" si="5694"/>
        <v>No</v>
      </c>
      <c r="H91081" s="1" t="s">
        <v>10</v>
      </c>
      <c r="I91081">
        <v>28.2</v>
      </c>
      <c r="J91081">
        <v>5.8</v>
      </c>
      <c r="K91081">
        <v>130</v>
      </c>
      <c r="L91081" t="str">
        <f t="shared" si="5695"/>
        <v>No</v>
      </c>
      <c r="M91081">
        <v>0</v>
      </c>
    </row>
    <row r="91082" spans="1:13" x14ac:dyDescent="0.25">
      <c r="A91082" s="1" t="s">
        <v>12</v>
      </c>
      <c r="B91082">
        <v>30</v>
      </c>
      <c r="C91082" t="str">
        <f t="shared" si="5692"/>
        <v>Middle Age</v>
      </c>
      <c r="D91082">
        <v>0</v>
      </c>
      <c r="E91082" t="str">
        <f t="shared" si="5693"/>
        <v>No</v>
      </c>
      <c r="F91082">
        <v>0</v>
      </c>
      <c r="G91082" t="str">
        <f t="shared" si="5694"/>
        <v>No</v>
      </c>
      <c r="H91082" s="1" t="s">
        <v>15</v>
      </c>
      <c r="I91082">
        <v>27.32</v>
      </c>
      <c r="J91082">
        <v>5</v>
      </c>
      <c r="K91082">
        <v>90</v>
      </c>
      <c r="L91082" t="str">
        <f t="shared" si="5695"/>
        <v>No</v>
      </c>
      <c r="M91082">
        <v>0</v>
      </c>
    </row>
    <row r="91083" spans="1:13" x14ac:dyDescent="0.25">
      <c r="A91083" s="1" t="s">
        <v>12</v>
      </c>
      <c r="B91083">
        <v>80</v>
      </c>
      <c r="C91083" t="str">
        <f t="shared" si="5692"/>
        <v>Old</v>
      </c>
      <c r="D91083">
        <v>0</v>
      </c>
      <c r="E91083" t="str">
        <f t="shared" si="5693"/>
        <v>No</v>
      </c>
      <c r="F91083">
        <v>0</v>
      </c>
      <c r="G91083" t="str">
        <f t="shared" si="5694"/>
        <v>No</v>
      </c>
      <c r="H91083" s="1" t="s">
        <v>11</v>
      </c>
      <c r="I91083">
        <v>23.05</v>
      </c>
      <c r="J91083">
        <v>6.6</v>
      </c>
      <c r="K91083">
        <v>100</v>
      </c>
      <c r="L91083" t="str">
        <f t="shared" si="5695"/>
        <v>No</v>
      </c>
      <c r="M91083">
        <v>0</v>
      </c>
    </row>
    <row r="91084" spans="1:13" x14ac:dyDescent="0.25">
      <c r="A91084" s="1" t="s">
        <v>12</v>
      </c>
      <c r="B91084">
        <v>53</v>
      </c>
      <c r="C91084" t="str">
        <f t="shared" si="5692"/>
        <v>Old</v>
      </c>
      <c r="D91084">
        <v>0</v>
      </c>
      <c r="E91084" t="str">
        <f t="shared" si="5693"/>
        <v>No</v>
      </c>
      <c r="F91084">
        <v>0</v>
      </c>
      <c r="G91084" t="str">
        <f t="shared" si="5694"/>
        <v>No</v>
      </c>
      <c r="H91084" s="1" t="s">
        <v>13</v>
      </c>
      <c r="I91084">
        <v>26.76</v>
      </c>
      <c r="J91084">
        <v>4.8</v>
      </c>
      <c r="K91084">
        <v>155</v>
      </c>
      <c r="L91084" t="str">
        <f t="shared" si="5695"/>
        <v>No</v>
      </c>
      <c r="M91084">
        <v>0</v>
      </c>
    </row>
    <row r="91085" spans="1:13" x14ac:dyDescent="0.25">
      <c r="A91085" s="1" t="s">
        <v>9</v>
      </c>
      <c r="B91085">
        <v>40</v>
      </c>
      <c r="C91085" t="str">
        <f t="shared" si="5692"/>
        <v>Middle Age</v>
      </c>
      <c r="D91085">
        <v>0</v>
      </c>
      <c r="E91085" t="str">
        <f t="shared" si="5693"/>
        <v>No</v>
      </c>
      <c r="F91085">
        <v>0</v>
      </c>
      <c r="G91085" t="str">
        <f t="shared" si="5694"/>
        <v>No</v>
      </c>
      <c r="H91085" s="1" t="s">
        <v>10</v>
      </c>
      <c r="I91085">
        <v>23.32</v>
      </c>
      <c r="J91085">
        <v>6.1</v>
      </c>
      <c r="K91085">
        <v>126</v>
      </c>
      <c r="L91085" t="str">
        <f t="shared" si="5695"/>
        <v>No</v>
      </c>
      <c r="M91085">
        <v>0</v>
      </c>
    </row>
    <row r="91086" spans="1:13" x14ac:dyDescent="0.25">
      <c r="A91086" s="1" t="s">
        <v>9</v>
      </c>
      <c r="B91086">
        <v>49</v>
      </c>
      <c r="C91086" t="str">
        <f t="shared" si="5692"/>
        <v>Middle Age</v>
      </c>
      <c r="D91086">
        <v>0</v>
      </c>
      <c r="E91086" t="str">
        <f t="shared" si="5693"/>
        <v>No</v>
      </c>
      <c r="F91086">
        <v>0</v>
      </c>
      <c r="G91086" t="str">
        <f t="shared" si="5694"/>
        <v>No</v>
      </c>
      <c r="H91086" s="1" t="s">
        <v>10</v>
      </c>
      <c r="I91086">
        <v>24.12</v>
      </c>
      <c r="J91086">
        <v>4.8</v>
      </c>
      <c r="K91086">
        <v>145</v>
      </c>
      <c r="L91086" t="str">
        <f t="shared" si="5695"/>
        <v>No</v>
      </c>
      <c r="M91086">
        <v>0</v>
      </c>
    </row>
    <row r="91087" spans="1:13" x14ac:dyDescent="0.25">
      <c r="A91087" s="1" t="s">
        <v>9</v>
      </c>
      <c r="B91087">
        <v>80</v>
      </c>
      <c r="C91087" t="str">
        <f t="shared" si="5692"/>
        <v>Old</v>
      </c>
      <c r="D91087">
        <v>1</v>
      </c>
      <c r="E91087" t="str">
        <f t="shared" si="5693"/>
        <v>Yes</v>
      </c>
      <c r="F91087">
        <v>0</v>
      </c>
      <c r="G91087" t="str">
        <f t="shared" si="5694"/>
        <v>No</v>
      </c>
      <c r="H91087" s="1" t="s">
        <v>10</v>
      </c>
      <c r="I91087">
        <v>20.45</v>
      </c>
      <c r="J91087">
        <v>3.5</v>
      </c>
      <c r="K91087">
        <v>200</v>
      </c>
      <c r="L91087" t="str">
        <f t="shared" si="5695"/>
        <v>No</v>
      </c>
      <c r="M91087">
        <v>0</v>
      </c>
    </row>
    <row r="91088" spans="1:13" x14ac:dyDescent="0.25">
      <c r="A91088" s="1" t="s">
        <v>9</v>
      </c>
      <c r="B91088">
        <v>49</v>
      </c>
      <c r="C91088" t="str">
        <f t="shared" si="5692"/>
        <v>Middle Age</v>
      </c>
      <c r="D91088">
        <v>0</v>
      </c>
      <c r="E91088" t="str">
        <f t="shared" si="5693"/>
        <v>No</v>
      </c>
      <c r="F91088">
        <v>0</v>
      </c>
      <c r="G91088" t="str">
        <f t="shared" si="5694"/>
        <v>No</v>
      </c>
      <c r="H91088" s="1" t="s">
        <v>11</v>
      </c>
      <c r="I91088">
        <v>20.77</v>
      </c>
      <c r="J91088">
        <v>6.2</v>
      </c>
      <c r="K91088">
        <v>155</v>
      </c>
      <c r="L91088" t="str">
        <f t="shared" si="5695"/>
        <v>No</v>
      </c>
      <c r="M91088">
        <v>0</v>
      </c>
    </row>
    <row r="91089" spans="1:13" x14ac:dyDescent="0.25">
      <c r="A91089" s="1" t="s">
        <v>9</v>
      </c>
      <c r="B91089">
        <v>12</v>
      </c>
      <c r="C91089" t="str">
        <f t="shared" si="5692"/>
        <v>Teenager</v>
      </c>
      <c r="D91089">
        <v>0</v>
      </c>
      <c r="E91089" t="str">
        <f t="shared" si="5693"/>
        <v>No</v>
      </c>
      <c r="F91089">
        <v>0</v>
      </c>
      <c r="G91089" t="str">
        <f t="shared" si="5694"/>
        <v>No</v>
      </c>
      <c r="H91089" s="1" t="s">
        <v>11</v>
      </c>
      <c r="I91089">
        <v>15.59</v>
      </c>
      <c r="J91089">
        <v>5.8</v>
      </c>
      <c r="K91089">
        <v>80</v>
      </c>
      <c r="L91089" t="str">
        <f t="shared" si="5695"/>
        <v>No</v>
      </c>
      <c r="M91089">
        <v>0</v>
      </c>
    </row>
    <row r="91090" spans="1:13" x14ac:dyDescent="0.25">
      <c r="A91090" s="1" t="s">
        <v>9</v>
      </c>
      <c r="B91090">
        <v>20</v>
      </c>
      <c r="C91090" t="str">
        <f t="shared" si="5692"/>
        <v>Youth</v>
      </c>
      <c r="D91090">
        <v>0</v>
      </c>
      <c r="E91090" t="str">
        <f t="shared" si="5693"/>
        <v>No</v>
      </c>
      <c r="F91090">
        <v>0</v>
      </c>
      <c r="G91090" t="str">
        <f t="shared" si="5694"/>
        <v>No</v>
      </c>
      <c r="H91090" s="1" t="s">
        <v>11</v>
      </c>
      <c r="I91090">
        <v>27.32</v>
      </c>
      <c r="J91090">
        <v>4.8</v>
      </c>
      <c r="K91090">
        <v>85</v>
      </c>
      <c r="L91090" t="str">
        <f t="shared" si="5695"/>
        <v>No</v>
      </c>
      <c r="M91090">
        <v>0</v>
      </c>
    </row>
    <row r="91091" spans="1:13" x14ac:dyDescent="0.25">
      <c r="A91091" s="1" t="s">
        <v>9</v>
      </c>
      <c r="B91091">
        <v>14</v>
      </c>
      <c r="C91091" t="str">
        <f t="shared" si="5692"/>
        <v>Teenager</v>
      </c>
      <c r="D91091">
        <v>0</v>
      </c>
      <c r="E91091" t="str">
        <f t="shared" si="5693"/>
        <v>No</v>
      </c>
      <c r="F91091">
        <v>0</v>
      </c>
      <c r="G91091" t="str">
        <f t="shared" si="5694"/>
        <v>No</v>
      </c>
      <c r="H91091" s="1" t="s">
        <v>11</v>
      </c>
      <c r="I91091">
        <v>17.25</v>
      </c>
      <c r="J91091">
        <v>3.5</v>
      </c>
      <c r="K91091">
        <v>159</v>
      </c>
      <c r="L91091" t="str">
        <f t="shared" si="5695"/>
        <v>No</v>
      </c>
      <c r="M91091">
        <v>0</v>
      </c>
    </row>
    <row r="91092" spans="1:13" x14ac:dyDescent="0.25">
      <c r="A91092" s="1" t="s">
        <v>9</v>
      </c>
      <c r="B91092">
        <v>42</v>
      </c>
      <c r="C91092" t="str">
        <f t="shared" si="5692"/>
        <v>Middle Age</v>
      </c>
      <c r="D91092">
        <v>0</v>
      </c>
      <c r="E91092" t="str">
        <f t="shared" si="5693"/>
        <v>No</v>
      </c>
      <c r="F91092">
        <v>0</v>
      </c>
      <c r="G91092" t="str">
        <f t="shared" si="5694"/>
        <v>No</v>
      </c>
      <c r="H91092" s="1" t="s">
        <v>11</v>
      </c>
      <c r="I91092">
        <v>30.62</v>
      </c>
      <c r="J91092">
        <v>6.6</v>
      </c>
      <c r="K91092">
        <v>155</v>
      </c>
      <c r="L91092" t="str">
        <f t="shared" si="5695"/>
        <v>No</v>
      </c>
      <c r="M91092">
        <v>0</v>
      </c>
    </row>
    <row r="91093" spans="1:13" x14ac:dyDescent="0.25">
      <c r="A91093" s="1" t="s">
        <v>12</v>
      </c>
      <c r="B91093">
        <v>16</v>
      </c>
      <c r="C91093" t="str">
        <f t="shared" si="5692"/>
        <v>Teenager</v>
      </c>
      <c r="D91093">
        <v>0</v>
      </c>
      <c r="E91093" t="str">
        <f t="shared" si="5693"/>
        <v>No</v>
      </c>
      <c r="F91093">
        <v>0</v>
      </c>
      <c r="G91093" t="str">
        <f t="shared" si="5694"/>
        <v>No</v>
      </c>
      <c r="H91093" s="1" t="s">
        <v>10</v>
      </c>
      <c r="I91093">
        <v>22.05</v>
      </c>
      <c r="J91093">
        <v>6.6</v>
      </c>
      <c r="K91093">
        <v>159</v>
      </c>
      <c r="L91093" t="str">
        <f t="shared" si="5695"/>
        <v>No</v>
      </c>
      <c r="M91093">
        <v>0</v>
      </c>
    </row>
    <row r="91094" spans="1:13" x14ac:dyDescent="0.25">
      <c r="A91094" s="1" t="s">
        <v>9</v>
      </c>
      <c r="B91094">
        <v>30</v>
      </c>
      <c r="C91094" t="str">
        <f t="shared" si="5692"/>
        <v>Middle Age</v>
      </c>
      <c r="D91094">
        <v>0</v>
      </c>
      <c r="E91094" t="str">
        <f t="shared" si="5693"/>
        <v>No</v>
      </c>
      <c r="F91094">
        <v>0</v>
      </c>
      <c r="G91094" t="str">
        <f t="shared" si="5694"/>
        <v>No</v>
      </c>
      <c r="H91094" s="1" t="s">
        <v>14</v>
      </c>
      <c r="I91094">
        <v>19.98</v>
      </c>
      <c r="J91094">
        <v>5</v>
      </c>
      <c r="K91094">
        <v>155</v>
      </c>
      <c r="L91094" t="str">
        <f t="shared" si="5695"/>
        <v>No</v>
      </c>
      <c r="M91094">
        <v>0</v>
      </c>
    </row>
    <row r="91095" spans="1:13" x14ac:dyDescent="0.25">
      <c r="A91095" s="1" t="s">
        <v>9</v>
      </c>
      <c r="B91095">
        <v>79</v>
      </c>
      <c r="C91095" t="str">
        <f t="shared" si="5692"/>
        <v>Old</v>
      </c>
      <c r="D91095">
        <v>0</v>
      </c>
      <c r="E91095" t="str">
        <f t="shared" si="5693"/>
        <v>No</v>
      </c>
      <c r="F91095">
        <v>0</v>
      </c>
      <c r="G91095" t="str">
        <f t="shared" si="5694"/>
        <v>No</v>
      </c>
      <c r="H91095" s="1" t="s">
        <v>10</v>
      </c>
      <c r="I91095">
        <v>30.66</v>
      </c>
      <c r="J91095">
        <v>6.2</v>
      </c>
      <c r="K91095">
        <v>200</v>
      </c>
      <c r="L91095" t="str">
        <f t="shared" si="5695"/>
        <v>No</v>
      </c>
      <c r="M91095">
        <v>0</v>
      </c>
    </row>
    <row r="91096" spans="1:13" x14ac:dyDescent="0.25">
      <c r="A91096" s="1" t="s">
        <v>12</v>
      </c>
      <c r="B91096">
        <v>46</v>
      </c>
      <c r="C91096" t="str">
        <f t="shared" si="5692"/>
        <v>Middle Age</v>
      </c>
      <c r="D91096">
        <v>0</v>
      </c>
      <c r="E91096" t="str">
        <f t="shared" si="5693"/>
        <v>No</v>
      </c>
      <c r="F91096">
        <v>0</v>
      </c>
      <c r="G91096" t="str">
        <f t="shared" si="5694"/>
        <v>No</v>
      </c>
      <c r="H91096" s="1" t="s">
        <v>11</v>
      </c>
      <c r="I91096">
        <v>27.32</v>
      </c>
      <c r="J91096">
        <v>4.8</v>
      </c>
      <c r="K91096">
        <v>80</v>
      </c>
      <c r="L91096" t="str">
        <f t="shared" si="5695"/>
        <v>No</v>
      </c>
      <c r="M91096">
        <v>0</v>
      </c>
    </row>
    <row r="91097" spans="1:13" x14ac:dyDescent="0.25">
      <c r="A91097" s="1" t="s">
        <v>9</v>
      </c>
      <c r="B91097">
        <v>1.48</v>
      </c>
      <c r="C91097" t="str">
        <f t="shared" si="5692"/>
        <v>Child</v>
      </c>
      <c r="D91097">
        <v>0</v>
      </c>
      <c r="E91097" t="str">
        <f t="shared" si="5693"/>
        <v>No</v>
      </c>
      <c r="F91097">
        <v>0</v>
      </c>
      <c r="G91097" t="str">
        <f t="shared" si="5694"/>
        <v>No</v>
      </c>
      <c r="H91097" s="1" t="s">
        <v>11</v>
      </c>
      <c r="I91097">
        <v>14.04</v>
      </c>
      <c r="J91097">
        <v>6.1</v>
      </c>
      <c r="K91097">
        <v>85</v>
      </c>
      <c r="L91097" t="str">
        <f t="shared" si="5695"/>
        <v>No</v>
      </c>
      <c r="M91097">
        <v>0</v>
      </c>
    </row>
    <row r="91098" spans="1:13" x14ac:dyDescent="0.25">
      <c r="A91098" s="1" t="s">
        <v>12</v>
      </c>
      <c r="B91098">
        <v>15</v>
      </c>
      <c r="C91098" t="str">
        <f t="shared" si="5692"/>
        <v>Teenager</v>
      </c>
      <c r="D91098">
        <v>0</v>
      </c>
      <c r="E91098" t="str">
        <f t="shared" si="5693"/>
        <v>No</v>
      </c>
      <c r="F91098">
        <v>0</v>
      </c>
      <c r="G91098" t="str">
        <f t="shared" si="5694"/>
        <v>No</v>
      </c>
      <c r="H91098" s="1" t="s">
        <v>10</v>
      </c>
      <c r="I91098">
        <v>19.510000000000002</v>
      </c>
      <c r="J91098">
        <v>5</v>
      </c>
      <c r="K91098">
        <v>100</v>
      </c>
      <c r="L91098" t="str">
        <f t="shared" si="5695"/>
        <v>No</v>
      </c>
      <c r="M91098">
        <v>0</v>
      </c>
    </row>
    <row r="91099" spans="1:13" x14ac:dyDescent="0.25">
      <c r="A91099" s="1" t="s">
        <v>9</v>
      </c>
      <c r="B91099">
        <v>15</v>
      </c>
      <c r="C91099" t="str">
        <f t="shared" si="5692"/>
        <v>Teenager</v>
      </c>
      <c r="D91099">
        <v>0</v>
      </c>
      <c r="E91099" t="str">
        <f t="shared" si="5693"/>
        <v>No</v>
      </c>
      <c r="F91099">
        <v>0</v>
      </c>
      <c r="G91099" t="str">
        <f t="shared" si="5694"/>
        <v>No</v>
      </c>
      <c r="H91099" s="1" t="s">
        <v>11</v>
      </c>
      <c r="I91099">
        <v>25.33</v>
      </c>
      <c r="J91099">
        <v>3.5</v>
      </c>
      <c r="K91099">
        <v>155</v>
      </c>
      <c r="L91099" t="str">
        <f t="shared" si="5695"/>
        <v>No</v>
      </c>
      <c r="M91099">
        <v>0</v>
      </c>
    </row>
    <row r="91100" spans="1:13" x14ac:dyDescent="0.25">
      <c r="A91100" s="1" t="s">
        <v>9</v>
      </c>
      <c r="B91100">
        <v>29</v>
      </c>
      <c r="C91100" t="str">
        <f t="shared" si="5692"/>
        <v>Youth</v>
      </c>
      <c r="D91100">
        <v>0</v>
      </c>
      <c r="E91100" t="str">
        <f t="shared" si="5693"/>
        <v>No</v>
      </c>
      <c r="F91100">
        <v>0</v>
      </c>
      <c r="G91100" t="str">
        <f t="shared" si="5694"/>
        <v>No</v>
      </c>
      <c r="H91100" s="1" t="s">
        <v>13</v>
      </c>
      <c r="I91100">
        <v>30.58</v>
      </c>
      <c r="J91100">
        <v>6</v>
      </c>
      <c r="K91100">
        <v>85</v>
      </c>
      <c r="L91100" t="str">
        <f t="shared" si="5695"/>
        <v>No</v>
      </c>
      <c r="M91100">
        <v>0</v>
      </c>
    </row>
    <row r="91101" spans="1:13" x14ac:dyDescent="0.25">
      <c r="A91101" s="1" t="s">
        <v>12</v>
      </c>
      <c r="B91101">
        <v>73</v>
      </c>
      <c r="C91101" t="str">
        <f t="shared" si="5692"/>
        <v>Old</v>
      </c>
      <c r="D91101">
        <v>0</v>
      </c>
      <c r="E91101" t="str">
        <f t="shared" si="5693"/>
        <v>No</v>
      </c>
      <c r="F91101">
        <v>0</v>
      </c>
      <c r="G91101" t="str">
        <f t="shared" si="5694"/>
        <v>No</v>
      </c>
      <c r="H91101" s="1" t="s">
        <v>14</v>
      </c>
      <c r="I91101">
        <v>37.01</v>
      </c>
      <c r="J91101">
        <v>6.6</v>
      </c>
      <c r="K91101">
        <v>130</v>
      </c>
      <c r="L91101" t="str">
        <f t="shared" si="5695"/>
        <v>Yes</v>
      </c>
      <c r="M91101">
        <v>1</v>
      </c>
    </row>
    <row r="91102" spans="1:13" x14ac:dyDescent="0.25">
      <c r="A91102" s="1" t="s">
        <v>12</v>
      </c>
      <c r="B91102">
        <v>37</v>
      </c>
      <c r="C91102" t="str">
        <f t="shared" si="5692"/>
        <v>Middle Age</v>
      </c>
      <c r="D91102">
        <v>0</v>
      </c>
      <c r="E91102" t="str">
        <f t="shared" si="5693"/>
        <v>No</v>
      </c>
      <c r="F91102">
        <v>0</v>
      </c>
      <c r="G91102" t="str">
        <f t="shared" si="5694"/>
        <v>No</v>
      </c>
      <c r="H91102" s="1" t="s">
        <v>11</v>
      </c>
      <c r="I91102">
        <v>27.32</v>
      </c>
      <c r="J91102">
        <v>6.5</v>
      </c>
      <c r="K91102">
        <v>160</v>
      </c>
      <c r="L91102" t="str">
        <f t="shared" si="5695"/>
        <v>No</v>
      </c>
      <c r="M91102">
        <v>0</v>
      </c>
    </row>
    <row r="91103" spans="1:13" x14ac:dyDescent="0.25">
      <c r="A91103" s="1" t="s">
        <v>12</v>
      </c>
      <c r="B91103">
        <v>47</v>
      </c>
      <c r="C91103" t="str">
        <f t="shared" si="5692"/>
        <v>Middle Age</v>
      </c>
      <c r="D91103">
        <v>0</v>
      </c>
      <c r="E91103" t="str">
        <f t="shared" si="5693"/>
        <v>No</v>
      </c>
      <c r="F91103">
        <v>0</v>
      </c>
      <c r="G91103" t="str">
        <f t="shared" si="5694"/>
        <v>No</v>
      </c>
      <c r="H91103" s="1" t="s">
        <v>11</v>
      </c>
      <c r="I91103">
        <v>30.24</v>
      </c>
      <c r="J91103">
        <v>6.1</v>
      </c>
      <c r="K91103">
        <v>155</v>
      </c>
      <c r="L91103" t="str">
        <f t="shared" si="5695"/>
        <v>Yes</v>
      </c>
      <c r="M91103">
        <v>1</v>
      </c>
    </row>
    <row r="91104" spans="1:13" x14ac:dyDescent="0.25">
      <c r="A91104" s="1" t="s">
        <v>9</v>
      </c>
      <c r="B91104">
        <v>39</v>
      </c>
      <c r="C91104" t="str">
        <f t="shared" si="5692"/>
        <v>Middle Age</v>
      </c>
      <c r="D91104">
        <v>0</v>
      </c>
      <c r="E91104" t="str">
        <f t="shared" si="5693"/>
        <v>No</v>
      </c>
      <c r="F91104">
        <v>0</v>
      </c>
      <c r="G91104" t="str">
        <f t="shared" si="5694"/>
        <v>No</v>
      </c>
      <c r="H91104" s="1" t="s">
        <v>16</v>
      </c>
      <c r="I91104">
        <v>21.08</v>
      </c>
      <c r="J91104">
        <v>4.8</v>
      </c>
      <c r="K91104">
        <v>126</v>
      </c>
      <c r="L91104" t="str">
        <f t="shared" si="5695"/>
        <v>No</v>
      </c>
      <c r="M91104">
        <v>0</v>
      </c>
    </row>
    <row r="91105" spans="1:13" x14ac:dyDescent="0.25">
      <c r="A91105" s="1" t="s">
        <v>9</v>
      </c>
      <c r="B91105">
        <v>5</v>
      </c>
      <c r="C91105" t="str">
        <f t="shared" si="5692"/>
        <v>Child</v>
      </c>
      <c r="D91105">
        <v>0</v>
      </c>
      <c r="E91105" t="str">
        <f t="shared" si="5693"/>
        <v>No</v>
      </c>
      <c r="F91105">
        <v>0</v>
      </c>
      <c r="G91105" t="str">
        <f t="shared" si="5694"/>
        <v>No</v>
      </c>
      <c r="H91105" s="1" t="s">
        <v>11</v>
      </c>
      <c r="I91105">
        <v>14.13</v>
      </c>
      <c r="J91105">
        <v>6.5</v>
      </c>
      <c r="K91105">
        <v>145</v>
      </c>
      <c r="L91105" t="str">
        <f t="shared" si="5695"/>
        <v>No</v>
      </c>
      <c r="M91105">
        <v>0</v>
      </c>
    </row>
    <row r="91106" spans="1:13" x14ac:dyDescent="0.25">
      <c r="A91106" s="1" t="s">
        <v>12</v>
      </c>
      <c r="B91106">
        <v>35</v>
      </c>
      <c r="C91106" t="str">
        <f t="shared" si="5692"/>
        <v>Middle Age</v>
      </c>
      <c r="D91106">
        <v>0</v>
      </c>
      <c r="E91106" t="str">
        <f t="shared" si="5693"/>
        <v>No</v>
      </c>
      <c r="F91106">
        <v>0</v>
      </c>
      <c r="G91106" t="str">
        <f t="shared" si="5694"/>
        <v>No</v>
      </c>
      <c r="H91106" s="1" t="s">
        <v>11</v>
      </c>
      <c r="I91106">
        <v>24.34</v>
      </c>
      <c r="J91106">
        <v>5.8</v>
      </c>
      <c r="K91106">
        <v>155</v>
      </c>
      <c r="L91106" t="str">
        <f t="shared" si="5695"/>
        <v>No</v>
      </c>
      <c r="M91106">
        <v>0</v>
      </c>
    </row>
    <row r="91107" spans="1:13" x14ac:dyDescent="0.25">
      <c r="A91107" s="1" t="s">
        <v>12</v>
      </c>
      <c r="B91107">
        <v>6</v>
      </c>
      <c r="C91107" t="str">
        <f t="shared" si="5692"/>
        <v>Child</v>
      </c>
      <c r="D91107">
        <v>0</v>
      </c>
      <c r="E91107" t="str">
        <f t="shared" si="5693"/>
        <v>No</v>
      </c>
      <c r="F91107">
        <v>0</v>
      </c>
      <c r="G91107" t="str">
        <f t="shared" si="5694"/>
        <v>No</v>
      </c>
      <c r="H91107" s="1" t="s">
        <v>11</v>
      </c>
      <c r="I91107">
        <v>15.44</v>
      </c>
      <c r="J91107">
        <v>4</v>
      </c>
      <c r="K91107">
        <v>100</v>
      </c>
      <c r="L91107" t="str">
        <f t="shared" si="5695"/>
        <v>No</v>
      </c>
      <c r="M91107">
        <v>0</v>
      </c>
    </row>
    <row r="91108" spans="1:13" x14ac:dyDescent="0.25">
      <c r="A91108" s="1" t="s">
        <v>12</v>
      </c>
      <c r="B91108">
        <v>38</v>
      </c>
      <c r="C91108" t="str">
        <f t="shared" si="5692"/>
        <v>Middle Age</v>
      </c>
      <c r="D91108">
        <v>0</v>
      </c>
      <c r="E91108" t="str">
        <f t="shared" si="5693"/>
        <v>No</v>
      </c>
      <c r="F91108">
        <v>0</v>
      </c>
      <c r="G91108" t="str">
        <f t="shared" si="5694"/>
        <v>No</v>
      </c>
      <c r="H91108" s="1" t="s">
        <v>16</v>
      </c>
      <c r="I91108">
        <v>26.14</v>
      </c>
      <c r="J91108">
        <v>5.7</v>
      </c>
      <c r="K91108">
        <v>159</v>
      </c>
      <c r="L91108" t="str">
        <f t="shared" si="5695"/>
        <v>No</v>
      </c>
      <c r="M91108">
        <v>0</v>
      </c>
    </row>
    <row r="91109" spans="1:13" x14ac:dyDescent="0.25">
      <c r="A91109" s="1" t="s">
        <v>12</v>
      </c>
      <c r="B91109">
        <v>8</v>
      </c>
      <c r="C91109" t="str">
        <f t="shared" si="5692"/>
        <v>Child</v>
      </c>
      <c r="D91109">
        <v>0</v>
      </c>
      <c r="E91109" t="str">
        <f t="shared" si="5693"/>
        <v>No</v>
      </c>
      <c r="F91109">
        <v>0</v>
      </c>
      <c r="G91109" t="str">
        <f t="shared" si="5694"/>
        <v>No</v>
      </c>
      <c r="H91109" s="1" t="s">
        <v>11</v>
      </c>
      <c r="I91109">
        <v>25.64</v>
      </c>
      <c r="J91109">
        <v>4.5</v>
      </c>
      <c r="K91109">
        <v>155</v>
      </c>
      <c r="L91109" t="str">
        <f t="shared" si="5695"/>
        <v>No</v>
      </c>
      <c r="M91109">
        <v>0</v>
      </c>
    </row>
    <row r="91110" spans="1:13" x14ac:dyDescent="0.25">
      <c r="A91110" s="1" t="s">
        <v>9</v>
      </c>
      <c r="B91110">
        <v>63</v>
      </c>
      <c r="C91110" t="str">
        <f t="shared" si="5692"/>
        <v>Old</v>
      </c>
      <c r="D91110">
        <v>0</v>
      </c>
      <c r="E91110" t="str">
        <f t="shared" si="5693"/>
        <v>No</v>
      </c>
      <c r="F91110">
        <v>0</v>
      </c>
      <c r="G91110" t="str">
        <f t="shared" si="5694"/>
        <v>No</v>
      </c>
      <c r="H91110" s="1" t="s">
        <v>10</v>
      </c>
      <c r="I91110">
        <v>23.69</v>
      </c>
      <c r="J91110">
        <v>9</v>
      </c>
      <c r="K91110">
        <v>220</v>
      </c>
      <c r="L91110" t="str">
        <f t="shared" si="5695"/>
        <v>Yes</v>
      </c>
      <c r="M91110">
        <v>1</v>
      </c>
    </row>
    <row r="91111" spans="1:13" x14ac:dyDescent="0.25">
      <c r="A91111" s="1" t="s">
        <v>9</v>
      </c>
      <c r="B91111">
        <v>57</v>
      </c>
      <c r="C91111" t="str">
        <f t="shared" si="5692"/>
        <v>Old</v>
      </c>
      <c r="D91111">
        <v>0</v>
      </c>
      <c r="E91111" t="str">
        <f t="shared" si="5693"/>
        <v>No</v>
      </c>
      <c r="F91111">
        <v>0</v>
      </c>
      <c r="G91111" t="str">
        <f t="shared" si="5694"/>
        <v>No</v>
      </c>
      <c r="H91111" s="1" t="s">
        <v>10</v>
      </c>
      <c r="I91111">
        <v>39.85</v>
      </c>
      <c r="J91111">
        <v>6.6</v>
      </c>
      <c r="K91111">
        <v>160</v>
      </c>
      <c r="L91111" t="str">
        <f t="shared" si="5695"/>
        <v>No</v>
      </c>
      <c r="M91111">
        <v>0</v>
      </c>
    </row>
    <row r="91112" spans="1:13" x14ac:dyDescent="0.25">
      <c r="A91112" s="1" t="s">
        <v>9</v>
      </c>
      <c r="B91112">
        <v>67</v>
      </c>
      <c r="C91112" t="str">
        <f t="shared" si="5692"/>
        <v>Old</v>
      </c>
      <c r="D91112">
        <v>0</v>
      </c>
      <c r="E91112" t="str">
        <f t="shared" si="5693"/>
        <v>No</v>
      </c>
      <c r="F91112">
        <v>0</v>
      </c>
      <c r="G91112" t="str">
        <f t="shared" si="5694"/>
        <v>No</v>
      </c>
      <c r="H91112" s="1" t="s">
        <v>13</v>
      </c>
      <c r="I91112">
        <v>26.87</v>
      </c>
      <c r="J91112">
        <v>5</v>
      </c>
      <c r="K91112">
        <v>85</v>
      </c>
      <c r="L91112" t="str">
        <f t="shared" si="5695"/>
        <v>No</v>
      </c>
      <c r="M91112">
        <v>0</v>
      </c>
    </row>
    <row r="91113" spans="1:13" x14ac:dyDescent="0.25">
      <c r="A91113" s="1" t="s">
        <v>9</v>
      </c>
      <c r="B91113">
        <v>44</v>
      </c>
      <c r="C91113" t="str">
        <f t="shared" si="5692"/>
        <v>Middle Age</v>
      </c>
      <c r="D91113">
        <v>0</v>
      </c>
      <c r="E91113" t="str">
        <f t="shared" si="5693"/>
        <v>No</v>
      </c>
      <c r="F91113">
        <v>0</v>
      </c>
      <c r="G91113" t="str">
        <f t="shared" si="5694"/>
        <v>No</v>
      </c>
      <c r="H91113" s="1" t="s">
        <v>14</v>
      </c>
      <c r="I91113">
        <v>28.35</v>
      </c>
      <c r="J91113">
        <v>6.1</v>
      </c>
      <c r="K91113">
        <v>130</v>
      </c>
      <c r="L91113" t="str">
        <f t="shared" si="5695"/>
        <v>No</v>
      </c>
      <c r="M91113">
        <v>0</v>
      </c>
    </row>
    <row r="91114" spans="1:13" x14ac:dyDescent="0.25">
      <c r="A91114" s="1" t="s">
        <v>9</v>
      </c>
      <c r="B91114">
        <v>41</v>
      </c>
      <c r="C91114" t="str">
        <f t="shared" si="5692"/>
        <v>Middle Age</v>
      </c>
      <c r="D91114">
        <v>0</v>
      </c>
      <c r="E91114" t="str">
        <f t="shared" si="5693"/>
        <v>No</v>
      </c>
      <c r="F91114">
        <v>0</v>
      </c>
      <c r="G91114" t="str">
        <f t="shared" si="5694"/>
        <v>No</v>
      </c>
      <c r="H91114" s="1" t="s">
        <v>10</v>
      </c>
      <c r="I91114">
        <v>18.55</v>
      </c>
      <c r="J91114">
        <v>3.5</v>
      </c>
      <c r="K91114">
        <v>80</v>
      </c>
      <c r="L91114" t="str">
        <f t="shared" si="5695"/>
        <v>No</v>
      </c>
      <c r="M91114">
        <v>0</v>
      </c>
    </row>
    <row r="91115" spans="1:13" x14ac:dyDescent="0.25">
      <c r="A91115" s="1" t="s">
        <v>12</v>
      </c>
      <c r="B91115">
        <v>22</v>
      </c>
      <c r="C91115" t="str">
        <f t="shared" si="5692"/>
        <v>Youth</v>
      </c>
      <c r="D91115">
        <v>0</v>
      </c>
      <c r="E91115" t="str">
        <f t="shared" si="5693"/>
        <v>No</v>
      </c>
      <c r="F91115">
        <v>0</v>
      </c>
      <c r="G91115" t="str">
        <f t="shared" si="5694"/>
        <v>No</v>
      </c>
      <c r="H91115" s="1" t="s">
        <v>11</v>
      </c>
      <c r="I91115">
        <v>29.2</v>
      </c>
      <c r="J91115">
        <v>5.7</v>
      </c>
      <c r="K91115">
        <v>90</v>
      </c>
      <c r="L91115" t="str">
        <f t="shared" si="5695"/>
        <v>No</v>
      </c>
      <c r="M91115">
        <v>0</v>
      </c>
    </row>
    <row r="91116" spans="1:13" x14ac:dyDescent="0.25">
      <c r="A91116" s="1" t="s">
        <v>12</v>
      </c>
      <c r="B91116">
        <v>22</v>
      </c>
      <c r="C91116" t="str">
        <f t="shared" si="5692"/>
        <v>Youth</v>
      </c>
      <c r="D91116">
        <v>0</v>
      </c>
      <c r="E91116" t="str">
        <f t="shared" si="5693"/>
        <v>No</v>
      </c>
      <c r="F91116">
        <v>0</v>
      </c>
      <c r="G91116" t="str">
        <f t="shared" si="5694"/>
        <v>No</v>
      </c>
      <c r="H91116" s="1" t="s">
        <v>10</v>
      </c>
      <c r="I91116">
        <v>22.35</v>
      </c>
      <c r="J91116">
        <v>6.1</v>
      </c>
      <c r="K91116">
        <v>140</v>
      </c>
      <c r="L91116" t="str">
        <f t="shared" si="5695"/>
        <v>No</v>
      </c>
      <c r="M91116">
        <v>0</v>
      </c>
    </row>
    <row r="91117" spans="1:13" x14ac:dyDescent="0.25">
      <c r="A91117" s="1" t="s">
        <v>9</v>
      </c>
      <c r="B91117">
        <v>0.32</v>
      </c>
      <c r="C91117" t="str">
        <f t="shared" si="5692"/>
        <v>Child</v>
      </c>
      <c r="D91117">
        <v>0</v>
      </c>
      <c r="E91117" t="str">
        <f t="shared" si="5693"/>
        <v>No</v>
      </c>
      <c r="F91117">
        <v>0</v>
      </c>
      <c r="G91117" t="str">
        <f t="shared" si="5694"/>
        <v>No</v>
      </c>
      <c r="H91117" s="1" t="s">
        <v>11</v>
      </c>
      <c r="I91117">
        <v>13.03</v>
      </c>
      <c r="J91117">
        <v>4.5</v>
      </c>
      <c r="K91117">
        <v>85</v>
      </c>
      <c r="L91117" t="str">
        <f t="shared" si="5695"/>
        <v>No</v>
      </c>
      <c r="M91117">
        <v>0</v>
      </c>
    </row>
    <row r="91118" spans="1:13" x14ac:dyDescent="0.25">
      <c r="A91118" s="1" t="s">
        <v>9</v>
      </c>
      <c r="B91118">
        <v>66</v>
      </c>
      <c r="C91118" t="str">
        <f t="shared" si="5692"/>
        <v>Old</v>
      </c>
      <c r="D91118">
        <v>0</v>
      </c>
      <c r="E91118" t="str">
        <f t="shared" si="5693"/>
        <v>No</v>
      </c>
      <c r="F91118">
        <v>0</v>
      </c>
      <c r="G91118" t="str">
        <f t="shared" si="5694"/>
        <v>No</v>
      </c>
      <c r="H91118" s="1" t="s">
        <v>10</v>
      </c>
      <c r="I91118">
        <v>27.32</v>
      </c>
      <c r="J91118">
        <v>5.8</v>
      </c>
      <c r="K91118">
        <v>140</v>
      </c>
      <c r="L91118" t="str">
        <f t="shared" si="5695"/>
        <v>No</v>
      </c>
      <c r="M91118">
        <v>0</v>
      </c>
    </row>
    <row r="91119" spans="1:13" x14ac:dyDescent="0.25">
      <c r="A91119" s="1" t="s">
        <v>9</v>
      </c>
      <c r="B91119">
        <v>34</v>
      </c>
      <c r="C91119" t="str">
        <f t="shared" si="5692"/>
        <v>Middle Age</v>
      </c>
      <c r="D91119">
        <v>0</v>
      </c>
      <c r="E91119" t="str">
        <f t="shared" si="5693"/>
        <v>No</v>
      </c>
      <c r="F91119">
        <v>0</v>
      </c>
      <c r="G91119" t="str">
        <f t="shared" si="5694"/>
        <v>No</v>
      </c>
      <c r="H91119" s="1" t="s">
        <v>16</v>
      </c>
      <c r="I91119">
        <v>30.55</v>
      </c>
      <c r="J91119">
        <v>6.5</v>
      </c>
      <c r="K91119">
        <v>126</v>
      </c>
      <c r="L91119" t="str">
        <f t="shared" si="5695"/>
        <v>No</v>
      </c>
      <c r="M91119">
        <v>0</v>
      </c>
    </row>
    <row r="91120" spans="1:13" x14ac:dyDescent="0.25">
      <c r="A91120" s="1" t="s">
        <v>12</v>
      </c>
      <c r="B91120">
        <v>35</v>
      </c>
      <c r="C91120" t="str">
        <f t="shared" si="5692"/>
        <v>Middle Age</v>
      </c>
      <c r="D91120">
        <v>0</v>
      </c>
      <c r="E91120" t="str">
        <f t="shared" si="5693"/>
        <v>No</v>
      </c>
      <c r="F91120">
        <v>0</v>
      </c>
      <c r="G91120" t="str">
        <f t="shared" si="5694"/>
        <v>No</v>
      </c>
      <c r="H91120" s="1" t="s">
        <v>11</v>
      </c>
      <c r="I91120">
        <v>27.32</v>
      </c>
      <c r="J91120">
        <v>6.2</v>
      </c>
      <c r="K91120">
        <v>126</v>
      </c>
      <c r="L91120" t="str">
        <f t="shared" si="5695"/>
        <v>No</v>
      </c>
      <c r="M91120">
        <v>0</v>
      </c>
    </row>
    <row r="91121" spans="1:13" x14ac:dyDescent="0.25">
      <c r="A91121" s="1" t="s">
        <v>12</v>
      </c>
      <c r="B91121">
        <v>68</v>
      </c>
      <c r="C91121" t="str">
        <f t="shared" si="5692"/>
        <v>Old</v>
      </c>
      <c r="D91121">
        <v>0</v>
      </c>
      <c r="E91121" t="str">
        <f t="shared" si="5693"/>
        <v>No</v>
      </c>
      <c r="F91121">
        <v>0</v>
      </c>
      <c r="G91121" t="str">
        <f t="shared" si="5694"/>
        <v>No</v>
      </c>
      <c r="H91121" s="1" t="s">
        <v>16</v>
      </c>
      <c r="I91121">
        <v>27.93</v>
      </c>
      <c r="J91121">
        <v>5.8</v>
      </c>
      <c r="K91121">
        <v>126</v>
      </c>
      <c r="L91121" t="str">
        <f t="shared" si="5695"/>
        <v>No</v>
      </c>
      <c r="M91121">
        <v>0</v>
      </c>
    </row>
    <row r="91122" spans="1:13" x14ac:dyDescent="0.25">
      <c r="A91122" s="1" t="s">
        <v>12</v>
      </c>
      <c r="B91122">
        <v>43</v>
      </c>
      <c r="C91122" t="str">
        <f t="shared" si="5692"/>
        <v>Middle Age</v>
      </c>
      <c r="D91122">
        <v>0</v>
      </c>
      <c r="E91122" t="str">
        <f t="shared" si="5693"/>
        <v>No</v>
      </c>
      <c r="F91122">
        <v>0</v>
      </c>
      <c r="G91122" t="str">
        <f t="shared" si="5694"/>
        <v>No</v>
      </c>
      <c r="H91122" s="1" t="s">
        <v>14</v>
      </c>
      <c r="I91122">
        <v>32.54</v>
      </c>
      <c r="J91122">
        <v>5.7</v>
      </c>
      <c r="K91122">
        <v>145</v>
      </c>
      <c r="L91122" t="str">
        <f t="shared" si="5695"/>
        <v>No</v>
      </c>
      <c r="M91122">
        <v>0</v>
      </c>
    </row>
    <row r="91123" spans="1:13" x14ac:dyDescent="0.25">
      <c r="A91123" s="1" t="s">
        <v>9</v>
      </c>
      <c r="B91123">
        <v>67</v>
      </c>
      <c r="C91123" t="str">
        <f t="shared" si="5692"/>
        <v>Old</v>
      </c>
      <c r="D91123">
        <v>1</v>
      </c>
      <c r="E91123" t="str">
        <f t="shared" si="5693"/>
        <v>Yes</v>
      </c>
      <c r="F91123">
        <v>1</v>
      </c>
      <c r="G91123" t="str">
        <f t="shared" si="5694"/>
        <v>Yes</v>
      </c>
      <c r="H91123" s="1" t="s">
        <v>10</v>
      </c>
      <c r="I91123">
        <v>26.6</v>
      </c>
      <c r="J91123">
        <v>8.1999999999999993</v>
      </c>
      <c r="K91123">
        <v>280</v>
      </c>
      <c r="L91123" t="str">
        <f t="shared" si="5695"/>
        <v>Yes</v>
      </c>
      <c r="M91123">
        <v>1</v>
      </c>
    </row>
    <row r="91124" spans="1:13" x14ac:dyDescent="0.25">
      <c r="A91124" s="1" t="s">
        <v>12</v>
      </c>
      <c r="B91124">
        <v>56</v>
      </c>
      <c r="C91124" t="str">
        <f t="shared" si="5692"/>
        <v>Old</v>
      </c>
      <c r="D91124">
        <v>1</v>
      </c>
      <c r="E91124" t="str">
        <f t="shared" si="5693"/>
        <v>Yes</v>
      </c>
      <c r="F91124">
        <v>0</v>
      </c>
      <c r="G91124" t="str">
        <f t="shared" si="5694"/>
        <v>No</v>
      </c>
      <c r="H91124" s="1" t="s">
        <v>11</v>
      </c>
      <c r="I91124">
        <v>27.32</v>
      </c>
      <c r="J91124">
        <v>6.2</v>
      </c>
      <c r="K91124">
        <v>159</v>
      </c>
      <c r="L91124" t="str">
        <f t="shared" si="5695"/>
        <v>No</v>
      </c>
      <c r="M91124">
        <v>0</v>
      </c>
    </row>
    <row r="91125" spans="1:13" x14ac:dyDescent="0.25">
      <c r="A91125" s="1" t="s">
        <v>9</v>
      </c>
      <c r="B91125">
        <v>57</v>
      </c>
      <c r="C91125" t="str">
        <f t="shared" si="5692"/>
        <v>Old</v>
      </c>
      <c r="D91125">
        <v>1</v>
      </c>
      <c r="E91125" t="str">
        <f t="shared" si="5693"/>
        <v>Yes</v>
      </c>
      <c r="F91125">
        <v>1</v>
      </c>
      <c r="G91125" t="str">
        <f t="shared" si="5694"/>
        <v>Yes</v>
      </c>
      <c r="H91125" s="1" t="s">
        <v>13</v>
      </c>
      <c r="I91125">
        <v>21.68</v>
      </c>
      <c r="J91125">
        <v>4</v>
      </c>
      <c r="K91125">
        <v>158</v>
      </c>
      <c r="L91125" t="str">
        <f t="shared" si="5695"/>
        <v>No</v>
      </c>
      <c r="M91125">
        <v>0</v>
      </c>
    </row>
    <row r="91126" spans="1:13" x14ac:dyDescent="0.25">
      <c r="A91126" s="1" t="s">
        <v>12</v>
      </c>
      <c r="B91126">
        <v>46</v>
      </c>
      <c r="C91126" t="str">
        <f t="shared" si="5692"/>
        <v>Middle Age</v>
      </c>
      <c r="D91126">
        <v>0</v>
      </c>
      <c r="E91126" t="str">
        <f t="shared" si="5693"/>
        <v>No</v>
      </c>
      <c r="F91126">
        <v>0</v>
      </c>
      <c r="G91126" t="str">
        <f t="shared" si="5694"/>
        <v>No</v>
      </c>
      <c r="H91126" s="1" t="s">
        <v>13</v>
      </c>
      <c r="I91126">
        <v>27.32</v>
      </c>
      <c r="J91126">
        <v>6</v>
      </c>
      <c r="K91126">
        <v>158</v>
      </c>
      <c r="L91126" t="str">
        <f t="shared" si="5695"/>
        <v>No</v>
      </c>
      <c r="M91126">
        <v>0</v>
      </c>
    </row>
    <row r="91127" spans="1:13" x14ac:dyDescent="0.25">
      <c r="A91127" s="1" t="s">
        <v>12</v>
      </c>
      <c r="B91127">
        <v>2</v>
      </c>
      <c r="C91127" t="str">
        <f t="shared" si="5692"/>
        <v>Child</v>
      </c>
      <c r="D91127">
        <v>0</v>
      </c>
      <c r="E91127" t="str">
        <f t="shared" si="5693"/>
        <v>No</v>
      </c>
      <c r="F91127">
        <v>0</v>
      </c>
      <c r="G91127" t="str">
        <f t="shared" si="5694"/>
        <v>No</v>
      </c>
      <c r="H91127" s="1" t="s">
        <v>11</v>
      </c>
      <c r="I91127">
        <v>27.32</v>
      </c>
      <c r="J91127">
        <v>4.5</v>
      </c>
      <c r="K91127">
        <v>155</v>
      </c>
      <c r="L91127" t="str">
        <f t="shared" si="5695"/>
        <v>No</v>
      </c>
      <c r="M91127">
        <v>0</v>
      </c>
    </row>
    <row r="91128" spans="1:13" x14ac:dyDescent="0.25">
      <c r="A91128" s="1" t="s">
        <v>9</v>
      </c>
      <c r="B91128">
        <v>80</v>
      </c>
      <c r="C91128" t="str">
        <f t="shared" si="5692"/>
        <v>Old</v>
      </c>
      <c r="D91128">
        <v>1</v>
      </c>
      <c r="E91128" t="str">
        <f t="shared" si="5693"/>
        <v>Yes</v>
      </c>
      <c r="F91128">
        <v>0</v>
      </c>
      <c r="G91128" t="str">
        <f t="shared" si="5694"/>
        <v>No</v>
      </c>
      <c r="H91128" s="1" t="s">
        <v>10</v>
      </c>
      <c r="I91128">
        <v>25.31</v>
      </c>
      <c r="J91128">
        <v>4.5</v>
      </c>
      <c r="K91128">
        <v>160</v>
      </c>
      <c r="L91128" t="str">
        <f t="shared" si="5695"/>
        <v>No</v>
      </c>
      <c r="M91128">
        <v>0</v>
      </c>
    </row>
    <row r="91129" spans="1:13" x14ac:dyDescent="0.25">
      <c r="A91129" s="1" t="s">
        <v>12</v>
      </c>
      <c r="B91129">
        <v>71</v>
      </c>
      <c r="C91129" t="str">
        <f t="shared" si="5692"/>
        <v>Old</v>
      </c>
      <c r="D91129">
        <v>0</v>
      </c>
      <c r="E91129" t="str">
        <f t="shared" si="5693"/>
        <v>No</v>
      </c>
      <c r="F91129">
        <v>0</v>
      </c>
      <c r="G91129" t="str">
        <f t="shared" si="5694"/>
        <v>No</v>
      </c>
      <c r="H91129" s="1" t="s">
        <v>10</v>
      </c>
      <c r="I91129">
        <v>39.03</v>
      </c>
      <c r="J91129">
        <v>6.2</v>
      </c>
      <c r="K91129">
        <v>159</v>
      </c>
      <c r="L91129" t="str">
        <f t="shared" si="5695"/>
        <v>Yes</v>
      </c>
      <c r="M91129">
        <v>1</v>
      </c>
    </row>
    <row r="91130" spans="1:13" x14ac:dyDescent="0.25">
      <c r="A91130" s="1" t="s">
        <v>12</v>
      </c>
      <c r="B91130">
        <v>20</v>
      </c>
      <c r="C91130" t="str">
        <f t="shared" si="5692"/>
        <v>Youth</v>
      </c>
      <c r="D91130">
        <v>0</v>
      </c>
      <c r="E91130" t="str">
        <f t="shared" si="5693"/>
        <v>No</v>
      </c>
      <c r="F91130">
        <v>0</v>
      </c>
      <c r="G91130" t="str">
        <f t="shared" si="5694"/>
        <v>No</v>
      </c>
      <c r="H91130" s="1" t="s">
        <v>11</v>
      </c>
      <c r="I91130">
        <v>21.38</v>
      </c>
      <c r="J91130">
        <v>4</v>
      </c>
      <c r="K91130">
        <v>200</v>
      </c>
      <c r="L91130" t="str">
        <f t="shared" si="5695"/>
        <v>No</v>
      </c>
      <c r="M91130">
        <v>0</v>
      </c>
    </row>
    <row r="91131" spans="1:13" x14ac:dyDescent="0.25">
      <c r="A91131" s="1" t="s">
        <v>12</v>
      </c>
      <c r="B91131">
        <v>73</v>
      </c>
      <c r="C91131" t="str">
        <f t="shared" si="5692"/>
        <v>Old</v>
      </c>
      <c r="D91131">
        <v>0</v>
      </c>
      <c r="E91131" t="str">
        <f t="shared" si="5693"/>
        <v>No</v>
      </c>
      <c r="F91131">
        <v>0</v>
      </c>
      <c r="G91131" t="str">
        <f t="shared" si="5694"/>
        <v>No</v>
      </c>
      <c r="H91131" s="1" t="s">
        <v>13</v>
      </c>
      <c r="I91131">
        <v>19.600000000000001</v>
      </c>
      <c r="J91131">
        <v>6.6</v>
      </c>
      <c r="K91131">
        <v>160</v>
      </c>
      <c r="L91131" t="str">
        <f t="shared" si="5695"/>
        <v>No</v>
      </c>
      <c r="M91131">
        <v>0</v>
      </c>
    </row>
    <row r="91132" spans="1:13" x14ac:dyDescent="0.25">
      <c r="A91132" s="1" t="s">
        <v>9</v>
      </c>
      <c r="B91132">
        <v>29</v>
      </c>
      <c r="C91132" t="str">
        <f t="shared" si="5692"/>
        <v>Youth</v>
      </c>
      <c r="D91132">
        <v>0</v>
      </c>
      <c r="E91132" t="str">
        <f t="shared" si="5693"/>
        <v>No</v>
      </c>
      <c r="F91132">
        <v>0</v>
      </c>
      <c r="G91132" t="str">
        <f t="shared" si="5694"/>
        <v>No</v>
      </c>
      <c r="H91132" s="1" t="s">
        <v>11</v>
      </c>
      <c r="I91132">
        <v>27.32</v>
      </c>
      <c r="J91132">
        <v>4.8</v>
      </c>
      <c r="K91132">
        <v>140</v>
      </c>
      <c r="L91132" t="str">
        <f t="shared" si="5695"/>
        <v>No</v>
      </c>
      <c r="M91132">
        <v>0</v>
      </c>
    </row>
    <row r="91133" spans="1:13" x14ac:dyDescent="0.25">
      <c r="A91133" s="1" t="s">
        <v>9</v>
      </c>
      <c r="B91133">
        <v>34</v>
      </c>
      <c r="C91133" t="str">
        <f t="shared" si="5692"/>
        <v>Middle Age</v>
      </c>
      <c r="D91133">
        <v>0</v>
      </c>
      <c r="E91133" t="str">
        <f t="shared" si="5693"/>
        <v>No</v>
      </c>
      <c r="F91133">
        <v>0</v>
      </c>
      <c r="G91133" t="str">
        <f t="shared" si="5694"/>
        <v>No</v>
      </c>
      <c r="H91133" s="1" t="s">
        <v>11</v>
      </c>
      <c r="I91133">
        <v>27.32</v>
      </c>
      <c r="J91133">
        <v>5.7</v>
      </c>
      <c r="K91133">
        <v>140</v>
      </c>
      <c r="L91133" t="str">
        <f t="shared" si="5695"/>
        <v>No</v>
      </c>
      <c r="M91133">
        <v>0</v>
      </c>
    </row>
    <row r="91134" spans="1:13" x14ac:dyDescent="0.25">
      <c r="A91134" s="1" t="s">
        <v>12</v>
      </c>
      <c r="B91134">
        <v>10</v>
      </c>
      <c r="C91134" t="str">
        <f t="shared" si="5692"/>
        <v>Teenager</v>
      </c>
      <c r="D91134">
        <v>0</v>
      </c>
      <c r="E91134" t="str">
        <f t="shared" si="5693"/>
        <v>No</v>
      </c>
      <c r="F91134">
        <v>0</v>
      </c>
      <c r="G91134" t="str">
        <f t="shared" si="5694"/>
        <v>No</v>
      </c>
      <c r="H91134" s="1" t="s">
        <v>16</v>
      </c>
      <c r="I91134">
        <v>16.149999999999999</v>
      </c>
      <c r="J91134">
        <v>5</v>
      </c>
      <c r="K91134">
        <v>140</v>
      </c>
      <c r="L91134" t="str">
        <f t="shared" si="5695"/>
        <v>No</v>
      </c>
      <c r="M91134">
        <v>0</v>
      </c>
    </row>
    <row r="91135" spans="1:13" x14ac:dyDescent="0.25">
      <c r="A91135" s="1" t="s">
        <v>9</v>
      </c>
      <c r="B91135">
        <v>44</v>
      </c>
      <c r="C91135" t="str">
        <f t="shared" si="5692"/>
        <v>Middle Age</v>
      </c>
      <c r="D91135">
        <v>0</v>
      </c>
      <c r="E91135" t="str">
        <f t="shared" si="5693"/>
        <v>No</v>
      </c>
      <c r="F91135">
        <v>0</v>
      </c>
      <c r="G91135" t="str">
        <f t="shared" si="5694"/>
        <v>No</v>
      </c>
      <c r="H91135" s="1" t="s">
        <v>11</v>
      </c>
      <c r="I91135">
        <v>31.16</v>
      </c>
      <c r="J91135">
        <v>4.5</v>
      </c>
      <c r="K91135">
        <v>90</v>
      </c>
      <c r="L91135" t="str">
        <f t="shared" si="5695"/>
        <v>No</v>
      </c>
      <c r="M91135">
        <v>0</v>
      </c>
    </row>
    <row r="91136" spans="1:13" x14ac:dyDescent="0.25">
      <c r="A91136" s="1" t="s">
        <v>9</v>
      </c>
      <c r="B91136">
        <v>33</v>
      </c>
      <c r="C91136" t="str">
        <f t="shared" si="5692"/>
        <v>Middle Age</v>
      </c>
      <c r="D91136">
        <v>0</v>
      </c>
      <c r="E91136" t="str">
        <f t="shared" si="5693"/>
        <v>No</v>
      </c>
      <c r="F91136">
        <v>0</v>
      </c>
      <c r="G91136" t="str">
        <f t="shared" si="5694"/>
        <v>No</v>
      </c>
      <c r="H91136" s="1" t="s">
        <v>14</v>
      </c>
      <c r="I91136">
        <v>27.32</v>
      </c>
      <c r="J91136">
        <v>6.2</v>
      </c>
      <c r="K91136">
        <v>100</v>
      </c>
      <c r="L91136" t="str">
        <f t="shared" si="5695"/>
        <v>No</v>
      </c>
      <c r="M91136">
        <v>0</v>
      </c>
    </row>
    <row r="91137" spans="1:13" x14ac:dyDescent="0.25">
      <c r="A91137" s="1" t="s">
        <v>9</v>
      </c>
      <c r="B91137">
        <v>57</v>
      </c>
      <c r="C91137" t="str">
        <f t="shared" si="5692"/>
        <v>Old</v>
      </c>
      <c r="D91137">
        <v>0</v>
      </c>
      <c r="E91137" t="str">
        <f t="shared" si="5693"/>
        <v>No</v>
      </c>
      <c r="F91137">
        <v>0</v>
      </c>
      <c r="G91137" t="str">
        <f t="shared" si="5694"/>
        <v>No</v>
      </c>
      <c r="H91137" s="1" t="s">
        <v>10</v>
      </c>
      <c r="I91137">
        <v>30.1</v>
      </c>
      <c r="J91137">
        <v>4</v>
      </c>
      <c r="K91137">
        <v>200</v>
      </c>
      <c r="L91137" t="str">
        <f t="shared" si="5695"/>
        <v>No</v>
      </c>
      <c r="M91137">
        <v>0</v>
      </c>
    </row>
    <row r="91138" spans="1:13" x14ac:dyDescent="0.25">
      <c r="A91138" s="1" t="s">
        <v>12</v>
      </c>
      <c r="B91138">
        <v>48</v>
      </c>
      <c r="C91138" t="str">
        <f t="shared" ref="C91138:C91201" si="5696">IF(B91138&gt;=0, IF(B91138&lt;=9, "Child", IF(B91138&lt;=19, "Teenager", IF(B91138&lt;=29, "Youth", IF(B91138&lt;=49, "Middle Age", "Old")))), "")</f>
        <v>Middle Age</v>
      </c>
      <c r="D91138">
        <v>0</v>
      </c>
      <c r="E91138" t="str">
        <f t="shared" ref="E91138:E91201" si="5697">IF(D91138 = 0, "No", "Yes")</f>
        <v>No</v>
      </c>
      <c r="F91138">
        <v>0</v>
      </c>
      <c r="G91138" t="str">
        <f t="shared" ref="G91138:G91201" si="5698">IF(F91138 = 0, "No", "Yes")</f>
        <v>No</v>
      </c>
      <c r="H91138" s="1" t="s">
        <v>14</v>
      </c>
      <c r="I91138">
        <v>39.479999999999997</v>
      </c>
      <c r="J91138">
        <v>5.7</v>
      </c>
      <c r="K91138">
        <v>159</v>
      </c>
      <c r="L91138" t="str">
        <f t="shared" ref="L91138:L91201" si="5699">IF(M91138 = 0, "No", "Yes")</f>
        <v>Yes</v>
      </c>
      <c r="M91138">
        <v>1</v>
      </c>
    </row>
    <row r="91139" spans="1:13" x14ac:dyDescent="0.25">
      <c r="A91139" s="1" t="s">
        <v>9</v>
      </c>
      <c r="B91139">
        <v>60</v>
      </c>
      <c r="C91139" t="str">
        <f t="shared" si="5696"/>
        <v>Old</v>
      </c>
      <c r="D91139">
        <v>0</v>
      </c>
      <c r="E91139" t="str">
        <f t="shared" si="5697"/>
        <v>No</v>
      </c>
      <c r="F91139">
        <v>0</v>
      </c>
      <c r="G91139" t="str">
        <f t="shared" si="5698"/>
        <v>No</v>
      </c>
      <c r="H91139" s="1" t="s">
        <v>11</v>
      </c>
      <c r="I91139">
        <v>34.94</v>
      </c>
      <c r="J91139">
        <v>4</v>
      </c>
      <c r="K91139">
        <v>126</v>
      </c>
      <c r="L91139" t="str">
        <f t="shared" si="5699"/>
        <v>No</v>
      </c>
      <c r="M91139">
        <v>0</v>
      </c>
    </row>
    <row r="91140" spans="1:13" x14ac:dyDescent="0.25">
      <c r="A91140" s="1" t="s">
        <v>9</v>
      </c>
      <c r="B91140">
        <v>54</v>
      </c>
      <c r="C91140" t="str">
        <f t="shared" si="5696"/>
        <v>Old</v>
      </c>
      <c r="D91140">
        <v>0</v>
      </c>
      <c r="E91140" t="str">
        <f t="shared" si="5697"/>
        <v>No</v>
      </c>
      <c r="F91140">
        <v>0</v>
      </c>
      <c r="G91140" t="str">
        <f t="shared" si="5698"/>
        <v>No</v>
      </c>
      <c r="H91140" s="1" t="s">
        <v>15</v>
      </c>
      <c r="I91140">
        <v>27.69</v>
      </c>
      <c r="J91140">
        <v>6.2</v>
      </c>
      <c r="K91140">
        <v>200</v>
      </c>
      <c r="L91140" t="str">
        <f t="shared" si="5699"/>
        <v>No</v>
      </c>
      <c r="M91140">
        <v>0</v>
      </c>
    </row>
    <row r="91141" spans="1:13" x14ac:dyDescent="0.25">
      <c r="A91141" s="1" t="s">
        <v>12</v>
      </c>
      <c r="B91141">
        <v>54</v>
      </c>
      <c r="C91141" t="str">
        <f t="shared" si="5696"/>
        <v>Old</v>
      </c>
      <c r="D91141">
        <v>0</v>
      </c>
      <c r="E91141" t="str">
        <f t="shared" si="5697"/>
        <v>No</v>
      </c>
      <c r="F91141">
        <v>0</v>
      </c>
      <c r="G91141" t="str">
        <f t="shared" si="5698"/>
        <v>No</v>
      </c>
      <c r="H91141" s="1" t="s">
        <v>13</v>
      </c>
      <c r="I91141">
        <v>26.1</v>
      </c>
      <c r="J91141">
        <v>4.8</v>
      </c>
      <c r="K91141">
        <v>85</v>
      </c>
      <c r="L91141" t="str">
        <f t="shared" si="5699"/>
        <v>No</v>
      </c>
      <c r="M91141">
        <v>0</v>
      </c>
    </row>
    <row r="91142" spans="1:13" x14ac:dyDescent="0.25">
      <c r="A91142" s="1" t="s">
        <v>9</v>
      </c>
      <c r="B91142">
        <v>28</v>
      </c>
      <c r="C91142" t="str">
        <f t="shared" si="5696"/>
        <v>Youth</v>
      </c>
      <c r="D91142">
        <v>0</v>
      </c>
      <c r="E91142" t="str">
        <f t="shared" si="5697"/>
        <v>No</v>
      </c>
      <c r="F91142">
        <v>0</v>
      </c>
      <c r="G91142" t="str">
        <f t="shared" si="5698"/>
        <v>No</v>
      </c>
      <c r="H91142" s="1" t="s">
        <v>10</v>
      </c>
      <c r="I91142">
        <v>22.77</v>
      </c>
      <c r="J91142">
        <v>6.6</v>
      </c>
      <c r="K91142">
        <v>85</v>
      </c>
      <c r="L91142" t="str">
        <f t="shared" si="5699"/>
        <v>No</v>
      </c>
      <c r="M91142">
        <v>0</v>
      </c>
    </row>
    <row r="91143" spans="1:13" x14ac:dyDescent="0.25">
      <c r="A91143" s="1" t="s">
        <v>9</v>
      </c>
      <c r="B91143">
        <v>50</v>
      </c>
      <c r="C91143" t="str">
        <f t="shared" si="5696"/>
        <v>Old</v>
      </c>
      <c r="D91143">
        <v>0</v>
      </c>
      <c r="E91143" t="str">
        <f t="shared" si="5697"/>
        <v>No</v>
      </c>
      <c r="F91143">
        <v>0</v>
      </c>
      <c r="G91143" t="str">
        <f t="shared" si="5698"/>
        <v>No</v>
      </c>
      <c r="H91143" s="1" t="s">
        <v>11</v>
      </c>
      <c r="I91143">
        <v>22.89</v>
      </c>
      <c r="J91143">
        <v>6.1</v>
      </c>
      <c r="K91143">
        <v>158</v>
      </c>
      <c r="L91143" t="str">
        <f t="shared" si="5699"/>
        <v>No</v>
      </c>
      <c r="M91143">
        <v>0</v>
      </c>
    </row>
    <row r="91144" spans="1:13" x14ac:dyDescent="0.25">
      <c r="A91144" s="1" t="s">
        <v>9</v>
      </c>
      <c r="B91144">
        <v>16</v>
      </c>
      <c r="C91144" t="str">
        <f t="shared" si="5696"/>
        <v>Teenager</v>
      </c>
      <c r="D91144">
        <v>0</v>
      </c>
      <c r="E91144" t="str">
        <f t="shared" si="5697"/>
        <v>No</v>
      </c>
      <c r="F91144">
        <v>0</v>
      </c>
      <c r="G91144" t="str">
        <f t="shared" si="5698"/>
        <v>No</v>
      </c>
      <c r="H91144" s="1" t="s">
        <v>11</v>
      </c>
      <c r="I91144">
        <v>20.28</v>
      </c>
      <c r="J91144">
        <v>5.8</v>
      </c>
      <c r="K91144">
        <v>200</v>
      </c>
      <c r="L91144" t="str">
        <f t="shared" si="5699"/>
        <v>No</v>
      </c>
      <c r="M91144">
        <v>0</v>
      </c>
    </row>
    <row r="91145" spans="1:13" x14ac:dyDescent="0.25">
      <c r="A91145" s="1" t="s">
        <v>12</v>
      </c>
      <c r="B91145">
        <v>0.4</v>
      </c>
      <c r="C91145" t="str">
        <f t="shared" si="5696"/>
        <v>Child</v>
      </c>
      <c r="D91145">
        <v>0</v>
      </c>
      <c r="E91145" t="str">
        <f t="shared" si="5697"/>
        <v>No</v>
      </c>
      <c r="F91145">
        <v>0</v>
      </c>
      <c r="G91145" t="str">
        <f t="shared" si="5698"/>
        <v>No</v>
      </c>
      <c r="H91145" s="1" t="s">
        <v>11</v>
      </c>
      <c r="I91145">
        <v>16.61</v>
      </c>
      <c r="J91145">
        <v>6.5</v>
      </c>
      <c r="K91145">
        <v>158</v>
      </c>
      <c r="L91145" t="str">
        <f t="shared" si="5699"/>
        <v>No</v>
      </c>
      <c r="M91145">
        <v>0</v>
      </c>
    </row>
    <row r="91146" spans="1:13" x14ac:dyDescent="0.25">
      <c r="A91146" s="1" t="s">
        <v>9</v>
      </c>
      <c r="B91146">
        <v>26</v>
      </c>
      <c r="C91146" t="str">
        <f t="shared" si="5696"/>
        <v>Youth</v>
      </c>
      <c r="D91146">
        <v>0</v>
      </c>
      <c r="E91146" t="str">
        <f t="shared" si="5697"/>
        <v>No</v>
      </c>
      <c r="F91146">
        <v>0</v>
      </c>
      <c r="G91146" t="str">
        <f t="shared" si="5698"/>
        <v>No</v>
      </c>
      <c r="H91146" s="1" t="s">
        <v>10</v>
      </c>
      <c r="I91146">
        <v>22.16</v>
      </c>
      <c r="J91146">
        <v>5</v>
      </c>
      <c r="K91146">
        <v>145</v>
      </c>
      <c r="L91146" t="str">
        <f t="shared" si="5699"/>
        <v>No</v>
      </c>
      <c r="M91146">
        <v>0</v>
      </c>
    </row>
    <row r="91147" spans="1:13" x14ac:dyDescent="0.25">
      <c r="A91147" s="1" t="s">
        <v>9</v>
      </c>
      <c r="B91147">
        <v>2</v>
      </c>
      <c r="C91147" t="str">
        <f t="shared" si="5696"/>
        <v>Child</v>
      </c>
      <c r="D91147">
        <v>0</v>
      </c>
      <c r="E91147" t="str">
        <f t="shared" si="5697"/>
        <v>No</v>
      </c>
      <c r="F91147">
        <v>0</v>
      </c>
      <c r="G91147" t="str">
        <f t="shared" si="5698"/>
        <v>No</v>
      </c>
      <c r="H91147" s="1" t="s">
        <v>11</v>
      </c>
      <c r="I91147">
        <v>17.23</v>
      </c>
      <c r="J91147">
        <v>5.8</v>
      </c>
      <c r="K91147">
        <v>155</v>
      </c>
      <c r="L91147" t="str">
        <f t="shared" si="5699"/>
        <v>No</v>
      </c>
      <c r="M91147">
        <v>0</v>
      </c>
    </row>
    <row r="91148" spans="1:13" x14ac:dyDescent="0.25">
      <c r="A91148" s="1" t="s">
        <v>9</v>
      </c>
      <c r="B91148">
        <v>66</v>
      </c>
      <c r="C91148" t="str">
        <f t="shared" si="5696"/>
        <v>Old</v>
      </c>
      <c r="D91148">
        <v>1</v>
      </c>
      <c r="E91148" t="str">
        <f t="shared" si="5697"/>
        <v>Yes</v>
      </c>
      <c r="F91148">
        <v>0</v>
      </c>
      <c r="G91148" t="str">
        <f t="shared" si="5698"/>
        <v>No</v>
      </c>
      <c r="H91148" s="1" t="s">
        <v>10</v>
      </c>
      <c r="I91148">
        <v>23.14</v>
      </c>
      <c r="J91148">
        <v>4</v>
      </c>
      <c r="K91148">
        <v>160</v>
      </c>
      <c r="L91148" t="str">
        <f t="shared" si="5699"/>
        <v>No</v>
      </c>
      <c r="M91148">
        <v>0</v>
      </c>
    </row>
    <row r="91149" spans="1:13" x14ac:dyDescent="0.25">
      <c r="A91149" s="1" t="s">
        <v>9</v>
      </c>
      <c r="B91149">
        <v>66</v>
      </c>
      <c r="C91149" t="str">
        <f t="shared" si="5696"/>
        <v>Old</v>
      </c>
      <c r="D91149">
        <v>0</v>
      </c>
      <c r="E91149" t="str">
        <f t="shared" si="5697"/>
        <v>No</v>
      </c>
      <c r="F91149">
        <v>0</v>
      </c>
      <c r="G91149" t="str">
        <f t="shared" si="5698"/>
        <v>No</v>
      </c>
      <c r="H91149" s="1" t="s">
        <v>11</v>
      </c>
      <c r="I91149">
        <v>27.32</v>
      </c>
      <c r="J91149">
        <v>5.8</v>
      </c>
      <c r="K91149">
        <v>80</v>
      </c>
      <c r="L91149" t="str">
        <f t="shared" si="5699"/>
        <v>No</v>
      </c>
      <c r="M91149">
        <v>0</v>
      </c>
    </row>
    <row r="91150" spans="1:13" x14ac:dyDescent="0.25">
      <c r="A91150" s="1" t="s">
        <v>9</v>
      </c>
      <c r="B91150">
        <v>43</v>
      </c>
      <c r="C91150" t="str">
        <f t="shared" si="5696"/>
        <v>Middle Age</v>
      </c>
      <c r="D91150">
        <v>0</v>
      </c>
      <c r="E91150" t="str">
        <f t="shared" si="5697"/>
        <v>No</v>
      </c>
      <c r="F91150">
        <v>0</v>
      </c>
      <c r="G91150" t="str">
        <f t="shared" si="5698"/>
        <v>No</v>
      </c>
      <c r="H91150" s="1" t="s">
        <v>10</v>
      </c>
      <c r="I91150">
        <v>34.94</v>
      </c>
      <c r="J91150">
        <v>6.6</v>
      </c>
      <c r="K91150">
        <v>145</v>
      </c>
      <c r="L91150" t="str">
        <f t="shared" si="5699"/>
        <v>No</v>
      </c>
      <c r="M91150">
        <v>0</v>
      </c>
    </row>
    <row r="91151" spans="1:13" x14ac:dyDescent="0.25">
      <c r="A91151" s="1" t="s">
        <v>9</v>
      </c>
      <c r="B91151">
        <v>80</v>
      </c>
      <c r="C91151" t="str">
        <f t="shared" si="5696"/>
        <v>Old</v>
      </c>
      <c r="D91151">
        <v>1</v>
      </c>
      <c r="E91151" t="str">
        <f t="shared" si="5697"/>
        <v>Yes</v>
      </c>
      <c r="F91151">
        <v>0</v>
      </c>
      <c r="G91151" t="str">
        <f t="shared" si="5698"/>
        <v>No</v>
      </c>
      <c r="H91151" s="1" t="s">
        <v>10</v>
      </c>
      <c r="I91151">
        <v>30.38</v>
      </c>
      <c r="J91151">
        <v>8.1999999999999993</v>
      </c>
      <c r="K91151">
        <v>300</v>
      </c>
      <c r="L91151" t="str">
        <f t="shared" si="5699"/>
        <v>Yes</v>
      </c>
      <c r="M91151">
        <v>1</v>
      </c>
    </row>
    <row r="91152" spans="1:13" x14ac:dyDescent="0.25">
      <c r="A91152" s="1" t="s">
        <v>9</v>
      </c>
      <c r="B91152">
        <v>39</v>
      </c>
      <c r="C91152" t="str">
        <f t="shared" si="5696"/>
        <v>Middle Age</v>
      </c>
      <c r="D91152">
        <v>0</v>
      </c>
      <c r="E91152" t="str">
        <f t="shared" si="5697"/>
        <v>No</v>
      </c>
      <c r="F91152">
        <v>0</v>
      </c>
      <c r="G91152" t="str">
        <f t="shared" si="5698"/>
        <v>No</v>
      </c>
      <c r="H91152" s="1" t="s">
        <v>10</v>
      </c>
      <c r="I91152">
        <v>25.99</v>
      </c>
      <c r="J91152">
        <v>5.8</v>
      </c>
      <c r="K91152">
        <v>90</v>
      </c>
      <c r="L91152" t="str">
        <f t="shared" si="5699"/>
        <v>No</v>
      </c>
      <c r="M91152">
        <v>0</v>
      </c>
    </row>
    <row r="91153" spans="1:13" x14ac:dyDescent="0.25">
      <c r="A91153" s="1" t="s">
        <v>12</v>
      </c>
      <c r="B91153">
        <v>58</v>
      </c>
      <c r="C91153" t="str">
        <f t="shared" si="5696"/>
        <v>Old</v>
      </c>
      <c r="D91153">
        <v>0</v>
      </c>
      <c r="E91153" t="str">
        <f t="shared" si="5697"/>
        <v>No</v>
      </c>
      <c r="F91153">
        <v>1</v>
      </c>
      <c r="G91153" t="str">
        <f t="shared" si="5698"/>
        <v>Yes</v>
      </c>
      <c r="H91153" s="1" t="s">
        <v>14</v>
      </c>
      <c r="I91153">
        <v>37.36</v>
      </c>
      <c r="J91153">
        <v>5</v>
      </c>
      <c r="K91153">
        <v>100</v>
      </c>
      <c r="L91153" t="str">
        <f t="shared" si="5699"/>
        <v>No</v>
      </c>
      <c r="M91153">
        <v>0</v>
      </c>
    </row>
    <row r="91154" spans="1:13" x14ac:dyDescent="0.25">
      <c r="A91154" s="1" t="s">
        <v>9</v>
      </c>
      <c r="B91154">
        <v>75</v>
      </c>
      <c r="C91154" t="str">
        <f t="shared" si="5696"/>
        <v>Old</v>
      </c>
      <c r="D91154">
        <v>0</v>
      </c>
      <c r="E91154" t="str">
        <f t="shared" si="5697"/>
        <v>No</v>
      </c>
      <c r="F91154">
        <v>0</v>
      </c>
      <c r="G91154" t="str">
        <f t="shared" si="5698"/>
        <v>No</v>
      </c>
      <c r="H91154" s="1" t="s">
        <v>11</v>
      </c>
      <c r="I91154">
        <v>20.329999999999998</v>
      </c>
      <c r="J91154">
        <v>6.6</v>
      </c>
      <c r="K91154">
        <v>140</v>
      </c>
      <c r="L91154" t="str">
        <f t="shared" si="5699"/>
        <v>No</v>
      </c>
      <c r="M91154">
        <v>0</v>
      </c>
    </row>
    <row r="91155" spans="1:13" x14ac:dyDescent="0.25">
      <c r="A91155" s="1" t="s">
        <v>9</v>
      </c>
      <c r="B91155">
        <v>80</v>
      </c>
      <c r="C91155" t="str">
        <f t="shared" si="5696"/>
        <v>Old</v>
      </c>
      <c r="D91155">
        <v>0</v>
      </c>
      <c r="E91155" t="str">
        <f t="shared" si="5697"/>
        <v>No</v>
      </c>
      <c r="F91155">
        <v>1</v>
      </c>
      <c r="G91155" t="str">
        <f t="shared" si="5698"/>
        <v>Yes</v>
      </c>
      <c r="H91155" s="1" t="s">
        <v>10</v>
      </c>
      <c r="I91155">
        <v>17.29</v>
      </c>
      <c r="J91155">
        <v>4</v>
      </c>
      <c r="K91155">
        <v>140</v>
      </c>
      <c r="L91155" t="str">
        <f t="shared" si="5699"/>
        <v>No</v>
      </c>
      <c r="M91155">
        <v>0</v>
      </c>
    </row>
    <row r="91156" spans="1:13" x14ac:dyDescent="0.25">
      <c r="A91156" s="1" t="s">
        <v>12</v>
      </c>
      <c r="B91156">
        <v>27</v>
      </c>
      <c r="C91156" t="str">
        <f t="shared" si="5696"/>
        <v>Youth</v>
      </c>
      <c r="D91156">
        <v>0</v>
      </c>
      <c r="E91156" t="str">
        <f t="shared" si="5697"/>
        <v>No</v>
      </c>
      <c r="F91156">
        <v>0</v>
      </c>
      <c r="G91156" t="str">
        <f t="shared" si="5698"/>
        <v>No</v>
      </c>
      <c r="H91156" s="1" t="s">
        <v>11</v>
      </c>
      <c r="I91156">
        <v>27.32</v>
      </c>
      <c r="J91156">
        <v>5.8</v>
      </c>
      <c r="K91156">
        <v>126</v>
      </c>
      <c r="L91156" t="str">
        <f t="shared" si="5699"/>
        <v>No</v>
      </c>
      <c r="M91156">
        <v>0</v>
      </c>
    </row>
    <row r="91157" spans="1:13" x14ac:dyDescent="0.25">
      <c r="A91157" s="1" t="s">
        <v>9</v>
      </c>
      <c r="B91157">
        <v>22</v>
      </c>
      <c r="C91157" t="str">
        <f t="shared" si="5696"/>
        <v>Youth</v>
      </c>
      <c r="D91157">
        <v>0</v>
      </c>
      <c r="E91157" t="str">
        <f t="shared" si="5697"/>
        <v>No</v>
      </c>
      <c r="F91157">
        <v>0</v>
      </c>
      <c r="G91157" t="str">
        <f t="shared" si="5698"/>
        <v>No</v>
      </c>
      <c r="H91157" s="1" t="s">
        <v>10</v>
      </c>
      <c r="I91157">
        <v>34.6</v>
      </c>
      <c r="J91157">
        <v>4</v>
      </c>
      <c r="K91157">
        <v>145</v>
      </c>
      <c r="L91157" t="str">
        <f t="shared" si="5699"/>
        <v>No</v>
      </c>
      <c r="M91157">
        <v>0</v>
      </c>
    </row>
    <row r="91158" spans="1:13" x14ac:dyDescent="0.25">
      <c r="A91158" s="1" t="s">
        <v>9</v>
      </c>
      <c r="B91158">
        <v>63</v>
      </c>
      <c r="C91158" t="str">
        <f t="shared" si="5696"/>
        <v>Old</v>
      </c>
      <c r="D91158">
        <v>0</v>
      </c>
      <c r="E91158" t="str">
        <f t="shared" si="5697"/>
        <v>No</v>
      </c>
      <c r="F91158">
        <v>0</v>
      </c>
      <c r="G91158" t="str">
        <f t="shared" si="5698"/>
        <v>No</v>
      </c>
      <c r="H91158" s="1" t="s">
        <v>10</v>
      </c>
      <c r="I91158">
        <v>55.58</v>
      </c>
      <c r="J91158">
        <v>6.1</v>
      </c>
      <c r="K91158">
        <v>160</v>
      </c>
      <c r="L91158" t="str">
        <f t="shared" si="5699"/>
        <v>No</v>
      </c>
      <c r="M91158">
        <v>0</v>
      </c>
    </row>
    <row r="91159" spans="1:13" x14ac:dyDescent="0.25">
      <c r="A91159" s="1" t="s">
        <v>12</v>
      </c>
      <c r="B91159">
        <v>0.4</v>
      </c>
      <c r="C91159" t="str">
        <f t="shared" si="5696"/>
        <v>Child</v>
      </c>
      <c r="D91159">
        <v>0</v>
      </c>
      <c r="E91159" t="str">
        <f t="shared" si="5697"/>
        <v>No</v>
      </c>
      <c r="F91159">
        <v>0</v>
      </c>
      <c r="G91159" t="str">
        <f t="shared" si="5698"/>
        <v>No</v>
      </c>
      <c r="H91159" s="1" t="s">
        <v>11</v>
      </c>
      <c r="I91159">
        <v>16.739999999999998</v>
      </c>
      <c r="J91159">
        <v>6.6</v>
      </c>
      <c r="K91159">
        <v>200</v>
      </c>
      <c r="L91159" t="str">
        <f t="shared" si="5699"/>
        <v>No</v>
      </c>
      <c r="M91159">
        <v>0</v>
      </c>
    </row>
    <row r="91160" spans="1:13" x14ac:dyDescent="0.25">
      <c r="A91160" s="1" t="s">
        <v>12</v>
      </c>
      <c r="B91160">
        <v>34</v>
      </c>
      <c r="C91160" t="str">
        <f t="shared" si="5696"/>
        <v>Middle Age</v>
      </c>
      <c r="D91160">
        <v>0</v>
      </c>
      <c r="E91160" t="str">
        <f t="shared" si="5697"/>
        <v>No</v>
      </c>
      <c r="F91160">
        <v>0</v>
      </c>
      <c r="G91160" t="str">
        <f t="shared" si="5698"/>
        <v>No</v>
      </c>
      <c r="H91160" s="1" t="s">
        <v>11</v>
      </c>
      <c r="I91160">
        <v>29.83</v>
      </c>
      <c r="J91160">
        <v>5.8</v>
      </c>
      <c r="K91160">
        <v>90</v>
      </c>
      <c r="L91160" t="str">
        <f t="shared" si="5699"/>
        <v>No</v>
      </c>
      <c r="M91160">
        <v>0</v>
      </c>
    </row>
    <row r="91161" spans="1:13" x14ac:dyDescent="0.25">
      <c r="A91161" s="1" t="s">
        <v>9</v>
      </c>
      <c r="B91161">
        <v>68</v>
      </c>
      <c r="C91161" t="str">
        <f t="shared" si="5696"/>
        <v>Old</v>
      </c>
      <c r="D91161">
        <v>0</v>
      </c>
      <c r="E91161" t="str">
        <f t="shared" si="5697"/>
        <v>No</v>
      </c>
      <c r="F91161">
        <v>0</v>
      </c>
      <c r="G91161" t="str">
        <f t="shared" si="5698"/>
        <v>No</v>
      </c>
      <c r="H91161" s="1" t="s">
        <v>13</v>
      </c>
      <c r="I91161">
        <v>25.89</v>
      </c>
      <c r="J91161">
        <v>6</v>
      </c>
      <c r="K91161">
        <v>85</v>
      </c>
      <c r="L91161" t="str">
        <f t="shared" si="5699"/>
        <v>No</v>
      </c>
      <c r="M91161">
        <v>0</v>
      </c>
    </row>
    <row r="91162" spans="1:13" x14ac:dyDescent="0.25">
      <c r="A91162" s="1" t="s">
        <v>9</v>
      </c>
      <c r="B91162">
        <v>34</v>
      </c>
      <c r="C91162" t="str">
        <f t="shared" si="5696"/>
        <v>Middle Age</v>
      </c>
      <c r="D91162">
        <v>0</v>
      </c>
      <c r="E91162" t="str">
        <f t="shared" si="5697"/>
        <v>No</v>
      </c>
      <c r="F91162">
        <v>0</v>
      </c>
      <c r="G91162" t="str">
        <f t="shared" si="5698"/>
        <v>No</v>
      </c>
      <c r="H91162" s="1" t="s">
        <v>10</v>
      </c>
      <c r="I91162">
        <v>27.46</v>
      </c>
      <c r="J91162">
        <v>6.1</v>
      </c>
      <c r="K91162">
        <v>160</v>
      </c>
      <c r="L91162" t="str">
        <f t="shared" si="5699"/>
        <v>No</v>
      </c>
      <c r="M91162">
        <v>0</v>
      </c>
    </row>
    <row r="91163" spans="1:13" x14ac:dyDescent="0.25">
      <c r="A91163" s="1" t="s">
        <v>12</v>
      </c>
      <c r="B91163">
        <v>4</v>
      </c>
      <c r="C91163" t="str">
        <f t="shared" si="5696"/>
        <v>Child</v>
      </c>
      <c r="D91163">
        <v>0</v>
      </c>
      <c r="E91163" t="str">
        <f t="shared" si="5697"/>
        <v>No</v>
      </c>
      <c r="F91163">
        <v>0</v>
      </c>
      <c r="G91163" t="str">
        <f t="shared" si="5698"/>
        <v>No</v>
      </c>
      <c r="H91163" s="1" t="s">
        <v>11</v>
      </c>
      <c r="I91163">
        <v>16.72</v>
      </c>
      <c r="J91163">
        <v>5.8</v>
      </c>
      <c r="K91163">
        <v>145</v>
      </c>
      <c r="L91163" t="str">
        <f t="shared" si="5699"/>
        <v>No</v>
      </c>
      <c r="M91163">
        <v>0</v>
      </c>
    </row>
    <row r="91164" spans="1:13" x14ac:dyDescent="0.25">
      <c r="A91164" s="1" t="s">
        <v>12</v>
      </c>
      <c r="B91164">
        <v>80</v>
      </c>
      <c r="C91164" t="str">
        <f t="shared" si="5696"/>
        <v>Old</v>
      </c>
      <c r="D91164">
        <v>0</v>
      </c>
      <c r="E91164" t="str">
        <f t="shared" si="5697"/>
        <v>No</v>
      </c>
      <c r="F91164">
        <v>0</v>
      </c>
      <c r="G91164" t="str">
        <f t="shared" si="5698"/>
        <v>No</v>
      </c>
      <c r="H91164" s="1" t="s">
        <v>11</v>
      </c>
      <c r="I91164">
        <v>27.32</v>
      </c>
      <c r="J91164">
        <v>5.8</v>
      </c>
      <c r="K91164">
        <v>130</v>
      </c>
      <c r="L91164" t="str">
        <f t="shared" si="5699"/>
        <v>No</v>
      </c>
      <c r="M91164">
        <v>0</v>
      </c>
    </row>
    <row r="91165" spans="1:13" x14ac:dyDescent="0.25">
      <c r="A91165" s="1" t="s">
        <v>9</v>
      </c>
      <c r="B91165">
        <v>80</v>
      </c>
      <c r="C91165" t="str">
        <f t="shared" si="5696"/>
        <v>Old</v>
      </c>
      <c r="D91165">
        <v>0</v>
      </c>
      <c r="E91165" t="str">
        <f t="shared" si="5697"/>
        <v>No</v>
      </c>
      <c r="F91165">
        <v>0</v>
      </c>
      <c r="G91165" t="str">
        <f t="shared" si="5698"/>
        <v>No</v>
      </c>
      <c r="H91165" s="1" t="s">
        <v>10</v>
      </c>
      <c r="I91165">
        <v>27.32</v>
      </c>
      <c r="J91165">
        <v>6.6</v>
      </c>
      <c r="K91165">
        <v>155</v>
      </c>
      <c r="L91165" t="str">
        <f t="shared" si="5699"/>
        <v>No</v>
      </c>
      <c r="M91165">
        <v>0</v>
      </c>
    </row>
    <row r="91166" spans="1:13" x14ac:dyDescent="0.25">
      <c r="A91166" s="1" t="s">
        <v>9</v>
      </c>
      <c r="B91166">
        <v>52</v>
      </c>
      <c r="C91166" t="str">
        <f t="shared" si="5696"/>
        <v>Old</v>
      </c>
      <c r="D91166">
        <v>0</v>
      </c>
      <c r="E91166" t="str">
        <f t="shared" si="5697"/>
        <v>No</v>
      </c>
      <c r="F91166">
        <v>0</v>
      </c>
      <c r="G91166" t="str">
        <f t="shared" si="5698"/>
        <v>No</v>
      </c>
      <c r="H91166" s="1" t="s">
        <v>10</v>
      </c>
      <c r="I91166">
        <v>27.32</v>
      </c>
      <c r="J91166">
        <v>4.8</v>
      </c>
      <c r="K91166">
        <v>90</v>
      </c>
      <c r="L91166" t="str">
        <f t="shared" si="5699"/>
        <v>No</v>
      </c>
      <c r="M91166">
        <v>0</v>
      </c>
    </row>
    <row r="91167" spans="1:13" x14ac:dyDescent="0.25">
      <c r="A91167" s="1" t="s">
        <v>9</v>
      </c>
      <c r="B91167">
        <v>36</v>
      </c>
      <c r="C91167" t="str">
        <f t="shared" si="5696"/>
        <v>Middle Age</v>
      </c>
      <c r="D91167">
        <v>0</v>
      </c>
      <c r="E91167" t="str">
        <f t="shared" si="5697"/>
        <v>No</v>
      </c>
      <c r="F91167">
        <v>0</v>
      </c>
      <c r="G91167" t="str">
        <f t="shared" si="5698"/>
        <v>No</v>
      </c>
      <c r="H91167" s="1" t="s">
        <v>13</v>
      </c>
      <c r="I91167">
        <v>26.66</v>
      </c>
      <c r="J91167">
        <v>6</v>
      </c>
      <c r="K91167">
        <v>160</v>
      </c>
      <c r="L91167" t="str">
        <f t="shared" si="5699"/>
        <v>No</v>
      </c>
      <c r="M91167">
        <v>0</v>
      </c>
    </row>
    <row r="91168" spans="1:13" x14ac:dyDescent="0.25">
      <c r="A91168" s="1" t="s">
        <v>9</v>
      </c>
      <c r="B91168">
        <v>10</v>
      </c>
      <c r="C91168" t="str">
        <f t="shared" si="5696"/>
        <v>Teenager</v>
      </c>
      <c r="D91168">
        <v>0</v>
      </c>
      <c r="E91168" t="str">
        <f t="shared" si="5697"/>
        <v>No</v>
      </c>
      <c r="F91168">
        <v>0</v>
      </c>
      <c r="G91168" t="str">
        <f t="shared" si="5698"/>
        <v>No</v>
      </c>
      <c r="H91168" s="1" t="s">
        <v>11</v>
      </c>
      <c r="I91168">
        <v>13.55</v>
      </c>
      <c r="J91168">
        <v>6.5</v>
      </c>
      <c r="K91168">
        <v>158</v>
      </c>
      <c r="L91168" t="str">
        <f t="shared" si="5699"/>
        <v>No</v>
      </c>
      <c r="M91168">
        <v>0</v>
      </c>
    </row>
    <row r="91169" spans="1:13" x14ac:dyDescent="0.25">
      <c r="A91169" s="1" t="s">
        <v>9</v>
      </c>
      <c r="B91169">
        <v>45</v>
      </c>
      <c r="C91169" t="str">
        <f t="shared" si="5696"/>
        <v>Middle Age</v>
      </c>
      <c r="D91169">
        <v>0</v>
      </c>
      <c r="E91169" t="str">
        <f t="shared" si="5697"/>
        <v>No</v>
      </c>
      <c r="F91169">
        <v>0</v>
      </c>
      <c r="G91169" t="str">
        <f t="shared" si="5698"/>
        <v>No</v>
      </c>
      <c r="H91169" s="1" t="s">
        <v>10</v>
      </c>
      <c r="I91169">
        <v>27.32</v>
      </c>
      <c r="J91169">
        <v>6.6</v>
      </c>
      <c r="K91169">
        <v>80</v>
      </c>
      <c r="L91169" t="str">
        <f t="shared" si="5699"/>
        <v>No</v>
      </c>
      <c r="M91169">
        <v>0</v>
      </c>
    </row>
    <row r="91170" spans="1:13" x14ac:dyDescent="0.25">
      <c r="A91170" s="1" t="s">
        <v>9</v>
      </c>
      <c r="B91170">
        <v>53</v>
      </c>
      <c r="C91170" t="str">
        <f t="shared" si="5696"/>
        <v>Old</v>
      </c>
      <c r="D91170">
        <v>0</v>
      </c>
      <c r="E91170" t="str">
        <f t="shared" si="5697"/>
        <v>No</v>
      </c>
      <c r="F91170">
        <v>0</v>
      </c>
      <c r="G91170" t="str">
        <f t="shared" si="5698"/>
        <v>No</v>
      </c>
      <c r="H91170" s="1" t="s">
        <v>13</v>
      </c>
      <c r="I91170">
        <v>15.94</v>
      </c>
      <c r="J91170">
        <v>5</v>
      </c>
      <c r="K91170">
        <v>145</v>
      </c>
      <c r="L91170" t="str">
        <f t="shared" si="5699"/>
        <v>No</v>
      </c>
      <c r="M91170">
        <v>0</v>
      </c>
    </row>
    <row r="91171" spans="1:13" x14ac:dyDescent="0.25">
      <c r="A91171" s="1" t="s">
        <v>12</v>
      </c>
      <c r="B91171">
        <v>1.4</v>
      </c>
      <c r="C91171" t="str">
        <f t="shared" si="5696"/>
        <v>Child</v>
      </c>
      <c r="D91171">
        <v>0</v>
      </c>
      <c r="E91171" t="str">
        <f t="shared" si="5697"/>
        <v>No</v>
      </c>
      <c r="F91171">
        <v>0</v>
      </c>
      <c r="G91171" t="str">
        <f t="shared" si="5698"/>
        <v>No</v>
      </c>
      <c r="H91171" s="1" t="s">
        <v>11</v>
      </c>
      <c r="I91171">
        <v>19.100000000000001</v>
      </c>
      <c r="J91171">
        <v>5.8</v>
      </c>
      <c r="K91171">
        <v>140</v>
      </c>
      <c r="L91171" t="str">
        <f t="shared" si="5699"/>
        <v>No</v>
      </c>
      <c r="M91171">
        <v>0</v>
      </c>
    </row>
    <row r="91172" spans="1:13" x14ac:dyDescent="0.25">
      <c r="A91172" s="1" t="s">
        <v>9</v>
      </c>
      <c r="B91172">
        <v>52</v>
      </c>
      <c r="C91172" t="str">
        <f t="shared" si="5696"/>
        <v>Old</v>
      </c>
      <c r="D91172">
        <v>0</v>
      </c>
      <c r="E91172" t="str">
        <f t="shared" si="5697"/>
        <v>No</v>
      </c>
      <c r="F91172">
        <v>0</v>
      </c>
      <c r="G91172" t="str">
        <f t="shared" si="5698"/>
        <v>No</v>
      </c>
      <c r="H91172" s="1" t="s">
        <v>10</v>
      </c>
      <c r="I91172">
        <v>30.99</v>
      </c>
      <c r="J91172">
        <v>3.5</v>
      </c>
      <c r="K91172">
        <v>158</v>
      </c>
      <c r="L91172" t="str">
        <f t="shared" si="5699"/>
        <v>No</v>
      </c>
      <c r="M91172">
        <v>0</v>
      </c>
    </row>
    <row r="91173" spans="1:13" x14ac:dyDescent="0.25">
      <c r="A91173" s="1" t="s">
        <v>12</v>
      </c>
      <c r="B91173">
        <v>68</v>
      </c>
      <c r="C91173" t="str">
        <f t="shared" si="5696"/>
        <v>Old</v>
      </c>
      <c r="D91173">
        <v>1</v>
      </c>
      <c r="E91173" t="str">
        <f t="shared" si="5697"/>
        <v>Yes</v>
      </c>
      <c r="F91173">
        <v>0</v>
      </c>
      <c r="G91173" t="str">
        <f t="shared" si="5698"/>
        <v>No</v>
      </c>
      <c r="H91173" s="1" t="s">
        <v>14</v>
      </c>
      <c r="I91173">
        <v>25.15</v>
      </c>
      <c r="J91173">
        <v>5.7</v>
      </c>
      <c r="K91173">
        <v>130</v>
      </c>
      <c r="L91173" t="str">
        <f t="shared" si="5699"/>
        <v>No</v>
      </c>
      <c r="M91173">
        <v>0</v>
      </c>
    </row>
    <row r="91174" spans="1:13" x14ac:dyDescent="0.25">
      <c r="A91174" s="1" t="s">
        <v>9</v>
      </c>
      <c r="B91174">
        <v>28</v>
      </c>
      <c r="C91174" t="str">
        <f t="shared" si="5696"/>
        <v>Youth</v>
      </c>
      <c r="D91174">
        <v>0</v>
      </c>
      <c r="E91174" t="str">
        <f t="shared" si="5697"/>
        <v>No</v>
      </c>
      <c r="F91174">
        <v>0</v>
      </c>
      <c r="G91174" t="str">
        <f t="shared" si="5698"/>
        <v>No</v>
      </c>
      <c r="H91174" s="1" t="s">
        <v>11</v>
      </c>
      <c r="I91174">
        <v>23.45</v>
      </c>
      <c r="J91174">
        <v>5.8</v>
      </c>
      <c r="K91174">
        <v>80</v>
      </c>
      <c r="L91174" t="str">
        <f t="shared" si="5699"/>
        <v>No</v>
      </c>
      <c r="M91174">
        <v>0</v>
      </c>
    </row>
    <row r="91175" spans="1:13" x14ac:dyDescent="0.25">
      <c r="A91175" s="1" t="s">
        <v>9</v>
      </c>
      <c r="B91175">
        <v>68</v>
      </c>
      <c r="C91175" t="str">
        <f t="shared" si="5696"/>
        <v>Old</v>
      </c>
      <c r="D91175">
        <v>0</v>
      </c>
      <c r="E91175" t="str">
        <f t="shared" si="5697"/>
        <v>No</v>
      </c>
      <c r="F91175">
        <v>0</v>
      </c>
      <c r="G91175" t="str">
        <f t="shared" si="5698"/>
        <v>No</v>
      </c>
      <c r="H91175" s="1" t="s">
        <v>10</v>
      </c>
      <c r="I91175">
        <v>33</v>
      </c>
      <c r="J91175">
        <v>4.5</v>
      </c>
      <c r="K91175">
        <v>90</v>
      </c>
      <c r="L91175" t="str">
        <f t="shared" si="5699"/>
        <v>No</v>
      </c>
      <c r="M91175">
        <v>0</v>
      </c>
    </row>
    <row r="91176" spans="1:13" x14ac:dyDescent="0.25">
      <c r="A91176" s="1" t="s">
        <v>9</v>
      </c>
      <c r="B91176">
        <v>39</v>
      </c>
      <c r="C91176" t="str">
        <f t="shared" si="5696"/>
        <v>Middle Age</v>
      </c>
      <c r="D91176">
        <v>0</v>
      </c>
      <c r="E91176" t="str">
        <f t="shared" si="5697"/>
        <v>No</v>
      </c>
      <c r="F91176">
        <v>0</v>
      </c>
      <c r="G91176" t="str">
        <f t="shared" si="5698"/>
        <v>No</v>
      </c>
      <c r="H91176" s="1" t="s">
        <v>16</v>
      </c>
      <c r="I91176">
        <v>24.8</v>
      </c>
      <c r="J91176">
        <v>5</v>
      </c>
      <c r="K91176">
        <v>158</v>
      </c>
      <c r="L91176" t="str">
        <f t="shared" si="5699"/>
        <v>No</v>
      </c>
      <c r="M91176">
        <v>0</v>
      </c>
    </row>
    <row r="91177" spans="1:13" x14ac:dyDescent="0.25">
      <c r="A91177" s="1" t="s">
        <v>9</v>
      </c>
      <c r="B91177">
        <v>52</v>
      </c>
      <c r="C91177" t="str">
        <f t="shared" si="5696"/>
        <v>Old</v>
      </c>
      <c r="D91177">
        <v>0</v>
      </c>
      <c r="E91177" t="str">
        <f t="shared" si="5697"/>
        <v>No</v>
      </c>
      <c r="F91177">
        <v>0</v>
      </c>
      <c r="G91177" t="str">
        <f t="shared" si="5698"/>
        <v>No</v>
      </c>
      <c r="H91177" s="1" t="s">
        <v>16</v>
      </c>
      <c r="I91177">
        <v>32.43</v>
      </c>
      <c r="J91177">
        <v>5</v>
      </c>
      <c r="K91177">
        <v>90</v>
      </c>
      <c r="L91177" t="str">
        <f t="shared" si="5699"/>
        <v>No</v>
      </c>
      <c r="M91177">
        <v>0</v>
      </c>
    </row>
    <row r="91178" spans="1:13" x14ac:dyDescent="0.25">
      <c r="A91178" s="1" t="s">
        <v>9</v>
      </c>
      <c r="B91178">
        <v>71</v>
      </c>
      <c r="C91178" t="str">
        <f t="shared" si="5696"/>
        <v>Old</v>
      </c>
      <c r="D91178">
        <v>0</v>
      </c>
      <c r="E91178" t="str">
        <f t="shared" si="5697"/>
        <v>No</v>
      </c>
      <c r="F91178">
        <v>0</v>
      </c>
      <c r="G91178" t="str">
        <f t="shared" si="5698"/>
        <v>No</v>
      </c>
      <c r="H91178" s="1" t="s">
        <v>10</v>
      </c>
      <c r="I91178">
        <v>30.29</v>
      </c>
      <c r="J91178">
        <v>5.8</v>
      </c>
      <c r="K91178">
        <v>80</v>
      </c>
      <c r="L91178" t="str">
        <f t="shared" si="5699"/>
        <v>No</v>
      </c>
      <c r="M91178">
        <v>0</v>
      </c>
    </row>
    <row r="91179" spans="1:13" x14ac:dyDescent="0.25">
      <c r="A91179" s="1" t="s">
        <v>9</v>
      </c>
      <c r="B91179">
        <v>55</v>
      </c>
      <c r="C91179" t="str">
        <f t="shared" si="5696"/>
        <v>Old</v>
      </c>
      <c r="D91179">
        <v>1</v>
      </c>
      <c r="E91179" t="str">
        <f t="shared" si="5697"/>
        <v>Yes</v>
      </c>
      <c r="F91179">
        <v>0</v>
      </c>
      <c r="G91179" t="str">
        <f t="shared" si="5698"/>
        <v>No</v>
      </c>
      <c r="H91179" s="1" t="s">
        <v>10</v>
      </c>
      <c r="I91179">
        <v>49.06</v>
      </c>
      <c r="J91179">
        <v>5.7</v>
      </c>
      <c r="K91179">
        <v>200</v>
      </c>
      <c r="L91179" t="str">
        <f t="shared" si="5699"/>
        <v>Yes</v>
      </c>
      <c r="M91179">
        <v>1</v>
      </c>
    </row>
    <row r="91180" spans="1:13" x14ac:dyDescent="0.25">
      <c r="A91180" s="1" t="s">
        <v>9</v>
      </c>
      <c r="B91180">
        <v>43</v>
      </c>
      <c r="C91180" t="str">
        <f t="shared" si="5696"/>
        <v>Middle Age</v>
      </c>
      <c r="D91180">
        <v>0</v>
      </c>
      <c r="E91180" t="str">
        <f t="shared" si="5697"/>
        <v>No</v>
      </c>
      <c r="F91180">
        <v>0</v>
      </c>
      <c r="G91180" t="str">
        <f t="shared" si="5698"/>
        <v>No</v>
      </c>
      <c r="H91180" s="1" t="s">
        <v>11</v>
      </c>
      <c r="I91180">
        <v>22.32</v>
      </c>
      <c r="J91180">
        <v>5.8</v>
      </c>
      <c r="K91180">
        <v>130</v>
      </c>
      <c r="L91180" t="str">
        <f t="shared" si="5699"/>
        <v>No</v>
      </c>
      <c r="M91180">
        <v>0</v>
      </c>
    </row>
    <row r="91181" spans="1:13" x14ac:dyDescent="0.25">
      <c r="A91181" s="1" t="s">
        <v>12</v>
      </c>
      <c r="B91181">
        <v>68</v>
      </c>
      <c r="C91181" t="str">
        <f t="shared" si="5696"/>
        <v>Old</v>
      </c>
      <c r="D91181">
        <v>0</v>
      </c>
      <c r="E91181" t="str">
        <f t="shared" si="5697"/>
        <v>No</v>
      </c>
      <c r="F91181">
        <v>0</v>
      </c>
      <c r="G91181" t="str">
        <f t="shared" si="5698"/>
        <v>No</v>
      </c>
      <c r="H91181" s="1" t="s">
        <v>10</v>
      </c>
      <c r="I91181">
        <v>29.02</v>
      </c>
      <c r="J91181">
        <v>8.8000000000000007</v>
      </c>
      <c r="K91181">
        <v>140</v>
      </c>
      <c r="L91181" t="str">
        <f t="shared" si="5699"/>
        <v>Yes</v>
      </c>
      <c r="M91181">
        <v>1</v>
      </c>
    </row>
    <row r="91182" spans="1:13" x14ac:dyDescent="0.25">
      <c r="A91182" s="1" t="s">
        <v>12</v>
      </c>
      <c r="B91182">
        <v>80</v>
      </c>
      <c r="C91182" t="str">
        <f t="shared" si="5696"/>
        <v>Old</v>
      </c>
      <c r="D91182">
        <v>0</v>
      </c>
      <c r="E91182" t="str">
        <f t="shared" si="5697"/>
        <v>No</v>
      </c>
      <c r="F91182">
        <v>0</v>
      </c>
      <c r="G91182" t="str">
        <f t="shared" si="5698"/>
        <v>No</v>
      </c>
      <c r="H91182" s="1" t="s">
        <v>14</v>
      </c>
      <c r="I91182">
        <v>20.57</v>
      </c>
      <c r="J91182">
        <v>6.6</v>
      </c>
      <c r="K91182">
        <v>160</v>
      </c>
      <c r="L91182" t="str">
        <f t="shared" si="5699"/>
        <v>No</v>
      </c>
      <c r="M91182">
        <v>0</v>
      </c>
    </row>
    <row r="91183" spans="1:13" x14ac:dyDescent="0.25">
      <c r="A91183" s="1" t="s">
        <v>9</v>
      </c>
      <c r="B91183">
        <v>54</v>
      </c>
      <c r="C91183" t="str">
        <f t="shared" si="5696"/>
        <v>Old</v>
      </c>
      <c r="D91183">
        <v>0</v>
      </c>
      <c r="E91183" t="str">
        <f t="shared" si="5697"/>
        <v>No</v>
      </c>
      <c r="F91183">
        <v>0</v>
      </c>
      <c r="G91183" t="str">
        <f t="shared" si="5698"/>
        <v>No</v>
      </c>
      <c r="H91183" s="1" t="s">
        <v>10</v>
      </c>
      <c r="I91183">
        <v>22.05</v>
      </c>
      <c r="J91183">
        <v>5.7</v>
      </c>
      <c r="K91183">
        <v>200</v>
      </c>
      <c r="L91183" t="str">
        <f t="shared" si="5699"/>
        <v>No</v>
      </c>
      <c r="M91183">
        <v>0</v>
      </c>
    </row>
    <row r="91184" spans="1:13" x14ac:dyDescent="0.25">
      <c r="A91184" s="1" t="s">
        <v>9</v>
      </c>
      <c r="B91184">
        <v>7</v>
      </c>
      <c r="C91184" t="str">
        <f t="shared" si="5696"/>
        <v>Child</v>
      </c>
      <c r="D91184">
        <v>0</v>
      </c>
      <c r="E91184" t="str">
        <f t="shared" si="5697"/>
        <v>No</v>
      </c>
      <c r="F91184">
        <v>0</v>
      </c>
      <c r="G91184" t="str">
        <f t="shared" si="5698"/>
        <v>No</v>
      </c>
      <c r="H91184" s="1" t="s">
        <v>11</v>
      </c>
      <c r="I91184">
        <v>14.5</v>
      </c>
      <c r="J91184">
        <v>6.6</v>
      </c>
      <c r="K91184">
        <v>80</v>
      </c>
      <c r="L91184" t="str">
        <f t="shared" si="5699"/>
        <v>No</v>
      </c>
      <c r="M91184">
        <v>0</v>
      </c>
    </row>
    <row r="91185" spans="1:13" x14ac:dyDescent="0.25">
      <c r="A91185" s="1" t="s">
        <v>12</v>
      </c>
      <c r="B91185">
        <v>31</v>
      </c>
      <c r="C91185" t="str">
        <f t="shared" si="5696"/>
        <v>Middle Age</v>
      </c>
      <c r="D91185">
        <v>0</v>
      </c>
      <c r="E91185" t="str">
        <f t="shared" si="5697"/>
        <v>No</v>
      </c>
      <c r="F91185">
        <v>0</v>
      </c>
      <c r="G91185" t="str">
        <f t="shared" si="5698"/>
        <v>No</v>
      </c>
      <c r="H91185" s="1" t="s">
        <v>10</v>
      </c>
      <c r="I91185">
        <v>27.32</v>
      </c>
      <c r="J91185">
        <v>6.6</v>
      </c>
      <c r="K91185">
        <v>100</v>
      </c>
      <c r="L91185" t="str">
        <f t="shared" si="5699"/>
        <v>No</v>
      </c>
      <c r="M91185">
        <v>0</v>
      </c>
    </row>
    <row r="91186" spans="1:13" x14ac:dyDescent="0.25">
      <c r="A91186" s="1" t="s">
        <v>12</v>
      </c>
      <c r="B91186">
        <v>74</v>
      </c>
      <c r="C91186" t="str">
        <f t="shared" si="5696"/>
        <v>Old</v>
      </c>
      <c r="D91186">
        <v>0</v>
      </c>
      <c r="E91186" t="str">
        <f t="shared" si="5697"/>
        <v>No</v>
      </c>
      <c r="F91186">
        <v>0</v>
      </c>
      <c r="G91186" t="str">
        <f t="shared" si="5698"/>
        <v>No</v>
      </c>
      <c r="H91186" s="1" t="s">
        <v>10</v>
      </c>
      <c r="I91186">
        <v>23.14</v>
      </c>
      <c r="J91186">
        <v>5.8</v>
      </c>
      <c r="K91186">
        <v>145</v>
      </c>
      <c r="L91186" t="str">
        <f t="shared" si="5699"/>
        <v>No</v>
      </c>
      <c r="M91186">
        <v>0</v>
      </c>
    </row>
    <row r="91187" spans="1:13" x14ac:dyDescent="0.25">
      <c r="A91187" s="1" t="s">
        <v>12</v>
      </c>
      <c r="B91187">
        <v>21</v>
      </c>
      <c r="C91187" t="str">
        <f t="shared" si="5696"/>
        <v>Youth</v>
      </c>
      <c r="D91187">
        <v>0</v>
      </c>
      <c r="E91187" t="str">
        <f t="shared" si="5697"/>
        <v>No</v>
      </c>
      <c r="F91187">
        <v>0</v>
      </c>
      <c r="G91187" t="str">
        <f t="shared" si="5698"/>
        <v>No</v>
      </c>
      <c r="H91187" s="1" t="s">
        <v>11</v>
      </c>
      <c r="I91187">
        <v>27.32</v>
      </c>
      <c r="J91187">
        <v>4.5</v>
      </c>
      <c r="K91187">
        <v>158</v>
      </c>
      <c r="L91187" t="str">
        <f t="shared" si="5699"/>
        <v>No</v>
      </c>
      <c r="M91187">
        <v>0</v>
      </c>
    </row>
    <row r="91188" spans="1:13" x14ac:dyDescent="0.25">
      <c r="A91188" s="1" t="s">
        <v>9</v>
      </c>
      <c r="B91188">
        <v>71</v>
      </c>
      <c r="C91188" t="str">
        <f t="shared" si="5696"/>
        <v>Old</v>
      </c>
      <c r="D91188">
        <v>0</v>
      </c>
      <c r="E91188" t="str">
        <f t="shared" si="5697"/>
        <v>No</v>
      </c>
      <c r="F91188">
        <v>0</v>
      </c>
      <c r="G91188" t="str">
        <f t="shared" si="5698"/>
        <v>No</v>
      </c>
      <c r="H91188" s="1" t="s">
        <v>13</v>
      </c>
      <c r="I91188">
        <v>18.899999999999999</v>
      </c>
      <c r="J91188">
        <v>4.5</v>
      </c>
      <c r="K91188">
        <v>155</v>
      </c>
      <c r="L91188" t="str">
        <f t="shared" si="5699"/>
        <v>No</v>
      </c>
      <c r="M91188">
        <v>0</v>
      </c>
    </row>
    <row r="91189" spans="1:13" x14ac:dyDescent="0.25">
      <c r="A91189" s="1" t="s">
        <v>12</v>
      </c>
      <c r="B91189">
        <v>35</v>
      </c>
      <c r="C91189" t="str">
        <f t="shared" si="5696"/>
        <v>Middle Age</v>
      </c>
      <c r="D91189">
        <v>0</v>
      </c>
      <c r="E91189" t="str">
        <f t="shared" si="5697"/>
        <v>No</v>
      </c>
      <c r="F91189">
        <v>0</v>
      </c>
      <c r="G91189" t="str">
        <f t="shared" si="5698"/>
        <v>No</v>
      </c>
      <c r="H91189" s="1" t="s">
        <v>11</v>
      </c>
      <c r="I91189">
        <v>27.32</v>
      </c>
      <c r="J91189">
        <v>6.1</v>
      </c>
      <c r="K91189">
        <v>130</v>
      </c>
      <c r="L91189" t="str">
        <f t="shared" si="5699"/>
        <v>No</v>
      </c>
      <c r="M91189">
        <v>0</v>
      </c>
    </row>
    <row r="91190" spans="1:13" x14ac:dyDescent="0.25">
      <c r="A91190" s="1" t="s">
        <v>12</v>
      </c>
      <c r="B91190">
        <v>80</v>
      </c>
      <c r="C91190" t="str">
        <f t="shared" si="5696"/>
        <v>Old</v>
      </c>
      <c r="D91190">
        <v>0</v>
      </c>
      <c r="E91190" t="str">
        <f t="shared" si="5697"/>
        <v>No</v>
      </c>
      <c r="F91190">
        <v>0</v>
      </c>
      <c r="G91190" t="str">
        <f t="shared" si="5698"/>
        <v>No</v>
      </c>
      <c r="H91190" s="1" t="s">
        <v>11</v>
      </c>
      <c r="I91190">
        <v>22.13</v>
      </c>
      <c r="J91190">
        <v>4.8</v>
      </c>
      <c r="K91190">
        <v>158</v>
      </c>
      <c r="L91190" t="str">
        <f t="shared" si="5699"/>
        <v>No</v>
      </c>
      <c r="M91190">
        <v>0</v>
      </c>
    </row>
    <row r="91191" spans="1:13" x14ac:dyDescent="0.25">
      <c r="A91191" s="1" t="s">
        <v>12</v>
      </c>
      <c r="B91191">
        <v>14</v>
      </c>
      <c r="C91191" t="str">
        <f t="shared" si="5696"/>
        <v>Teenager</v>
      </c>
      <c r="D91191">
        <v>0</v>
      </c>
      <c r="E91191" t="str">
        <f t="shared" si="5697"/>
        <v>No</v>
      </c>
      <c r="F91191">
        <v>0</v>
      </c>
      <c r="G91191" t="str">
        <f t="shared" si="5698"/>
        <v>No</v>
      </c>
      <c r="H91191" s="1" t="s">
        <v>11</v>
      </c>
      <c r="I91191">
        <v>27.32</v>
      </c>
      <c r="J91191">
        <v>6.6</v>
      </c>
      <c r="K91191">
        <v>160</v>
      </c>
      <c r="L91191" t="str">
        <f t="shared" si="5699"/>
        <v>No</v>
      </c>
      <c r="M91191">
        <v>0</v>
      </c>
    </row>
    <row r="91192" spans="1:13" x14ac:dyDescent="0.25">
      <c r="A91192" s="1" t="s">
        <v>9</v>
      </c>
      <c r="B91192">
        <v>51</v>
      </c>
      <c r="C91192" t="str">
        <f t="shared" si="5696"/>
        <v>Old</v>
      </c>
      <c r="D91192">
        <v>0</v>
      </c>
      <c r="E91192" t="str">
        <f t="shared" si="5697"/>
        <v>No</v>
      </c>
      <c r="F91192">
        <v>0</v>
      </c>
      <c r="G91192" t="str">
        <f t="shared" si="5698"/>
        <v>No</v>
      </c>
      <c r="H91192" s="1" t="s">
        <v>10</v>
      </c>
      <c r="I91192">
        <v>33.76</v>
      </c>
      <c r="J91192">
        <v>4.5</v>
      </c>
      <c r="K91192">
        <v>145</v>
      </c>
      <c r="L91192" t="str">
        <f t="shared" si="5699"/>
        <v>No</v>
      </c>
      <c r="M91192">
        <v>0</v>
      </c>
    </row>
    <row r="91193" spans="1:13" x14ac:dyDescent="0.25">
      <c r="A91193" s="1" t="s">
        <v>9</v>
      </c>
      <c r="B91193">
        <v>13</v>
      </c>
      <c r="C91193" t="str">
        <f t="shared" si="5696"/>
        <v>Teenager</v>
      </c>
      <c r="D91193">
        <v>0</v>
      </c>
      <c r="E91193" t="str">
        <f t="shared" si="5697"/>
        <v>No</v>
      </c>
      <c r="F91193">
        <v>0</v>
      </c>
      <c r="G91193" t="str">
        <f t="shared" si="5698"/>
        <v>No</v>
      </c>
      <c r="H91193" s="1" t="s">
        <v>11</v>
      </c>
      <c r="I91193">
        <v>27.32</v>
      </c>
      <c r="J91193">
        <v>6.2</v>
      </c>
      <c r="K91193">
        <v>85</v>
      </c>
      <c r="L91193" t="str">
        <f t="shared" si="5699"/>
        <v>No</v>
      </c>
      <c r="M91193">
        <v>0</v>
      </c>
    </row>
    <row r="91194" spans="1:13" x14ac:dyDescent="0.25">
      <c r="A91194" s="1" t="s">
        <v>12</v>
      </c>
      <c r="B91194">
        <v>51</v>
      </c>
      <c r="C91194" t="str">
        <f t="shared" si="5696"/>
        <v>Old</v>
      </c>
      <c r="D91194">
        <v>0</v>
      </c>
      <c r="E91194" t="str">
        <f t="shared" si="5697"/>
        <v>No</v>
      </c>
      <c r="F91194">
        <v>0</v>
      </c>
      <c r="G91194" t="str">
        <f t="shared" si="5698"/>
        <v>No</v>
      </c>
      <c r="H91194" s="1" t="s">
        <v>10</v>
      </c>
      <c r="I91194">
        <v>31.24</v>
      </c>
      <c r="J91194">
        <v>6</v>
      </c>
      <c r="K91194">
        <v>145</v>
      </c>
      <c r="L91194" t="str">
        <f t="shared" si="5699"/>
        <v>No</v>
      </c>
      <c r="M91194">
        <v>0</v>
      </c>
    </row>
    <row r="91195" spans="1:13" x14ac:dyDescent="0.25">
      <c r="A91195" s="1" t="s">
        <v>12</v>
      </c>
      <c r="B91195">
        <v>79</v>
      </c>
      <c r="C91195" t="str">
        <f t="shared" si="5696"/>
        <v>Old</v>
      </c>
      <c r="D91195">
        <v>0</v>
      </c>
      <c r="E91195" t="str">
        <f t="shared" si="5697"/>
        <v>No</v>
      </c>
      <c r="F91195">
        <v>0</v>
      </c>
      <c r="G91195" t="str">
        <f t="shared" si="5698"/>
        <v>No</v>
      </c>
      <c r="H91195" s="1" t="s">
        <v>14</v>
      </c>
      <c r="I91195">
        <v>27.32</v>
      </c>
      <c r="J91195">
        <v>6.5</v>
      </c>
      <c r="K91195">
        <v>160</v>
      </c>
      <c r="L91195" t="str">
        <f t="shared" si="5699"/>
        <v>No</v>
      </c>
      <c r="M91195">
        <v>0</v>
      </c>
    </row>
    <row r="91196" spans="1:13" x14ac:dyDescent="0.25">
      <c r="A91196" s="1" t="s">
        <v>9</v>
      </c>
      <c r="B91196">
        <v>40</v>
      </c>
      <c r="C91196" t="str">
        <f t="shared" si="5696"/>
        <v>Middle Age</v>
      </c>
      <c r="D91196">
        <v>0</v>
      </c>
      <c r="E91196" t="str">
        <f t="shared" si="5697"/>
        <v>No</v>
      </c>
      <c r="F91196">
        <v>0</v>
      </c>
      <c r="G91196" t="str">
        <f t="shared" si="5698"/>
        <v>No</v>
      </c>
      <c r="H91196" s="1" t="s">
        <v>10</v>
      </c>
      <c r="I91196">
        <v>20.59</v>
      </c>
      <c r="J91196">
        <v>6.5</v>
      </c>
      <c r="K91196">
        <v>159</v>
      </c>
      <c r="L91196" t="str">
        <f t="shared" si="5699"/>
        <v>No</v>
      </c>
      <c r="M91196">
        <v>0</v>
      </c>
    </row>
    <row r="91197" spans="1:13" x14ac:dyDescent="0.25">
      <c r="A91197" s="1" t="s">
        <v>9</v>
      </c>
      <c r="B91197">
        <v>45</v>
      </c>
      <c r="C91197" t="str">
        <f t="shared" si="5696"/>
        <v>Middle Age</v>
      </c>
      <c r="D91197">
        <v>0</v>
      </c>
      <c r="E91197" t="str">
        <f t="shared" si="5697"/>
        <v>No</v>
      </c>
      <c r="F91197">
        <v>0</v>
      </c>
      <c r="G91197" t="str">
        <f t="shared" si="5698"/>
        <v>No</v>
      </c>
      <c r="H91197" s="1" t="s">
        <v>10</v>
      </c>
      <c r="I91197">
        <v>28.94</v>
      </c>
      <c r="J91197">
        <v>6</v>
      </c>
      <c r="K91197">
        <v>80</v>
      </c>
      <c r="L91197" t="str">
        <f t="shared" si="5699"/>
        <v>No</v>
      </c>
      <c r="M91197">
        <v>0</v>
      </c>
    </row>
    <row r="91198" spans="1:13" x14ac:dyDescent="0.25">
      <c r="A91198" s="1" t="s">
        <v>12</v>
      </c>
      <c r="B91198">
        <v>45</v>
      </c>
      <c r="C91198" t="str">
        <f t="shared" si="5696"/>
        <v>Middle Age</v>
      </c>
      <c r="D91198">
        <v>1</v>
      </c>
      <c r="E91198" t="str">
        <f t="shared" si="5697"/>
        <v>Yes</v>
      </c>
      <c r="F91198">
        <v>0</v>
      </c>
      <c r="G91198" t="str">
        <f t="shared" si="5698"/>
        <v>No</v>
      </c>
      <c r="H91198" s="1" t="s">
        <v>10</v>
      </c>
      <c r="I91198">
        <v>28.65</v>
      </c>
      <c r="J91198">
        <v>6.1</v>
      </c>
      <c r="K91198">
        <v>85</v>
      </c>
      <c r="L91198" t="str">
        <f t="shared" si="5699"/>
        <v>No</v>
      </c>
      <c r="M91198">
        <v>0</v>
      </c>
    </row>
    <row r="91199" spans="1:13" x14ac:dyDescent="0.25">
      <c r="A91199" s="1" t="s">
        <v>9</v>
      </c>
      <c r="B91199">
        <v>35</v>
      </c>
      <c r="C91199" t="str">
        <f t="shared" si="5696"/>
        <v>Middle Age</v>
      </c>
      <c r="D91199">
        <v>0</v>
      </c>
      <c r="E91199" t="str">
        <f t="shared" si="5697"/>
        <v>No</v>
      </c>
      <c r="F91199">
        <v>0</v>
      </c>
      <c r="G91199" t="str">
        <f t="shared" si="5698"/>
        <v>No</v>
      </c>
      <c r="H91199" s="1" t="s">
        <v>10</v>
      </c>
      <c r="I91199">
        <v>29.98</v>
      </c>
      <c r="J91199">
        <v>4.8</v>
      </c>
      <c r="K91199">
        <v>140</v>
      </c>
      <c r="L91199" t="str">
        <f t="shared" si="5699"/>
        <v>No</v>
      </c>
      <c r="M91199">
        <v>0</v>
      </c>
    </row>
    <row r="91200" spans="1:13" x14ac:dyDescent="0.25">
      <c r="A91200" s="1" t="s">
        <v>12</v>
      </c>
      <c r="B91200">
        <v>46</v>
      </c>
      <c r="C91200" t="str">
        <f t="shared" si="5696"/>
        <v>Middle Age</v>
      </c>
      <c r="D91200">
        <v>0</v>
      </c>
      <c r="E91200" t="str">
        <f t="shared" si="5697"/>
        <v>No</v>
      </c>
      <c r="F91200">
        <v>0</v>
      </c>
      <c r="G91200" t="str">
        <f t="shared" si="5698"/>
        <v>No</v>
      </c>
      <c r="H91200" s="1" t="s">
        <v>11</v>
      </c>
      <c r="I91200">
        <v>25.13</v>
      </c>
      <c r="J91200">
        <v>6.2</v>
      </c>
      <c r="K91200">
        <v>130</v>
      </c>
      <c r="L91200" t="str">
        <f t="shared" si="5699"/>
        <v>No</v>
      </c>
      <c r="M91200">
        <v>0</v>
      </c>
    </row>
    <row r="91201" spans="1:13" x14ac:dyDescent="0.25">
      <c r="A91201" s="1" t="s">
        <v>9</v>
      </c>
      <c r="B91201">
        <v>50</v>
      </c>
      <c r="C91201" t="str">
        <f t="shared" si="5696"/>
        <v>Old</v>
      </c>
      <c r="D91201">
        <v>0</v>
      </c>
      <c r="E91201" t="str">
        <f t="shared" si="5697"/>
        <v>No</v>
      </c>
      <c r="F91201">
        <v>0</v>
      </c>
      <c r="G91201" t="str">
        <f t="shared" si="5698"/>
        <v>No</v>
      </c>
      <c r="H91201" s="1" t="s">
        <v>11</v>
      </c>
      <c r="I91201">
        <v>25.18</v>
      </c>
      <c r="J91201">
        <v>6.5</v>
      </c>
      <c r="K91201">
        <v>145</v>
      </c>
      <c r="L91201" t="str">
        <f t="shared" si="5699"/>
        <v>No</v>
      </c>
      <c r="M91201">
        <v>0</v>
      </c>
    </row>
    <row r="91202" spans="1:13" x14ac:dyDescent="0.25">
      <c r="A91202" s="1" t="s">
        <v>9</v>
      </c>
      <c r="B91202">
        <v>32</v>
      </c>
      <c r="C91202" t="str">
        <f t="shared" ref="C91202:C91265" si="5700">IF(B91202&gt;=0, IF(B91202&lt;=9, "Child", IF(B91202&lt;=19, "Teenager", IF(B91202&lt;=29, "Youth", IF(B91202&lt;=49, "Middle Age", "Old")))), "")</f>
        <v>Middle Age</v>
      </c>
      <c r="D91202">
        <v>0</v>
      </c>
      <c r="E91202" t="str">
        <f t="shared" ref="E91202:E91265" si="5701">IF(D91202 = 0, "No", "Yes")</f>
        <v>No</v>
      </c>
      <c r="F91202">
        <v>0</v>
      </c>
      <c r="G91202" t="str">
        <f t="shared" ref="G91202:G91265" si="5702">IF(F91202 = 0, "No", "Yes")</f>
        <v>No</v>
      </c>
      <c r="H91202" s="1" t="s">
        <v>10</v>
      </c>
      <c r="I91202">
        <v>31.79</v>
      </c>
      <c r="J91202">
        <v>6.6</v>
      </c>
      <c r="K91202">
        <v>145</v>
      </c>
      <c r="L91202" t="str">
        <f t="shared" ref="L91202:L91265" si="5703">IF(M91202 = 0, "No", "Yes")</f>
        <v>No</v>
      </c>
      <c r="M91202">
        <v>0</v>
      </c>
    </row>
    <row r="91203" spans="1:13" x14ac:dyDescent="0.25">
      <c r="A91203" s="1" t="s">
        <v>9</v>
      </c>
      <c r="B91203">
        <v>38</v>
      </c>
      <c r="C91203" t="str">
        <f t="shared" si="5700"/>
        <v>Middle Age</v>
      </c>
      <c r="D91203">
        <v>0</v>
      </c>
      <c r="E91203" t="str">
        <f t="shared" si="5701"/>
        <v>No</v>
      </c>
      <c r="F91203">
        <v>0</v>
      </c>
      <c r="G91203" t="str">
        <f t="shared" si="5702"/>
        <v>No</v>
      </c>
      <c r="H91203" s="1" t="s">
        <v>15</v>
      </c>
      <c r="I91203">
        <v>33.19</v>
      </c>
      <c r="J91203">
        <v>6.5</v>
      </c>
      <c r="K91203">
        <v>145</v>
      </c>
      <c r="L91203" t="str">
        <f t="shared" si="5703"/>
        <v>No</v>
      </c>
      <c r="M91203">
        <v>0</v>
      </c>
    </row>
    <row r="91204" spans="1:13" x14ac:dyDescent="0.25">
      <c r="A91204" s="1" t="s">
        <v>9</v>
      </c>
      <c r="B91204">
        <v>41</v>
      </c>
      <c r="C91204" t="str">
        <f t="shared" si="5700"/>
        <v>Middle Age</v>
      </c>
      <c r="D91204">
        <v>0</v>
      </c>
      <c r="E91204" t="str">
        <f t="shared" si="5701"/>
        <v>No</v>
      </c>
      <c r="F91204">
        <v>0</v>
      </c>
      <c r="G91204" t="str">
        <f t="shared" si="5702"/>
        <v>No</v>
      </c>
      <c r="H91204" s="1" t="s">
        <v>11</v>
      </c>
      <c r="I91204">
        <v>35.36</v>
      </c>
      <c r="J91204">
        <v>6.6</v>
      </c>
      <c r="K91204">
        <v>100</v>
      </c>
      <c r="L91204" t="str">
        <f t="shared" si="5703"/>
        <v>No</v>
      </c>
      <c r="M91204">
        <v>0</v>
      </c>
    </row>
    <row r="91205" spans="1:13" x14ac:dyDescent="0.25">
      <c r="A91205" s="1" t="s">
        <v>12</v>
      </c>
      <c r="B91205">
        <v>60</v>
      </c>
      <c r="C91205" t="str">
        <f t="shared" si="5700"/>
        <v>Old</v>
      </c>
      <c r="D91205">
        <v>0</v>
      </c>
      <c r="E91205" t="str">
        <f t="shared" si="5701"/>
        <v>No</v>
      </c>
      <c r="F91205">
        <v>0</v>
      </c>
      <c r="G91205" t="str">
        <f t="shared" si="5702"/>
        <v>No</v>
      </c>
      <c r="H91205" s="1" t="s">
        <v>10</v>
      </c>
      <c r="I91205">
        <v>29.52</v>
      </c>
      <c r="J91205">
        <v>7.5</v>
      </c>
      <c r="K91205">
        <v>140</v>
      </c>
      <c r="L91205" t="str">
        <f t="shared" si="5703"/>
        <v>Yes</v>
      </c>
      <c r="M91205">
        <v>1</v>
      </c>
    </row>
    <row r="91206" spans="1:13" x14ac:dyDescent="0.25">
      <c r="A91206" s="1" t="s">
        <v>12</v>
      </c>
      <c r="B91206">
        <v>44</v>
      </c>
      <c r="C91206" t="str">
        <f t="shared" si="5700"/>
        <v>Middle Age</v>
      </c>
      <c r="D91206">
        <v>0</v>
      </c>
      <c r="E91206" t="str">
        <f t="shared" si="5701"/>
        <v>No</v>
      </c>
      <c r="F91206">
        <v>0</v>
      </c>
      <c r="G91206" t="str">
        <f t="shared" si="5702"/>
        <v>No</v>
      </c>
      <c r="H91206" s="1" t="s">
        <v>15</v>
      </c>
      <c r="I91206">
        <v>29.02</v>
      </c>
      <c r="J91206">
        <v>4.8</v>
      </c>
      <c r="K91206">
        <v>200</v>
      </c>
      <c r="L91206" t="str">
        <f t="shared" si="5703"/>
        <v>No</v>
      </c>
      <c r="M91206">
        <v>0</v>
      </c>
    </row>
    <row r="91207" spans="1:13" x14ac:dyDescent="0.25">
      <c r="A91207" s="1" t="s">
        <v>12</v>
      </c>
      <c r="B91207">
        <v>16</v>
      </c>
      <c r="C91207" t="str">
        <f t="shared" si="5700"/>
        <v>Teenager</v>
      </c>
      <c r="D91207">
        <v>0</v>
      </c>
      <c r="E91207" t="str">
        <f t="shared" si="5701"/>
        <v>No</v>
      </c>
      <c r="F91207">
        <v>0</v>
      </c>
      <c r="G91207" t="str">
        <f t="shared" si="5702"/>
        <v>No</v>
      </c>
      <c r="H91207" s="1" t="s">
        <v>11</v>
      </c>
      <c r="I91207">
        <v>27.32</v>
      </c>
      <c r="J91207">
        <v>6</v>
      </c>
      <c r="K91207">
        <v>155</v>
      </c>
      <c r="L91207" t="str">
        <f t="shared" si="5703"/>
        <v>No</v>
      </c>
      <c r="M91207">
        <v>0</v>
      </c>
    </row>
    <row r="91208" spans="1:13" x14ac:dyDescent="0.25">
      <c r="A91208" s="1" t="s">
        <v>9</v>
      </c>
      <c r="B91208">
        <v>33</v>
      </c>
      <c r="C91208" t="str">
        <f t="shared" si="5700"/>
        <v>Middle Age</v>
      </c>
      <c r="D91208">
        <v>0</v>
      </c>
      <c r="E91208" t="str">
        <f t="shared" si="5701"/>
        <v>No</v>
      </c>
      <c r="F91208">
        <v>0</v>
      </c>
      <c r="G91208" t="str">
        <f t="shared" si="5702"/>
        <v>No</v>
      </c>
      <c r="H91208" s="1" t="s">
        <v>11</v>
      </c>
      <c r="I91208">
        <v>27.32</v>
      </c>
      <c r="J91208">
        <v>6.1</v>
      </c>
      <c r="K91208">
        <v>200</v>
      </c>
      <c r="L91208" t="str">
        <f t="shared" si="5703"/>
        <v>No</v>
      </c>
      <c r="M91208">
        <v>0</v>
      </c>
    </row>
    <row r="91209" spans="1:13" x14ac:dyDescent="0.25">
      <c r="A91209" s="1" t="s">
        <v>9</v>
      </c>
      <c r="B91209">
        <v>53</v>
      </c>
      <c r="C91209" t="str">
        <f t="shared" si="5700"/>
        <v>Old</v>
      </c>
      <c r="D91209">
        <v>0</v>
      </c>
      <c r="E91209" t="str">
        <f t="shared" si="5701"/>
        <v>No</v>
      </c>
      <c r="F91209">
        <v>0</v>
      </c>
      <c r="G91209" t="str">
        <f t="shared" si="5702"/>
        <v>No</v>
      </c>
      <c r="H91209" s="1" t="s">
        <v>10</v>
      </c>
      <c r="I91209">
        <v>21.22</v>
      </c>
      <c r="J91209">
        <v>4</v>
      </c>
      <c r="K91209">
        <v>200</v>
      </c>
      <c r="L91209" t="str">
        <f t="shared" si="5703"/>
        <v>No</v>
      </c>
      <c r="M91209">
        <v>0</v>
      </c>
    </row>
    <row r="91210" spans="1:13" x14ac:dyDescent="0.25">
      <c r="A91210" s="1" t="s">
        <v>9</v>
      </c>
      <c r="B91210">
        <v>24</v>
      </c>
      <c r="C91210" t="str">
        <f t="shared" si="5700"/>
        <v>Youth</v>
      </c>
      <c r="D91210">
        <v>0</v>
      </c>
      <c r="E91210" t="str">
        <f t="shared" si="5701"/>
        <v>No</v>
      </c>
      <c r="F91210">
        <v>0</v>
      </c>
      <c r="G91210" t="str">
        <f t="shared" si="5702"/>
        <v>No</v>
      </c>
      <c r="H91210" s="1" t="s">
        <v>10</v>
      </c>
      <c r="I91210">
        <v>25.08</v>
      </c>
      <c r="J91210">
        <v>6.1</v>
      </c>
      <c r="K91210">
        <v>100</v>
      </c>
      <c r="L91210" t="str">
        <f t="shared" si="5703"/>
        <v>No</v>
      </c>
      <c r="M91210">
        <v>0</v>
      </c>
    </row>
    <row r="91211" spans="1:13" x14ac:dyDescent="0.25">
      <c r="A91211" s="1" t="s">
        <v>9</v>
      </c>
      <c r="B91211">
        <v>8</v>
      </c>
      <c r="C91211" t="str">
        <f t="shared" si="5700"/>
        <v>Child</v>
      </c>
      <c r="D91211">
        <v>0</v>
      </c>
      <c r="E91211" t="str">
        <f t="shared" si="5701"/>
        <v>No</v>
      </c>
      <c r="F91211">
        <v>0</v>
      </c>
      <c r="G91211" t="str">
        <f t="shared" si="5702"/>
        <v>No</v>
      </c>
      <c r="H91211" s="1" t="s">
        <v>10</v>
      </c>
      <c r="I91211">
        <v>27.32</v>
      </c>
      <c r="J91211">
        <v>4</v>
      </c>
      <c r="K91211">
        <v>158</v>
      </c>
      <c r="L91211" t="str">
        <f t="shared" si="5703"/>
        <v>No</v>
      </c>
      <c r="M91211">
        <v>0</v>
      </c>
    </row>
    <row r="91212" spans="1:13" x14ac:dyDescent="0.25">
      <c r="A91212" s="1" t="s">
        <v>9</v>
      </c>
      <c r="B91212">
        <v>64</v>
      </c>
      <c r="C91212" t="str">
        <f t="shared" si="5700"/>
        <v>Old</v>
      </c>
      <c r="D91212">
        <v>0</v>
      </c>
      <c r="E91212" t="str">
        <f t="shared" si="5701"/>
        <v>No</v>
      </c>
      <c r="F91212">
        <v>0</v>
      </c>
      <c r="G91212" t="str">
        <f t="shared" si="5702"/>
        <v>No</v>
      </c>
      <c r="H91212" s="1" t="s">
        <v>11</v>
      </c>
      <c r="I91212">
        <v>27.32</v>
      </c>
      <c r="J91212">
        <v>6.1</v>
      </c>
      <c r="K91212">
        <v>160</v>
      </c>
      <c r="L91212" t="str">
        <f t="shared" si="5703"/>
        <v>No</v>
      </c>
      <c r="M91212">
        <v>0</v>
      </c>
    </row>
    <row r="91213" spans="1:13" x14ac:dyDescent="0.25">
      <c r="A91213" s="1" t="s">
        <v>12</v>
      </c>
      <c r="B91213">
        <v>30</v>
      </c>
      <c r="C91213" t="str">
        <f t="shared" si="5700"/>
        <v>Middle Age</v>
      </c>
      <c r="D91213">
        <v>0</v>
      </c>
      <c r="E91213" t="str">
        <f t="shared" si="5701"/>
        <v>No</v>
      </c>
      <c r="F91213">
        <v>0</v>
      </c>
      <c r="G91213" t="str">
        <f t="shared" si="5702"/>
        <v>No</v>
      </c>
      <c r="H91213" s="1" t="s">
        <v>11</v>
      </c>
      <c r="I91213">
        <v>27.32</v>
      </c>
      <c r="J91213">
        <v>3.5</v>
      </c>
      <c r="K91213">
        <v>130</v>
      </c>
      <c r="L91213" t="str">
        <f t="shared" si="5703"/>
        <v>No</v>
      </c>
      <c r="M91213">
        <v>0</v>
      </c>
    </row>
    <row r="91214" spans="1:13" x14ac:dyDescent="0.25">
      <c r="A91214" s="1" t="s">
        <v>12</v>
      </c>
      <c r="B91214">
        <v>30</v>
      </c>
      <c r="C91214" t="str">
        <f t="shared" si="5700"/>
        <v>Middle Age</v>
      </c>
      <c r="D91214">
        <v>0</v>
      </c>
      <c r="E91214" t="str">
        <f t="shared" si="5701"/>
        <v>No</v>
      </c>
      <c r="F91214">
        <v>0</v>
      </c>
      <c r="G91214" t="str">
        <f t="shared" si="5702"/>
        <v>No</v>
      </c>
      <c r="H91214" s="1" t="s">
        <v>10</v>
      </c>
      <c r="I91214">
        <v>24.39</v>
      </c>
      <c r="J91214">
        <v>6.6</v>
      </c>
      <c r="K91214">
        <v>158</v>
      </c>
      <c r="L91214" t="str">
        <f t="shared" si="5703"/>
        <v>No</v>
      </c>
      <c r="M91214">
        <v>0</v>
      </c>
    </row>
    <row r="91215" spans="1:13" x14ac:dyDescent="0.25">
      <c r="A91215" s="1" t="s">
        <v>12</v>
      </c>
      <c r="B91215">
        <v>80</v>
      </c>
      <c r="C91215" t="str">
        <f t="shared" si="5700"/>
        <v>Old</v>
      </c>
      <c r="D91215">
        <v>0</v>
      </c>
      <c r="E91215" t="str">
        <f t="shared" si="5701"/>
        <v>No</v>
      </c>
      <c r="F91215">
        <v>0</v>
      </c>
      <c r="G91215" t="str">
        <f t="shared" si="5702"/>
        <v>No</v>
      </c>
      <c r="H91215" s="1" t="s">
        <v>11</v>
      </c>
      <c r="I91215">
        <v>27.32</v>
      </c>
      <c r="J91215">
        <v>4.8</v>
      </c>
      <c r="K91215">
        <v>155</v>
      </c>
      <c r="L91215" t="str">
        <f t="shared" si="5703"/>
        <v>No</v>
      </c>
      <c r="M91215">
        <v>0</v>
      </c>
    </row>
    <row r="91216" spans="1:13" x14ac:dyDescent="0.25">
      <c r="A91216" s="1" t="s">
        <v>9</v>
      </c>
      <c r="B91216">
        <v>24</v>
      </c>
      <c r="C91216" t="str">
        <f t="shared" si="5700"/>
        <v>Youth</v>
      </c>
      <c r="D91216">
        <v>0</v>
      </c>
      <c r="E91216" t="str">
        <f t="shared" si="5701"/>
        <v>No</v>
      </c>
      <c r="F91216">
        <v>0</v>
      </c>
      <c r="G91216" t="str">
        <f t="shared" si="5702"/>
        <v>No</v>
      </c>
      <c r="H91216" s="1" t="s">
        <v>10</v>
      </c>
      <c r="I91216">
        <v>24.96</v>
      </c>
      <c r="J91216">
        <v>4</v>
      </c>
      <c r="K91216">
        <v>80</v>
      </c>
      <c r="L91216" t="str">
        <f t="shared" si="5703"/>
        <v>No</v>
      </c>
      <c r="M91216">
        <v>0</v>
      </c>
    </row>
    <row r="91217" spans="1:13" x14ac:dyDescent="0.25">
      <c r="A91217" s="1" t="s">
        <v>12</v>
      </c>
      <c r="B91217">
        <v>21</v>
      </c>
      <c r="C91217" t="str">
        <f t="shared" si="5700"/>
        <v>Youth</v>
      </c>
      <c r="D91217">
        <v>0</v>
      </c>
      <c r="E91217" t="str">
        <f t="shared" si="5701"/>
        <v>No</v>
      </c>
      <c r="F91217">
        <v>0</v>
      </c>
      <c r="G91217" t="str">
        <f t="shared" si="5702"/>
        <v>No</v>
      </c>
      <c r="H91217" s="1" t="s">
        <v>13</v>
      </c>
      <c r="I91217">
        <v>27.32</v>
      </c>
      <c r="J91217">
        <v>6</v>
      </c>
      <c r="K91217">
        <v>145</v>
      </c>
      <c r="L91217" t="str">
        <f t="shared" si="5703"/>
        <v>No</v>
      </c>
      <c r="M91217">
        <v>0</v>
      </c>
    </row>
    <row r="91218" spans="1:13" x14ac:dyDescent="0.25">
      <c r="A91218" s="1" t="s">
        <v>12</v>
      </c>
      <c r="B91218">
        <v>32</v>
      </c>
      <c r="C91218" t="str">
        <f t="shared" si="5700"/>
        <v>Middle Age</v>
      </c>
      <c r="D91218">
        <v>0</v>
      </c>
      <c r="E91218" t="str">
        <f t="shared" si="5701"/>
        <v>No</v>
      </c>
      <c r="F91218">
        <v>0</v>
      </c>
      <c r="G91218" t="str">
        <f t="shared" si="5702"/>
        <v>No</v>
      </c>
      <c r="H91218" s="1" t="s">
        <v>10</v>
      </c>
      <c r="I91218">
        <v>31.58</v>
      </c>
      <c r="J91218">
        <v>6.1</v>
      </c>
      <c r="K91218">
        <v>200</v>
      </c>
      <c r="L91218" t="str">
        <f t="shared" si="5703"/>
        <v>No</v>
      </c>
      <c r="M91218">
        <v>0</v>
      </c>
    </row>
    <row r="91219" spans="1:13" x14ac:dyDescent="0.25">
      <c r="A91219" s="1" t="s">
        <v>12</v>
      </c>
      <c r="B91219">
        <v>74</v>
      </c>
      <c r="C91219" t="str">
        <f t="shared" si="5700"/>
        <v>Old</v>
      </c>
      <c r="D91219">
        <v>0</v>
      </c>
      <c r="E91219" t="str">
        <f t="shared" si="5701"/>
        <v>No</v>
      </c>
      <c r="F91219">
        <v>0</v>
      </c>
      <c r="G91219" t="str">
        <f t="shared" si="5702"/>
        <v>No</v>
      </c>
      <c r="H91219" s="1" t="s">
        <v>15</v>
      </c>
      <c r="I91219">
        <v>27.32</v>
      </c>
      <c r="J91219">
        <v>5.7</v>
      </c>
      <c r="K91219">
        <v>200</v>
      </c>
      <c r="L91219" t="str">
        <f t="shared" si="5703"/>
        <v>No</v>
      </c>
      <c r="M91219">
        <v>0</v>
      </c>
    </row>
    <row r="91220" spans="1:13" x14ac:dyDescent="0.25">
      <c r="A91220" s="1" t="s">
        <v>12</v>
      </c>
      <c r="B91220">
        <v>45</v>
      </c>
      <c r="C91220" t="str">
        <f t="shared" si="5700"/>
        <v>Middle Age</v>
      </c>
      <c r="D91220">
        <v>0</v>
      </c>
      <c r="E91220" t="str">
        <f t="shared" si="5701"/>
        <v>No</v>
      </c>
      <c r="F91220">
        <v>0</v>
      </c>
      <c r="G91220" t="str">
        <f t="shared" si="5702"/>
        <v>No</v>
      </c>
      <c r="H91220" s="1" t="s">
        <v>11</v>
      </c>
      <c r="I91220">
        <v>27.32</v>
      </c>
      <c r="J91220">
        <v>6</v>
      </c>
      <c r="K91220">
        <v>155</v>
      </c>
      <c r="L91220" t="str">
        <f t="shared" si="5703"/>
        <v>No</v>
      </c>
      <c r="M91220">
        <v>0</v>
      </c>
    </row>
    <row r="91221" spans="1:13" x14ac:dyDescent="0.25">
      <c r="A91221" s="1" t="s">
        <v>9</v>
      </c>
      <c r="B91221">
        <v>73</v>
      </c>
      <c r="C91221" t="str">
        <f t="shared" si="5700"/>
        <v>Old</v>
      </c>
      <c r="D91221">
        <v>0</v>
      </c>
      <c r="E91221" t="str">
        <f t="shared" si="5701"/>
        <v>No</v>
      </c>
      <c r="F91221">
        <v>0</v>
      </c>
      <c r="G91221" t="str">
        <f t="shared" si="5702"/>
        <v>No</v>
      </c>
      <c r="H91221" s="1" t="s">
        <v>10</v>
      </c>
      <c r="I91221">
        <v>28.08</v>
      </c>
      <c r="J91221">
        <v>5.7</v>
      </c>
      <c r="K91221">
        <v>85</v>
      </c>
      <c r="L91221" t="str">
        <f t="shared" si="5703"/>
        <v>No</v>
      </c>
      <c r="M91221">
        <v>0</v>
      </c>
    </row>
    <row r="91222" spans="1:13" x14ac:dyDescent="0.25">
      <c r="A91222" s="1" t="s">
        <v>9</v>
      </c>
      <c r="B91222">
        <v>43</v>
      </c>
      <c r="C91222" t="str">
        <f t="shared" si="5700"/>
        <v>Middle Age</v>
      </c>
      <c r="D91222">
        <v>0</v>
      </c>
      <c r="E91222" t="str">
        <f t="shared" si="5701"/>
        <v>No</v>
      </c>
      <c r="F91222">
        <v>0</v>
      </c>
      <c r="G91222" t="str">
        <f t="shared" si="5702"/>
        <v>No</v>
      </c>
      <c r="H91222" s="1" t="s">
        <v>10</v>
      </c>
      <c r="I91222">
        <v>27.32</v>
      </c>
      <c r="J91222">
        <v>5.7</v>
      </c>
      <c r="K91222">
        <v>140</v>
      </c>
      <c r="L91222" t="str">
        <f t="shared" si="5703"/>
        <v>No</v>
      </c>
      <c r="M91222">
        <v>0</v>
      </c>
    </row>
    <row r="91223" spans="1:13" x14ac:dyDescent="0.25">
      <c r="A91223" s="1" t="s">
        <v>9</v>
      </c>
      <c r="B91223">
        <v>38</v>
      </c>
      <c r="C91223" t="str">
        <f t="shared" si="5700"/>
        <v>Middle Age</v>
      </c>
      <c r="D91223">
        <v>0</v>
      </c>
      <c r="E91223" t="str">
        <f t="shared" si="5701"/>
        <v>No</v>
      </c>
      <c r="F91223">
        <v>0</v>
      </c>
      <c r="G91223" t="str">
        <f t="shared" si="5702"/>
        <v>No</v>
      </c>
      <c r="H91223" s="1" t="s">
        <v>16</v>
      </c>
      <c r="I91223">
        <v>27.32</v>
      </c>
      <c r="J91223">
        <v>5.8</v>
      </c>
      <c r="K91223">
        <v>80</v>
      </c>
      <c r="L91223" t="str">
        <f t="shared" si="5703"/>
        <v>No</v>
      </c>
      <c r="M91223">
        <v>0</v>
      </c>
    </row>
    <row r="91224" spans="1:13" x14ac:dyDescent="0.25">
      <c r="A91224" s="1" t="s">
        <v>9</v>
      </c>
      <c r="B91224">
        <v>80</v>
      </c>
      <c r="C91224" t="str">
        <f t="shared" si="5700"/>
        <v>Old</v>
      </c>
      <c r="D91224">
        <v>0</v>
      </c>
      <c r="E91224" t="str">
        <f t="shared" si="5701"/>
        <v>No</v>
      </c>
      <c r="F91224">
        <v>0</v>
      </c>
      <c r="G91224" t="str">
        <f t="shared" si="5702"/>
        <v>No</v>
      </c>
      <c r="H91224" s="1" t="s">
        <v>11</v>
      </c>
      <c r="I91224">
        <v>22.85</v>
      </c>
      <c r="J91224">
        <v>6.2</v>
      </c>
      <c r="K91224">
        <v>145</v>
      </c>
      <c r="L91224" t="str">
        <f t="shared" si="5703"/>
        <v>No</v>
      </c>
      <c r="M91224">
        <v>0</v>
      </c>
    </row>
    <row r="91225" spans="1:13" x14ac:dyDescent="0.25">
      <c r="A91225" s="1" t="s">
        <v>12</v>
      </c>
      <c r="B91225">
        <v>15</v>
      </c>
      <c r="C91225" t="str">
        <f t="shared" si="5700"/>
        <v>Teenager</v>
      </c>
      <c r="D91225">
        <v>0</v>
      </c>
      <c r="E91225" t="str">
        <f t="shared" si="5701"/>
        <v>No</v>
      </c>
      <c r="F91225">
        <v>0</v>
      </c>
      <c r="G91225" t="str">
        <f t="shared" si="5702"/>
        <v>No</v>
      </c>
      <c r="H91225" s="1" t="s">
        <v>11</v>
      </c>
      <c r="I91225">
        <v>21.93</v>
      </c>
      <c r="J91225">
        <v>5.8</v>
      </c>
      <c r="K91225">
        <v>200</v>
      </c>
      <c r="L91225" t="str">
        <f t="shared" si="5703"/>
        <v>No</v>
      </c>
      <c r="M91225">
        <v>0</v>
      </c>
    </row>
    <row r="91226" spans="1:13" x14ac:dyDescent="0.25">
      <c r="A91226" s="1" t="s">
        <v>12</v>
      </c>
      <c r="B91226">
        <v>29</v>
      </c>
      <c r="C91226" t="str">
        <f t="shared" si="5700"/>
        <v>Youth</v>
      </c>
      <c r="D91226">
        <v>0</v>
      </c>
      <c r="E91226" t="str">
        <f t="shared" si="5701"/>
        <v>No</v>
      </c>
      <c r="F91226">
        <v>0</v>
      </c>
      <c r="G91226" t="str">
        <f t="shared" si="5702"/>
        <v>No</v>
      </c>
      <c r="H91226" s="1" t="s">
        <v>11</v>
      </c>
      <c r="I91226">
        <v>23.72</v>
      </c>
      <c r="J91226">
        <v>6.5</v>
      </c>
      <c r="K91226">
        <v>140</v>
      </c>
      <c r="L91226" t="str">
        <f t="shared" si="5703"/>
        <v>No</v>
      </c>
      <c r="M91226">
        <v>0</v>
      </c>
    </row>
    <row r="91227" spans="1:13" x14ac:dyDescent="0.25">
      <c r="A91227" s="1" t="s">
        <v>9</v>
      </c>
      <c r="B91227">
        <v>17</v>
      </c>
      <c r="C91227" t="str">
        <f t="shared" si="5700"/>
        <v>Teenager</v>
      </c>
      <c r="D91227">
        <v>0</v>
      </c>
      <c r="E91227" t="str">
        <f t="shared" si="5701"/>
        <v>No</v>
      </c>
      <c r="F91227">
        <v>0</v>
      </c>
      <c r="G91227" t="str">
        <f t="shared" si="5702"/>
        <v>No</v>
      </c>
      <c r="H91227" s="1" t="s">
        <v>10</v>
      </c>
      <c r="I91227">
        <v>27.32</v>
      </c>
      <c r="J91227">
        <v>5.8</v>
      </c>
      <c r="K91227">
        <v>140</v>
      </c>
      <c r="L91227" t="str">
        <f t="shared" si="5703"/>
        <v>No</v>
      </c>
      <c r="M91227">
        <v>0</v>
      </c>
    </row>
    <row r="91228" spans="1:13" x14ac:dyDescent="0.25">
      <c r="A91228" s="1" t="s">
        <v>12</v>
      </c>
      <c r="B91228">
        <v>30</v>
      </c>
      <c r="C91228" t="str">
        <f t="shared" si="5700"/>
        <v>Middle Age</v>
      </c>
      <c r="D91228">
        <v>0</v>
      </c>
      <c r="E91228" t="str">
        <f t="shared" si="5701"/>
        <v>No</v>
      </c>
      <c r="F91228">
        <v>0</v>
      </c>
      <c r="G91228" t="str">
        <f t="shared" si="5702"/>
        <v>No</v>
      </c>
      <c r="H91228" s="1" t="s">
        <v>14</v>
      </c>
      <c r="I91228">
        <v>32.57</v>
      </c>
      <c r="J91228">
        <v>4.5</v>
      </c>
      <c r="K91228">
        <v>159</v>
      </c>
      <c r="L91228" t="str">
        <f t="shared" si="5703"/>
        <v>No</v>
      </c>
      <c r="M91228">
        <v>0</v>
      </c>
    </row>
    <row r="91229" spans="1:13" x14ac:dyDescent="0.25">
      <c r="A91229" s="1" t="s">
        <v>12</v>
      </c>
      <c r="B91229">
        <v>32</v>
      </c>
      <c r="C91229" t="str">
        <f t="shared" si="5700"/>
        <v>Middle Age</v>
      </c>
      <c r="D91229">
        <v>0</v>
      </c>
      <c r="E91229" t="str">
        <f t="shared" si="5701"/>
        <v>No</v>
      </c>
      <c r="F91229">
        <v>0</v>
      </c>
      <c r="G91229" t="str">
        <f t="shared" si="5702"/>
        <v>No</v>
      </c>
      <c r="H91229" s="1" t="s">
        <v>10</v>
      </c>
      <c r="I91229">
        <v>28.73</v>
      </c>
      <c r="J91229">
        <v>6.5</v>
      </c>
      <c r="K91229">
        <v>158</v>
      </c>
      <c r="L91229" t="str">
        <f t="shared" si="5703"/>
        <v>No</v>
      </c>
      <c r="M91229">
        <v>0</v>
      </c>
    </row>
    <row r="91230" spans="1:13" x14ac:dyDescent="0.25">
      <c r="A91230" s="1" t="s">
        <v>9</v>
      </c>
      <c r="B91230">
        <v>43</v>
      </c>
      <c r="C91230" t="str">
        <f t="shared" si="5700"/>
        <v>Middle Age</v>
      </c>
      <c r="D91230">
        <v>0</v>
      </c>
      <c r="E91230" t="str">
        <f t="shared" si="5701"/>
        <v>No</v>
      </c>
      <c r="F91230">
        <v>0</v>
      </c>
      <c r="G91230" t="str">
        <f t="shared" si="5702"/>
        <v>No</v>
      </c>
      <c r="H91230" s="1" t="s">
        <v>10</v>
      </c>
      <c r="I91230">
        <v>22</v>
      </c>
      <c r="J91230">
        <v>4.5</v>
      </c>
      <c r="K91230">
        <v>160</v>
      </c>
      <c r="L91230" t="str">
        <f t="shared" si="5703"/>
        <v>No</v>
      </c>
      <c r="M91230">
        <v>0</v>
      </c>
    </row>
    <row r="91231" spans="1:13" x14ac:dyDescent="0.25">
      <c r="A91231" s="1" t="s">
        <v>9</v>
      </c>
      <c r="B91231">
        <v>3</v>
      </c>
      <c r="C91231" t="str">
        <f t="shared" si="5700"/>
        <v>Child</v>
      </c>
      <c r="D91231">
        <v>0</v>
      </c>
      <c r="E91231" t="str">
        <f t="shared" si="5701"/>
        <v>No</v>
      </c>
      <c r="F91231">
        <v>0</v>
      </c>
      <c r="G91231" t="str">
        <f t="shared" si="5702"/>
        <v>No</v>
      </c>
      <c r="H91231" s="1" t="s">
        <v>11</v>
      </c>
      <c r="I91231">
        <v>16.559999999999999</v>
      </c>
      <c r="J91231">
        <v>6.2</v>
      </c>
      <c r="K91231">
        <v>85</v>
      </c>
      <c r="L91231" t="str">
        <f t="shared" si="5703"/>
        <v>No</v>
      </c>
      <c r="M91231">
        <v>0</v>
      </c>
    </row>
    <row r="91232" spans="1:13" x14ac:dyDescent="0.25">
      <c r="A91232" s="1" t="s">
        <v>9</v>
      </c>
      <c r="B91232">
        <v>77</v>
      </c>
      <c r="C91232" t="str">
        <f t="shared" si="5700"/>
        <v>Old</v>
      </c>
      <c r="D91232">
        <v>0</v>
      </c>
      <c r="E91232" t="str">
        <f t="shared" si="5701"/>
        <v>No</v>
      </c>
      <c r="F91232">
        <v>1</v>
      </c>
      <c r="G91232" t="str">
        <f t="shared" si="5702"/>
        <v>Yes</v>
      </c>
      <c r="H91232" s="1" t="s">
        <v>14</v>
      </c>
      <c r="I91232">
        <v>20.2</v>
      </c>
      <c r="J91232">
        <v>5.7</v>
      </c>
      <c r="K91232">
        <v>85</v>
      </c>
      <c r="L91232" t="str">
        <f t="shared" si="5703"/>
        <v>No</v>
      </c>
      <c r="M91232">
        <v>0</v>
      </c>
    </row>
    <row r="91233" spans="1:13" x14ac:dyDescent="0.25">
      <c r="A91233" s="1" t="s">
        <v>9</v>
      </c>
      <c r="B91233">
        <v>33</v>
      </c>
      <c r="C91233" t="str">
        <f t="shared" si="5700"/>
        <v>Middle Age</v>
      </c>
      <c r="D91233">
        <v>0</v>
      </c>
      <c r="E91233" t="str">
        <f t="shared" si="5701"/>
        <v>No</v>
      </c>
      <c r="F91233">
        <v>0</v>
      </c>
      <c r="G91233" t="str">
        <f t="shared" si="5702"/>
        <v>No</v>
      </c>
      <c r="H91233" s="1" t="s">
        <v>10</v>
      </c>
      <c r="I91233">
        <v>23.05</v>
      </c>
      <c r="J91233">
        <v>5</v>
      </c>
      <c r="K91233">
        <v>90</v>
      </c>
      <c r="L91233" t="str">
        <f t="shared" si="5703"/>
        <v>No</v>
      </c>
      <c r="M91233">
        <v>0</v>
      </c>
    </row>
    <row r="91234" spans="1:13" x14ac:dyDescent="0.25">
      <c r="A91234" s="1" t="s">
        <v>9</v>
      </c>
      <c r="B91234">
        <v>34</v>
      </c>
      <c r="C91234" t="str">
        <f t="shared" si="5700"/>
        <v>Middle Age</v>
      </c>
      <c r="D91234">
        <v>0</v>
      </c>
      <c r="E91234" t="str">
        <f t="shared" si="5701"/>
        <v>No</v>
      </c>
      <c r="F91234">
        <v>0</v>
      </c>
      <c r="G91234" t="str">
        <f t="shared" si="5702"/>
        <v>No</v>
      </c>
      <c r="H91234" s="1" t="s">
        <v>10</v>
      </c>
      <c r="I91234">
        <v>22.22</v>
      </c>
      <c r="J91234">
        <v>4.5</v>
      </c>
      <c r="K91234">
        <v>158</v>
      </c>
      <c r="L91234" t="str">
        <f t="shared" si="5703"/>
        <v>No</v>
      </c>
      <c r="M91234">
        <v>0</v>
      </c>
    </row>
    <row r="91235" spans="1:13" x14ac:dyDescent="0.25">
      <c r="A91235" s="1" t="s">
        <v>9</v>
      </c>
      <c r="B91235">
        <v>20</v>
      </c>
      <c r="C91235" t="str">
        <f t="shared" si="5700"/>
        <v>Youth</v>
      </c>
      <c r="D91235">
        <v>0</v>
      </c>
      <c r="E91235" t="str">
        <f t="shared" si="5701"/>
        <v>No</v>
      </c>
      <c r="F91235">
        <v>0</v>
      </c>
      <c r="G91235" t="str">
        <f t="shared" si="5702"/>
        <v>No</v>
      </c>
      <c r="H91235" s="1" t="s">
        <v>10</v>
      </c>
      <c r="I91235">
        <v>23.62</v>
      </c>
      <c r="J91235">
        <v>5.8</v>
      </c>
      <c r="K91235">
        <v>100</v>
      </c>
      <c r="L91235" t="str">
        <f t="shared" si="5703"/>
        <v>No</v>
      </c>
      <c r="M91235">
        <v>0</v>
      </c>
    </row>
    <row r="91236" spans="1:13" x14ac:dyDescent="0.25">
      <c r="A91236" s="1" t="s">
        <v>9</v>
      </c>
      <c r="B91236">
        <v>26</v>
      </c>
      <c r="C91236" t="str">
        <f t="shared" si="5700"/>
        <v>Youth</v>
      </c>
      <c r="D91236">
        <v>0</v>
      </c>
      <c r="E91236" t="str">
        <f t="shared" si="5701"/>
        <v>No</v>
      </c>
      <c r="F91236">
        <v>0</v>
      </c>
      <c r="G91236" t="str">
        <f t="shared" si="5702"/>
        <v>No</v>
      </c>
      <c r="H91236" s="1" t="s">
        <v>13</v>
      </c>
      <c r="I91236">
        <v>27.76</v>
      </c>
      <c r="J91236">
        <v>4.5</v>
      </c>
      <c r="K91236">
        <v>159</v>
      </c>
      <c r="L91236" t="str">
        <f t="shared" si="5703"/>
        <v>No</v>
      </c>
      <c r="M91236">
        <v>0</v>
      </c>
    </row>
    <row r="91237" spans="1:13" x14ac:dyDescent="0.25">
      <c r="A91237" s="1" t="s">
        <v>12</v>
      </c>
      <c r="B91237">
        <v>71</v>
      </c>
      <c r="C91237" t="str">
        <f t="shared" si="5700"/>
        <v>Old</v>
      </c>
      <c r="D91237">
        <v>1</v>
      </c>
      <c r="E91237" t="str">
        <f t="shared" si="5701"/>
        <v>Yes</v>
      </c>
      <c r="F91237">
        <v>1</v>
      </c>
      <c r="G91237" t="str">
        <f t="shared" si="5702"/>
        <v>Yes</v>
      </c>
      <c r="H91237" s="1" t="s">
        <v>14</v>
      </c>
      <c r="I91237">
        <v>30.97</v>
      </c>
      <c r="J91237">
        <v>5.8</v>
      </c>
      <c r="K91237">
        <v>90</v>
      </c>
      <c r="L91237" t="str">
        <f t="shared" si="5703"/>
        <v>No</v>
      </c>
      <c r="M91237">
        <v>0</v>
      </c>
    </row>
    <row r="91238" spans="1:13" x14ac:dyDescent="0.25">
      <c r="A91238" s="1" t="s">
        <v>9</v>
      </c>
      <c r="B91238">
        <v>71</v>
      </c>
      <c r="C91238" t="str">
        <f t="shared" si="5700"/>
        <v>Old</v>
      </c>
      <c r="D91238">
        <v>0</v>
      </c>
      <c r="E91238" t="str">
        <f t="shared" si="5701"/>
        <v>No</v>
      </c>
      <c r="F91238">
        <v>1</v>
      </c>
      <c r="G91238" t="str">
        <f t="shared" si="5702"/>
        <v>Yes</v>
      </c>
      <c r="H91238" s="1" t="s">
        <v>10</v>
      </c>
      <c r="I91238">
        <v>24.96</v>
      </c>
      <c r="J91238">
        <v>5</v>
      </c>
      <c r="K91238">
        <v>85</v>
      </c>
      <c r="L91238" t="str">
        <f t="shared" si="5703"/>
        <v>No</v>
      </c>
      <c r="M91238">
        <v>0</v>
      </c>
    </row>
    <row r="91239" spans="1:13" x14ac:dyDescent="0.25">
      <c r="A91239" s="1" t="s">
        <v>9</v>
      </c>
      <c r="B91239">
        <v>47</v>
      </c>
      <c r="C91239" t="str">
        <f t="shared" si="5700"/>
        <v>Middle Age</v>
      </c>
      <c r="D91239">
        <v>0</v>
      </c>
      <c r="E91239" t="str">
        <f t="shared" si="5701"/>
        <v>No</v>
      </c>
      <c r="F91239">
        <v>0</v>
      </c>
      <c r="G91239" t="str">
        <f t="shared" si="5702"/>
        <v>No</v>
      </c>
      <c r="H91239" s="1" t="s">
        <v>11</v>
      </c>
      <c r="I91239">
        <v>27.32</v>
      </c>
      <c r="J91239">
        <v>5</v>
      </c>
      <c r="K91239">
        <v>159</v>
      </c>
      <c r="L91239" t="str">
        <f t="shared" si="5703"/>
        <v>No</v>
      </c>
      <c r="M91239">
        <v>0</v>
      </c>
    </row>
    <row r="91240" spans="1:13" x14ac:dyDescent="0.25">
      <c r="A91240" s="1" t="s">
        <v>9</v>
      </c>
      <c r="B91240">
        <v>40</v>
      </c>
      <c r="C91240" t="str">
        <f t="shared" si="5700"/>
        <v>Middle Age</v>
      </c>
      <c r="D91240">
        <v>0</v>
      </c>
      <c r="E91240" t="str">
        <f t="shared" si="5701"/>
        <v>No</v>
      </c>
      <c r="F91240">
        <v>0</v>
      </c>
      <c r="G91240" t="str">
        <f t="shared" si="5702"/>
        <v>No</v>
      </c>
      <c r="H91240" s="1" t="s">
        <v>11</v>
      </c>
      <c r="I91240">
        <v>25.05</v>
      </c>
      <c r="J91240">
        <v>4.8</v>
      </c>
      <c r="K91240">
        <v>155</v>
      </c>
      <c r="L91240" t="str">
        <f t="shared" si="5703"/>
        <v>No</v>
      </c>
      <c r="M91240">
        <v>0</v>
      </c>
    </row>
    <row r="91241" spans="1:13" x14ac:dyDescent="0.25">
      <c r="A91241" s="1" t="s">
        <v>12</v>
      </c>
      <c r="B91241">
        <v>28</v>
      </c>
      <c r="C91241" t="str">
        <f t="shared" si="5700"/>
        <v>Youth</v>
      </c>
      <c r="D91241">
        <v>0</v>
      </c>
      <c r="E91241" t="str">
        <f t="shared" si="5701"/>
        <v>No</v>
      </c>
      <c r="F91241">
        <v>0</v>
      </c>
      <c r="G91241" t="str">
        <f t="shared" si="5702"/>
        <v>No</v>
      </c>
      <c r="H91241" s="1" t="s">
        <v>11</v>
      </c>
      <c r="I91241">
        <v>27.32</v>
      </c>
      <c r="J91241">
        <v>4</v>
      </c>
      <c r="K91241">
        <v>130</v>
      </c>
      <c r="L91241" t="str">
        <f t="shared" si="5703"/>
        <v>No</v>
      </c>
      <c r="M91241">
        <v>0</v>
      </c>
    </row>
    <row r="91242" spans="1:13" x14ac:dyDescent="0.25">
      <c r="A91242" s="1" t="s">
        <v>9</v>
      </c>
      <c r="B91242">
        <v>5</v>
      </c>
      <c r="C91242" t="str">
        <f t="shared" si="5700"/>
        <v>Child</v>
      </c>
      <c r="D91242">
        <v>0</v>
      </c>
      <c r="E91242" t="str">
        <f t="shared" si="5701"/>
        <v>No</v>
      </c>
      <c r="F91242">
        <v>0</v>
      </c>
      <c r="G91242" t="str">
        <f t="shared" si="5702"/>
        <v>No</v>
      </c>
      <c r="H91242" s="1" t="s">
        <v>11</v>
      </c>
      <c r="I91242">
        <v>15.18</v>
      </c>
      <c r="J91242">
        <v>4.5</v>
      </c>
      <c r="K91242">
        <v>160</v>
      </c>
      <c r="L91242" t="str">
        <f t="shared" si="5703"/>
        <v>No</v>
      </c>
      <c r="M91242">
        <v>0</v>
      </c>
    </row>
    <row r="91243" spans="1:13" x14ac:dyDescent="0.25">
      <c r="A91243" s="1" t="s">
        <v>9</v>
      </c>
      <c r="B91243">
        <v>52</v>
      </c>
      <c r="C91243" t="str">
        <f t="shared" si="5700"/>
        <v>Old</v>
      </c>
      <c r="D91243">
        <v>1</v>
      </c>
      <c r="E91243" t="str">
        <f t="shared" si="5701"/>
        <v>Yes</v>
      </c>
      <c r="F91243">
        <v>0</v>
      </c>
      <c r="G91243" t="str">
        <f t="shared" si="5702"/>
        <v>No</v>
      </c>
      <c r="H91243" s="1" t="s">
        <v>10</v>
      </c>
      <c r="I91243">
        <v>22.92</v>
      </c>
      <c r="J91243">
        <v>6.1</v>
      </c>
      <c r="K91243">
        <v>90</v>
      </c>
      <c r="L91243" t="str">
        <f t="shared" si="5703"/>
        <v>No</v>
      </c>
      <c r="M91243">
        <v>0</v>
      </c>
    </row>
    <row r="91244" spans="1:13" x14ac:dyDescent="0.25">
      <c r="A91244" s="1" t="s">
        <v>9</v>
      </c>
      <c r="B91244">
        <v>65</v>
      </c>
      <c r="C91244" t="str">
        <f t="shared" si="5700"/>
        <v>Old</v>
      </c>
      <c r="D91244">
        <v>0</v>
      </c>
      <c r="E91244" t="str">
        <f t="shared" si="5701"/>
        <v>No</v>
      </c>
      <c r="F91244">
        <v>0</v>
      </c>
      <c r="G91244" t="str">
        <f t="shared" si="5702"/>
        <v>No</v>
      </c>
      <c r="H91244" s="1" t="s">
        <v>10</v>
      </c>
      <c r="I91244">
        <v>24</v>
      </c>
      <c r="J91244">
        <v>5.7</v>
      </c>
      <c r="K91244">
        <v>100</v>
      </c>
      <c r="L91244" t="str">
        <f t="shared" si="5703"/>
        <v>No</v>
      </c>
      <c r="M91244">
        <v>0</v>
      </c>
    </row>
    <row r="91245" spans="1:13" x14ac:dyDescent="0.25">
      <c r="A91245" s="1" t="s">
        <v>12</v>
      </c>
      <c r="B91245">
        <v>41</v>
      </c>
      <c r="C91245" t="str">
        <f t="shared" si="5700"/>
        <v>Middle Age</v>
      </c>
      <c r="D91245">
        <v>0</v>
      </c>
      <c r="E91245" t="str">
        <f t="shared" si="5701"/>
        <v>No</v>
      </c>
      <c r="F91245">
        <v>0</v>
      </c>
      <c r="G91245" t="str">
        <f t="shared" si="5702"/>
        <v>No</v>
      </c>
      <c r="H91245" s="1" t="s">
        <v>11</v>
      </c>
      <c r="I91245">
        <v>27.32</v>
      </c>
      <c r="J91245">
        <v>4.5</v>
      </c>
      <c r="K91245">
        <v>80</v>
      </c>
      <c r="L91245" t="str">
        <f t="shared" si="5703"/>
        <v>No</v>
      </c>
      <c r="M91245">
        <v>0</v>
      </c>
    </row>
    <row r="91246" spans="1:13" x14ac:dyDescent="0.25">
      <c r="A91246" s="1" t="s">
        <v>12</v>
      </c>
      <c r="B91246">
        <v>31</v>
      </c>
      <c r="C91246" t="str">
        <f t="shared" si="5700"/>
        <v>Middle Age</v>
      </c>
      <c r="D91246">
        <v>0</v>
      </c>
      <c r="E91246" t="str">
        <f t="shared" si="5701"/>
        <v>No</v>
      </c>
      <c r="F91246">
        <v>0</v>
      </c>
      <c r="G91246" t="str">
        <f t="shared" si="5702"/>
        <v>No</v>
      </c>
      <c r="H91246" s="1" t="s">
        <v>10</v>
      </c>
      <c r="I91246">
        <v>19.39</v>
      </c>
      <c r="J91246">
        <v>5</v>
      </c>
      <c r="K91246">
        <v>158</v>
      </c>
      <c r="L91246" t="str">
        <f t="shared" si="5703"/>
        <v>No</v>
      </c>
      <c r="M91246">
        <v>0</v>
      </c>
    </row>
    <row r="91247" spans="1:13" x14ac:dyDescent="0.25">
      <c r="A91247" s="1" t="s">
        <v>12</v>
      </c>
      <c r="B91247">
        <v>77</v>
      </c>
      <c r="C91247" t="str">
        <f t="shared" si="5700"/>
        <v>Old</v>
      </c>
      <c r="D91247">
        <v>0</v>
      </c>
      <c r="E91247" t="str">
        <f t="shared" si="5701"/>
        <v>No</v>
      </c>
      <c r="F91247">
        <v>0</v>
      </c>
      <c r="G91247" t="str">
        <f t="shared" si="5702"/>
        <v>No</v>
      </c>
      <c r="H91247" s="1" t="s">
        <v>14</v>
      </c>
      <c r="I91247">
        <v>24.77</v>
      </c>
      <c r="J91247">
        <v>5.7</v>
      </c>
      <c r="K91247">
        <v>200</v>
      </c>
      <c r="L91247" t="str">
        <f t="shared" si="5703"/>
        <v>No</v>
      </c>
      <c r="M91247">
        <v>0</v>
      </c>
    </row>
    <row r="91248" spans="1:13" x14ac:dyDescent="0.25">
      <c r="A91248" s="1" t="s">
        <v>12</v>
      </c>
      <c r="B91248">
        <v>56</v>
      </c>
      <c r="C91248" t="str">
        <f t="shared" si="5700"/>
        <v>Old</v>
      </c>
      <c r="D91248">
        <v>0</v>
      </c>
      <c r="E91248" t="str">
        <f t="shared" si="5701"/>
        <v>No</v>
      </c>
      <c r="F91248">
        <v>0</v>
      </c>
      <c r="G91248" t="str">
        <f t="shared" si="5702"/>
        <v>No</v>
      </c>
      <c r="H91248" s="1" t="s">
        <v>11</v>
      </c>
      <c r="I91248">
        <v>26.34</v>
      </c>
      <c r="J91248">
        <v>4.5</v>
      </c>
      <c r="K91248">
        <v>158</v>
      </c>
      <c r="L91248" t="str">
        <f t="shared" si="5703"/>
        <v>No</v>
      </c>
      <c r="M91248">
        <v>0</v>
      </c>
    </row>
    <row r="91249" spans="1:13" x14ac:dyDescent="0.25">
      <c r="A91249" s="1" t="s">
        <v>9</v>
      </c>
      <c r="B91249">
        <v>44</v>
      </c>
      <c r="C91249" t="str">
        <f t="shared" si="5700"/>
        <v>Middle Age</v>
      </c>
      <c r="D91249">
        <v>0</v>
      </c>
      <c r="E91249" t="str">
        <f t="shared" si="5701"/>
        <v>No</v>
      </c>
      <c r="F91249">
        <v>0</v>
      </c>
      <c r="G91249" t="str">
        <f t="shared" si="5702"/>
        <v>No</v>
      </c>
      <c r="H91249" s="1" t="s">
        <v>10</v>
      </c>
      <c r="I91249">
        <v>31.62</v>
      </c>
      <c r="J91249">
        <v>4.5</v>
      </c>
      <c r="K91249">
        <v>155</v>
      </c>
      <c r="L91249" t="str">
        <f t="shared" si="5703"/>
        <v>No</v>
      </c>
      <c r="M91249">
        <v>0</v>
      </c>
    </row>
    <row r="91250" spans="1:13" x14ac:dyDescent="0.25">
      <c r="A91250" s="1" t="s">
        <v>12</v>
      </c>
      <c r="B91250">
        <v>27</v>
      </c>
      <c r="C91250" t="str">
        <f t="shared" si="5700"/>
        <v>Youth</v>
      </c>
      <c r="D91250">
        <v>0</v>
      </c>
      <c r="E91250" t="str">
        <f t="shared" si="5701"/>
        <v>No</v>
      </c>
      <c r="F91250">
        <v>0</v>
      </c>
      <c r="G91250" t="str">
        <f t="shared" si="5702"/>
        <v>No</v>
      </c>
      <c r="H91250" s="1" t="s">
        <v>11</v>
      </c>
      <c r="I91250">
        <v>27.32</v>
      </c>
      <c r="J91250">
        <v>5.8</v>
      </c>
      <c r="K91250">
        <v>140</v>
      </c>
      <c r="L91250" t="str">
        <f t="shared" si="5703"/>
        <v>No</v>
      </c>
      <c r="M91250">
        <v>0</v>
      </c>
    </row>
    <row r="91251" spans="1:13" x14ac:dyDescent="0.25">
      <c r="A91251" s="1" t="s">
        <v>9</v>
      </c>
      <c r="B91251">
        <v>77</v>
      </c>
      <c r="C91251" t="str">
        <f t="shared" si="5700"/>
        <v>Old</v>
      </c>
      <c r="D91251">
        <v>1</v>
      </c>
      <c r="E91251" t="str">
        <f t="shared" si="5701"/>
        <v>Yes</v>
      </c>
      <c r="F91251">
        <v>0</v>
      </c>
      <c r="G91251" t="str">
        <f t="shared" si="5702"/>
        <v>No</v>
      </c>
      <c r="H91251" s="1" t="s">
        <v>10</v>
      </c>
      <c r="I91251">
        <v>28.95</v>
      </c>
      <c r="J91251">
        <v>5.8</v>
      </c>
      <c r="K91251">
        <v>158</v>
      </c>
      <c r="L91251" t="str">
        <f t="shared" si="5703"/>
        <v>No</v>
      </c>
      <c r="M91251">
        <v>0</v>
      </c>
    </row>
    <row r="91252" spans="1:13" x14ac:dyDescent="0.25">
      <c r="A91252" s="1" t="s">
        <v>9</v>
      </c>
      <c r="B91252">
        <v>39</v>
      </c>
      <c r="C91252" t="str">
        <f t="shared" si="5700"/>
        <v>Middle Age</v>
      </c>
      <c r="D91252">
        <v>0</v>
      </c>
      <c r="E91252" t="str">
        <f t="shared" si="5701"/>
        <v>No</v>
      </c>
      <c r="F91252">
        <v>0</v>
      </c>
      <c r="G91252" t="str">
        <f t="shared" si="5702"/>
        <v>No</v>
      </c>
      <c r="H91252" s="1" t="s">
        <v>10</v>
      </c>
      <c r="I91252">
        <v>23.96</v>
      </c>
      <c r="J91252">
        <v>3.5</v>
      </c>
      <c r="K91252">
        <v>140</v>
      </c>
      <c r="L91252" t="str">
        <f t="shared" si="5703"/>
        <v>No</v>
      </c>
      <c r="M91252">
        <v>0</v>
      </c>
    </row>
    <row r="91253" spans="1:13" x14ac:dyDescent="0.25">
      <c r="A91253" s="1" t="s">
        <v>9</v>
      </c>
      <c r="B91253">
        <v>49</v>
      </c>
      <c r="C91253" t="str">
        <f t="shared" si="5700"/>
        <v>Middle Age</v>
      </c>
      <c r="D91253">
        <v>0</v>
      </c>
      <c r="E91253" t="str">
        <f t="shared" si="5701"/>
        <v>No</v>
      </c>
      <c r="F91253">
        <v>0</v>
      </c>
      <c r="G91253" t="str">
        <f t="shared" si="5702"/>
        <v>No</v>
      </c>
      <c r="H91253" s="1" t="s">
        <v>15</v>
      </c>
      <c r="I91253">
        <v>33.82</v>
      </c>
      <c r="J91253">
        <v>5.8</v>
      </c>
      <c r="K91253">
        <v>145</v>
      </c>
      <c r="L91253" t="str">
        <f t="shared" si="5703"/>
        <v>No</v>
      </c>
      <c r="M91253">
        <v>0</v>
      </c>
    </row>
    <row r="91254" spans="1:13" x14ac:dyDescent="0.25">
      <c r="A91254" s="1" t="s">
        <v>9</v>
      </c>
      <c r="B91254">
        <v>48</v>
      </c>
      <c r="C91254" t="str">
        <f t="shared" si="5700"/>
        <v>Middle Age</v>
      </c>
      <c r="D91254">
        <v>0</v>
      </c>
      <c r="E91254" t="str">
        <f t="shared" si="5701"/>
        <v>No</v>
      </c>
      <c r="F91254">
        <v>0</v>
      </c>
      <c r="G91254" t="str">
        <f t="shared" si="5702"/>
        <v>No</v>
      </c>
      <c r="H91254" s="1" t="s">
        <v>13</v>
      </c>
      <c r="I91254">
        <v>27.32</v>
      </c>
      <c r="J91254">
        <v>6</v>
      </c>
      <c r="K91254">
        <v>155</v>
      </c>
      <c r="L91254" t="str">
        <f t="shared" si="5703"/>
        <v>No</v>
      </c>
      <c r="M91254">
        <v>0</v>
      </c>
    </row>
    <row r="91255" spans="1:13" x14ac:dyDescent="0.25">
      <c r="A91255" s="1" t="s">
        <v>12</v>
      </c>
      <c r="B91255">
        <v>50</v>
      </c>
      <c r="C91255" t="str">
        <f t="shared" si="5700"/>
        <v>Old</v>
      </c>
      <c r="D91255">
        <v>0</v>
      </c>
      <c r="E91255" t="str">
        <f t="shared" si="5701"/>
        <v>No</v>
      </c>
      <c r="F91255">
        <v>0</v>
      </c>
      <c r="G91255" t="str">
        <f t="shared" si="5702"/>
        <v>No</v>
      </c>
      <c r="H91255" s="1" t="s">
        <v>11</v>
      </c>
      <c r="I91255">
        <v>20.07</v>
      </c>
      <c r="J91255">
        <v>5.7</v>
      </c>
      <c r="K91255">
        <v>160</v>
      </c>
      <c r="L91255" t="str">
        <f t="shared" si="5703"/>
        <v>No</v>
      </c>
      <c r="M91255">
        <v>0</v>
      </c>
    </row>
    <row r="91256" spans="1:13" x14ac:dyDescent="0.25">
      <c r="A91256" s="1" t="s">
        <v>12</v>
      </c>
      <c r="B91256">
        <v>54</v>
      </c>
      <c r="C91256" t="str">
        <f t="shared" si="5700"/>
        <v>Old</v>
      </c>
      <c r="D91256">
        <v>0</v>
      </c>
      <c r="E91256" t="str">
        <f t="shared" si="5701"/>
        <v>No</v>
      </c>
      <c r="F91256">
        <v>0</v>
      </c>
      <c r="G91256" t="str">
        <f t="shared" si="5702"/>
        <v>No</v>
      </c>
      <c r="H91256" s="1" t="s">
        <v>11</v>
      </c>
      <c r="I91256">
        <v>23.93</v>
      </c>
      <c r="J91256">
        <v>6.1</v>
      </c>
      <c r="K91256">
        <v>85</v>
      </c>
      <c r="L91256" t="str">
        <f t="shared" si="5703"/>
        <v>No</v>
      </c>
      <c r="M91256">
        <v>0</v>
      </c>
    </row>
    <row r="91257" spans="1:13" x14ac:dyDescent="0.25">
      <c r="A91257" s="1" t="s">
        <v>9</v>
      </c>
      <c r="B91257">
        <v>38</v>
      </c>
      <c r="C91257" t="str">
        <f t="shared" si="5700"/>
        <v>Middle Age</v>
      </c>
      <c r="D91257">
        <v>0</v>
      </c>
      <c r="E91257" t="str">
        <f t="shared" si="5701"/>
        <v>No</v>
      </c>
      <c r="F91257">
        <v>0</v>
      </c>
      <c r="G91257" t="str">
        <f t="shared" si="5702"/>
        <v>No</v>
      </c>
      <c r="H91257" s="1" t="s">
        <v>10</v>
      </c>
      <c r="I91257">
        <v>27.32</v>
      </c>
      <c r="J91257">
        <v>4</v>
      </c>
      <c r="K91257">
        <v>160</v>
      </c>
      <c r="L91257" t="str">
        <f t="shared" si="5703"/>
        <v>No</v>
      </c>
      <c r="M91257">
        <v>0</v>
      </c>
    </row>
    <row r="91258" spans="1:13" x14ac:dyDescent="0.25">
      <c r="A91258" s="1" t="s">
        <v>12</v>
      </c>
      <c r="B91258">
        <v>3</v>
      </c>
      <c r="C91258" t="str">
        <f t="shared" si="5700"/>
        <v>Child</v>
      </c>
      <c r="D91258">
        <v>0</v>
      </c>
      <c r="E91258" t="str">
        <f t="shared" si="5701"/>
        <v>No</v>
      </c>
      <c r="F91258">
        <v>0</v>
      </c>
      <c r="G91258" t="str">
        <f t="shared" si="5702"/>
        <v>No</v>
      </c>
      <c r="H91258" s="1" t="s">
        <v>11</v>
      </c>
      <c r="I91258">
        <v>16.760000000000002</v>
      </c>
      <c r="J91258">
        <v>6.1</v>
      </c>
      <c r="K91258">
        <v>145</v>
      </c>
      <c r="L91258" t="str">
        <f t="shared" si="5703"/>
        <v>No</v>
      </c>
      <c r="M91258">
        <v>0</v>
      </c>
    </row>
    <row r="91259" spans="1:13" x14ac:dyDescent="0.25">
      <c r="A91259" s="1" t="s">
        <v>9</v>
      </c>
      <c r="B91259">
        <v>48</v>
      </c>
      <c r="C91259" t="str">
        <f t="shared" si="5700"/>
        <v>Middle Age</v>
      </c>
      <c r="D91259">
        <v>0</v>
      </c>
      <c r="E91259" t="str">
        <f t="shared" si="5701"/>
        <v>No</v>
      </c>
      <c r="F91259">
        <v>0</v>
      </c>
      <c r="G91259" t="str">
        <f t="shared" si="5702"/>
        <v>No</v>
      </c>
      <c r="H91259" s="1" t="s">
        <v>10</v>
      </c>
      <c r="I91259">
        <v>20.57</v>
      </c>
      <c r="J91259">
        <v>4.5</v>
      </c>
      <c r="K91259">
        <v>159</v>
      </c>
      <c r="L91259" t="str">
        <f t="shared" si="5703"/>
        <v>No</v>
      </c>
      <c r="M91259">
        <v>0</v>
      </c>
    </row>
    <row r="91260" spans="1:13" x14ac:dyDescent="0.25">
      <c r="A91260" s="1" t="s">
        <v>9</v>
      </c>
      <c r="B91260">
        <v>47</v>
      </c>
      <c r="C91260" t="str">
        <f t="shared" si="5700"/>
        <v>Middle Age</v>
      </c>
      <c r="D91260">
        <v>0</v>
      </c>
      <c r="E91260" t="str">
        <f t="shared" si="5701"/>
        <v>No</v>
      </c>
      <c r="F91260">
        <v>0</v>
      </c>
      <c r="G91260" t="str">
        <f t="shared" si="5702"/>
        <v>No</v>
      </c>
      <c r="H91260" s="1" t="s">
        <v>10</v>
      </c>
      <c r="I91260">
        <v>21.84</v>
      </c>
      <c r="J91260">
        <v>6</v>
      </c>
      <c r="K91260">
        <v>200</v>
      </c>
      <c r="L91260" t="str">
        <f t="shared" si="5703"/>
        <v>No</v>
      </c>
      <c r="M91260">
        <v>0</v>
      </c>
    </row>
    <row r="91261" spans="1:13" x14ac:dyDescent="0.25">
      <c r="A91261" s="1" t="s">
        <v>9</v>
      </c>
      <c r="B91261">
        <v>59</v>
      </c>
      <c r="C91261" t="str">
        <f t="shared" si="5700"/>
        <v>Old</v>
      </c>
      <c r="D91261">
        <v>1</v>
      </c>
      <c r="E91261" t="str">
        <f t="shared" si="5701"/>
        <v>Yes</v>
      </c>
      <c r="F91261">
        <v>0</v>
      </c>
      <c r="G91261" t="str">
        <f t="shared" si="5702"/>
        <v>No</v>
      </c>
      <c r="H91261" s="1" t="s">
        <v>10</v>
      </c>
      <c r="I91261">
        <v>27.32</v>
      </c>
      <c r="J91261">
        <v>5.8</v>
      </c>
      <c r="K91261">
        <v>155</v>
      </c>
      <c r="L91261" t="str">
        <f t="shared" si="5703"/>
        <v>No</v>
      </c>
      <c r="M91261">
        <v>0</v>
      </c>
    </row>
    <row r="91262" spans="1:13" x14ac:dyDescent="0.25">
      <c r="A91262" s="1" t="s">
        <v>9</v>
      </c>
      <c r="B91262">
        <v>52</v>
      </c>
      <c r="C91262" t="str">
        <f t="shared" si="5700"/>
        <v>Old</v>
      </c>
      <c r="D91262">
        <v>0</v>
      </c>
      <c r="E91262" t="str">
        <f t="shared" si="5701"/>
        <v>No</v>
      </c>
      <c r="F91262">
        <v>0</v>
      </c>
      <c r="G91262" t="str">
        <f t="shared" si="5702"/>
        <v>No</v>
      </c>
      <c r="H91262" s="1" t="s">
        <v>14</v>
      </c>
      <c r="I91262">
        <v>33.200000000000003</v>
      </c>
      <c r="J91262">
        <v>6.5</v>
      </c>
      <c r="K91262">
        <v>159</v>
      </c>
      <c r="L91262" t="str">
        <f t="shared" si="5703"/>
        <v>No</v>
      </c>
      <c r="M91262">
        <v>0</v>
      </c>
    </row>
    <row r="91263" spans="1:13" x14ac:dyDescent="0.25">
      <c r="A91263" s="1" t="s">
        <v>12</v>
      </c>
      <c r="B91263">
        <v>79</v>
      </c>
      <c r="C91263" t="str">
        <f t="shared" si="5700"/>
        <v>Old</v>
      </c>
      <c r="D91263">
        <v>1</v>
      </c>
      <c r="E91263" t="str">
        <f t="shared" si="5701"/>
        <v>Yes</v>
      </c>
      <c r="F91263">
        <v>0</v>
      </c>
      <c r="G91263" t="str">
        <f t="shared" si="5702"/>
        <v>No</v>
      </c>
      <c r="H91263" s="1" t="s">
        <v>10</v>
      </c>
      <c r="I91263">
        <v>23.22</v>
      </c>
      <c r="J91263">
        <v>7</v>
      </c>
      <c r="K91263">
        <v>140</v>
      </c>
      <c r="L91263" t="str">
        <f t="shared" si="5703"/>
        <v>Yes</v>
      </c>
      <c r="M91263">
        <v>1</v>
      </c>
    </row>
    <row r="91264" spans="1:13" x14ac:dyDescent="0.25">
      <c r="A91264" s="1" t="s">
        <v>9</v>
      </c>
      <c r="B91264">
        <v>53</v>
      </c>
      <c r="C91264" t="str">
        <f t="shared" si="5700"/>
        <v>Old</v>
      </c>
      <c r="D91264">
        <v>0</v>
      </c>
      <c r="E91264" t="str">
        <f t="shared" si="5701"/>
        <v>No</v>
      </c>
      <c r="F91264">
        <v>0</v>
      </c>
      <c r="G91264" t="str">
        <f t="shared" si="5702"/>
        <v>No</v>
      </c>
      <c r="H91264" s="1" t="s">
        <v>10</v>
      </c>
      <c r="I91264">
        <v>27.32</v>
      </c>
      <c r="J91264">
        <v>6</v>
      </c>
      <c r="K91264">
        <v>90</v>
      </c>
      <c r="L91264" t="str">
        <f t="shared" si="5703"/>
        <v>No</v>
      </c>
      <c r="M91264">
        <v>0</v>
      </c>
    </row>
    <row r="91265" spans="1:13" x14ac:dyDescent="0.25">
      <c r="A91265" s="1" t="s">
        <v>12</v>
      </c>
      <c r="B91265">
        <v>36</v>
      </c>
      <c r="C91265" t="str">
        <f t="shared" si="5700"/>
        <v>Middle Age</v>
      </c>
      <c r="D91265">
        <v>1</v>
      </c>
      <c r="E91265" t="str">
        <f t="shared" si="5701"/>
        <v>Yes</v>
      </c>
      <c r="F91265">
        <v>0</v>
      </c>
      <c r="G91265" t="str">
        <f t="shared" si="5702"/>
        <v>No</v>
      </c>
      <c r="H91265" s="1" t="s">
        <v>11</v>
      </c>
      <c r="I91265">
        <v>27.32</v>
      </c>
      <c r="J91265">
        <v>6</v>
      </c>
      <c r="K91265">
        <v>100</v>
      </c>
      <c r="L91265" t="str">
        <f t="shared" si="5703"/>
        <v>No</v>
      </c>
      <c r="M91265">
        <v>0</v>
      </c>
    </row>
    <row r="91266" spans="1:13" x14ac:dyDescent="0.25">
      <c r="A91266" s="1" t="s">
        <v>9</v>
      </c>
      <c r="B91266">
        <v>19</v>
      </c>
      <c r="C91266" t="str">
        <f t="shared" ref="C91266:C91329" si="5704">IF(B91266&gt;=0, IF(B91266&lt;=9, "Child", IF(B91266&lt;=19, "Teenager", IF(B91266&lt;=29, "Youth", IF(B91266&lt;=49, "Middle Age", "Old")))), "")</f>
        <v>Teenager</v>
      </c>
      <c r="D91266">
        <v>0</v>
      </c>
      <c r="E91266" t="str">
        <f t="shared" ref="E91266:E91329" si="5705">IF(D91266 = 0, "No", "Yes")</f>
        <v>No</v>
      </c>
      <c r="F91266">
        <v>0</v>
      </c>
      <c r="G91266" t="str">
        <f t="shared" ref="G91266:G91329" si="5706">IF(F91266 = 0, "No", "Yes")</f>
        <v>No</v>
      </c>
      <c r="H91266" s="1" t="s">
        <v>11</v>
      </c>
      <c r="I91266">
        <v>22.49</v>
      </c>
      <c r="J91266">
        <v>5.7</v>
      </c>
      <c r="K91266">
        <v>85</v>
      </c>
      <c r="L91266" t="str">
        <f t="shared" ref="L91266:L91329" si="5707">IF(M91266 = 0, "No", "Yes")</f>
        <v>No</v>
      </c>
      <c r="M91266">
        <v>0</v>
      </c>
    </row>
    <row r="91267" spans="1:13" x14ac:dyDescent="0.25">
      <c r="A91267" s="1" t="s">
        <v>9</v>
      </c>
      <c r="B91267">
        <v>16</v>
      </c>
      <c r="C91267" t="str">
        <f t="shared" si="5704"/>
        <v>Teenager</v>
      </c>
      <c r="D91267">
        <v>0</v>
      </c>
      <c r="E91267" t="str">
        <f t="shared" si="5705"/>
        <v>No</v>
      </c>
      <c r="F91267">
        <v>0</v>
      </c>
      <c r="G91267" t="str">
        <f t="shared" si="5706"/>
        <v>No</v>
      </c>
      <c r="H91267" s="1" t="s">
        <v>10</v>
      </c>
      <c r="I91267">
        <v>25.02</v>
      </c>
      <c r="J91267">
        <v>6.2</v>
      </c>
      <c r="K91267">
        <v>140</v>
      </c>
      <c r="L91267" t="str">
        <f t="shared" si="5707"/>
        <v>No</v>
      </c>
      <c r="M91267">
        <v>0</v>
      </c>
    </row>
    <row r="91268" spans="1:13" x14ac:dyDescent="0.25">
      <c r="A91268" s="1" t="s">
        <v>9</v>
      </c>
      <c r="B91268">
        <v>56</v>
      </c>
      <c r="C91268" t="str">
        <f t="shared" si="5704"/>
        <v>Old</v>
      </c>
      <c r="D91268">
        <v>0</v>
      </c>
      <c r="E91268" t="str">
        <f t="shared" si="5705"/>
        <v>No</v>
      </c>
      <c r="F91268">
        <v>0</v>
      </c>
      <c r="G91268" t="str">
        <f t="shared" si="5706"/>
        <v>No</v>
      </c>
      <c r="H91268" s="1" t="s">
        <v>11</v>
      </c>
      <c r="I91268">
        <v>27.32</v>
      </c>
      <c r="J91268">
        <v>6.2</v>
      </c>
      <c r="K91268">
        <v>140</v>
      </c>
      <c r="L91268" t="str">
        <f t="shared" si="5707"/>
        <v>No</v>
      </c>
      <c r="M91268">
        <v>0</v>
      </c>
    </row>
    <row r="91269" spans="1:13" x14ac:dyDescent="0.25">
      <c r="A91269" s="1" t="s">
        <v>9</v>
      </c>
      <c r="B91269">
        <v>49</v>
      </c>
      <c r="C91269" t="str">
        <f t="shared" si="5704"/>
        <v>Middle Age</v>
      </c>
      <c r="D91269">
        <v>0</v>
      </c>
      <c r="E91269" t="str">
        <f t="shared" si="5705"/>
        <v>No</v>
      </c>
      <c r="F91269">
        <v>0</v>
      </c>
      <c r="G91269" t="str">
        <f t="shared" si="5706"/>
        <v>No</v>
      </c>
      <c r="H91269" s="1" t="s">
        <v>13</v>
      </c>
      <c r="I91269">
        <v>22.24</v>
      </c>
      <c r="J91269">
        <v>6.1</v>
      </c>
      <c r="K91269">
        <v>100</v>
      </c>
      <c r="L91269" t="str">
        <f t="shared" si="5707"/>
        <v>No</v>
      </c>
      <c r="M91269">
        <v>0</v>
      </c>
    </row>
    <row r="91270" spans="1:13" x14ac:dyDescent="0.25">
      <c r="A91270" s="1" t="s">
        <v>9</v>
      </c>
      <c r="B91270">
        <v>43</v>
      </c>
      <c r="C91270" t="str">
        <f t="shared" si="5704"/>
        <v>Middle Age</v>
      </c>
      <c r="D91270">
        <v>0</v>
      </c>
      <c r="E91270" t="str">
        <f t="shared" si="5705"/>
        <v>No</v>
      </c>
      <c r="F91270">
        <v>0</v>
      </c>
      <c r="G91270" t="str">
        <f t="shared" si="5706"/>
        <v>No</v>
      </c>
      <c r="H91270" s="1" t="s">
        <v>10</v>
      </c>
      <c r="I91270">
        <v>44.93</v>
      </c>
      <c r="J91270">
        <v>5.7</v>
      </c>
      <c r="K91270">
        <v>145</v>
      </c>
      <c r="L91270" t="str">
        <f t="shared" si="5707"/>
        <v>No</v>
      </c>
      <c r="M91270">
        <v>0</v>
      </c>
    </row>
    <row r="91271" spans="1:13" x14ac:dyDescent="0.25">
      <c r="A91271" s="1" t="s">
        <v>9</v>
      </c>
      <c r="B91271">
        <v>54</v>
      </c>
      <c r="C91271" t="str">
        <f t="shared" si="5704"/>
        <v>Old</v>
      </c>
      <c r="D91271">
        <v>0</v>
      </c>
      <c r="E91271" t="str">
        <f t="shared" si="5705"/>
        <v>No</v>
      </c>
      <c r="F91271">
        <v>0</v>
      </c>
      <c r="G91271" t="str">
        <f t="shared" si="5706"/>
        <v>No</v>
      </c>
      <c r="H91271" s="1" t="s">
        <v>15</v>
      </c>
      <c r="I91271">
        <v>22.92</v>
      </c>
      <c r="J91271">
        <v>5</v>
      </c>
      <c r="K91271">
        <v>90</v>
      </c>
      <c r="L91271" t="str">
        <f t="shared" si="5707"/>
        <v>No</v>
      </c>
      <c r="M91271">
        <v>0</v>
      </c>
    </row>
    <row r="91272" spans="1:13" x14ac:dyDescent="0.25">
      <c r="A91272" s="1" t="s">
        <v>12</v>
      </c>
      <c r="B91272">
        <v>31</v>
      </c>
      <c r="C91272" t="str">
        <f t="shared" si="5704"/>
        <v>Middle Age</v>
      </c>
      <c r="D91272">
        <v>0</v>
      </c>
      <c r="E91272" t="str">
        <f t="shared" si="5705"/>
        <v>No</v>
      </c>
      <c r="F91272">
        <v>0</v>
      </c>
      <c r="G91272" t="str">
        <f t="shared" si="5706"/>
        <v>No</v>
      </c>
      <c r="H91272" s="1" t="s">
        <v>10</v>
      </c>
      <c r="I91272">
        <v>30.6</v>
      </c>
      <c r="J91272">
        <v>5.7</v>
      </c>
      <c r="K91272">
        <v>200</v>
      </c>
      <c r="L91272" t="str">
        <f t="shared" si="5707"/>
        <v>No</v>
      </c>
      <c r="M91272">
        <v>0</v>
      </c>
    </row>
    <row r="91273" spans="1:13" x14ac:dyDescent="0.25">
      <c r="A91273" s="1" t="s">
        <v>9</v>
      </c>
      <c r="B91273">
        <v>33</v>
      </c>
      <c r="C91273" t="str">
        <f t="shared" si="5704"/>
        <v>Middle Age</v>
      </c>
      <c r="D91273">
        <v>0</v>
      </c>
      <c r="E91273" t="str">
        <f t="shared" si="5705"/>
        <v>No</v>
      </c>
      <c r="F91273">
        <v>0</v>
      </c>
      <c r="G91273" t="str">
        <f t="shared" si="5706"/>
        <v>No</v>
      </c>
      <c r="H91273" s="1" t="s">
        <v>10</v>
      </c>
      <c r="I91273">
        <v>26.95</v>
      </c>
      <c r="J91273">
        <v>4</v>
      </c>
      <c r="K91273">
        <v>85</v>
      </c>
      <c r="L91273" t="str">
        <f t="shared" si="5707"/>
        <v>No</v>
      </c>
      <c r="M91273">
        <v>0</v>
      </c>
    </row>
    <row r="91274" spans="1:13" x14ac:dyDescent="0.25">
      <c r="A91274" s="1" t="s">
        <v>9</v>
      </c>
      <c r="B91274">
        <v>25</v>
      </c>
      <c r="C91274" t="str">
        <f t="shared" si="5704"/>
        <v>Youth</v>
      </c>
      <c r="D91274">
        <v>0</v>
      </c>
      <c r="E91274" t="str">
        <f t="shared" si="5705"/>
        <v>No</v>
      </c>
      <c r="F91274">
        <v>0</v>
      </c>
      <c r="G91274" t="str">
        <f t="shared" si="5706"/>
        <v>No</v>
      </c>
      <c r="H91274" s="1" t="s">
        <v>11</v>
      </c>
      <c r="I91274">
        <v>21.3</v>
      </c>
      <c r="J91274">
        <v>5.8</v>
      </c>
      <c r="K91274">
        <v>100</v>
      </c>
      <c r="L91274" t="str">
        <f t="shared" si="5707"/>
        <v>No</v>
      </c>
      <c r="M91274">
        <v>0</v>
      </c>
    </row>
    <row r="91275" spans="1:13" x14ac:dyDescent="0.25">
      <c r="A91275" s="1" t="s">
        <v>12</v>
      </c>
      <c r="B91275">
        <v>62</v>
      </c>
      <c r="C91275" t="str">
        <f t="shared" si="5704"/>
        <v>Old</v>
      </c>
      <c r="D91275">
        <v>0</v>
      </c>
      <c r="E91275" t="str">
        <f t="shared" si="5705"/>
        <v>No</v>
      </c>
      <c r="F91275">
        <v>0</v>
      </c>
      <c r="G91275" t="str">
        <f t="shared" si="5706"/>
        <v>No</v>
      </c>
      <c r="H91275" s="1" t="s">
        <v>11</v>
      </c>
      <c r="I91275">
        <v>29.4</v>
      </c>
      <c r="J91275">
        <v>6.6</v>
      </c>
      <c r="K91275">
        <v>158</v>
      </c>
      <c r="L91275" t="str">
        <f t="shared" si="5707"/>
        <v>No</v>
      </c>
      <c r="M91275">
        <v>0</v>
      </c>
    </row>
    <row r="91276" spans="1:13" x14ac:dyDescent="0.25">
      <c r="A91276" s="1" t="s">
        <v>12</v>
      </c>
      <c r="B91276">
        <v>65</v>
      </c>
      <c r="C91276" t="str">
        <f t="shared" si="5704"/>
        <v>Old</v>
      </c>
      <c r="D91276">
        <v>0</v>
      </c>
      <c r="E91276" t="str">
        <f t="shared" si="5705"/>
        <v>No</v>
      </c>
      <c r="F91276">
        <v>0</v>
      </c>
      <c r="G91276" t="str">
        <f t="shared" si="5706"/>
        <v>No</v>
      </c>
      <c r="H91276" s="1" t="s">
        <v>15</v>
      </c>
      <c r="I91276">
        <v>31.09</v>
      </c>
      <c r="J91276">
        <v>6.5</v>
      </c>
      <c r="K91276">
        <v>80</v>
      </c>
      <c r="L91276" t="str">
        <f t="shared" si="5707"/>
        <v>No</v>
      </c>
      <c r="M91276">
        <v>0</v>
      </c>
    </row>
    <row r="91277" spans="1:13" x14ac:dyDescent="0.25">
      <c r="A91277" s="1" t="s">
        <v>9</v>
      </c>
      <c r="B91277">
        <v>66</v>
      </c>
      <c r="C91277" t="str">
        <f t="shared" si="5704"/>
        <v>Old</v>
      </c>
      <c r="D91277">
        <v>1</v>
      </c>
      <c r="E91277" t="str">
        <f t="shared" si="5705"/>
        <v>Yes</v>
      </c>
      <c r="F91277">
        <v>0</v>
      </c>
      <c r="G91277" t="str">
        <f t="shared" si="5706"/>
        <v>No</v>
      </c>
      <c r="H91277" s="1" t="s">
        <v>11</v>
      </c>
      <c r="I91277">
        <v>25.55</v>
      </c>
      <c r="J91277">
        <v>9</v>
      </c>
      <c r="K91277">
        <v>155</v>
      </c>
      <c r="L91277" t="str">
        <f t="shared" si="5707"/>
        <v>Yes</v>
      </c>
      <c r="M91277">
        <v>1</v>
      </c>
    </row>
    <row r="91278" spans="1:13" x14ac:dyDescent="0.25">
      <c r="A91278" s="1" t="s">
        <v>12</v>
      </c>
      <c r="B91278">
        <v>31</v>
      </c>
      <c r="C91278" t="str">
        <f t="shared" si="5704"/>
        <v>Middle Age</v>
      </c>
      <c r="D91278">
        <v>0</v>
      </c>
      <c r="E91278" t="str">
        <f t="shared" si="5705"/>
        <v>No</v>
      </c>
      <c r="F91278">
        <v>0</v>
      </c>
      <c r="G91278" t="str">
        <f t="shared" si="5706"/>
        <v>No</v>
      </c>
      <c r="H91278" s="1" t="s">
        <v>11</v>
      </c>
      <c r="I91278">
        <v>24.39</v>
      </c>
      <c r="J91278">
        <v>3.5</v>
      </c>
      <c r="K91278">
        <v>159</v>
      </c>
      <c r="L91278" t="str">
        <f t="shared" si="5707"/>
        <v>No</v>
      </c>
      <c r="M91278">
        <v>0</v>
      </c>
    </row>
    <row r="91279" spans="1:13" x14ac:dyDescent="0.25">
      <c r="A91279" s="1" t="s">
        <v>9</v>
      </c>
      <c r="B91279">
        <v>4</v>
      </c>
      <c r="C91279" t="str">
        <f t="shared" si="5704"/>
        <v>Child</v>
      </c>
      <c r="D91279">
        <v>0</v>
      </c>
      <c r="E91279" t="str">
        <f t="shared" si="5705"/>
        <v>No</v>
      </c>
      <c r="F91279">
        <v>0</v>
      </c>
      <c r="G91279" t="str">
        <f t="shared" si="5706"/>
        <v>No</v>
      </c>
      <c r="H91279" s="1" t="s">
        <v>11</v>
      </c>
      <c r="I91279">
        <v>16.59</v>
      </c>
      <c r="J91279">
        <v>5</v>
      </c>
      <c r="K91279">
        <v>126</v>
      </c>
      <c r="L91279" t="str">
        <f t="shared" si="5707"/>
        <v>No</v>
      </c>
      <c r="M91279">
        <v>0</v>
      </c>
    </row>
    <row r="91280" spans="1:13" x14ac:dyDescent="0.25">
      <c r="A91280" s="1" t="s">
        <v>9</v>
      </c>
      <c r="B91280">
        <v>66</v>
      </c>
      <c r="C91280" t="str">
        <f t="shared" si="5704"/>
        <v>Old</v>
      </c>
      <c r="D91280">
        <v>0</v>
      </c>
      <c r="E91280" t="str">
        <f t="shared" si="5705"/>
        <v>No</v>
      </c>
      <c r="F91280">
        <v>0</v>
      </c>
      <c r="G91280" t="str">
        <f t="shared" si="5706"/>
        <v>No</v>
      </c>
      <c r="H91280" s="1" t="s">
        <v>11</v>
      </c>
      <c r="I91280">
        <v>29.63</v>
      </c>
      <c r="J91280">
        <v>4.5</v>
      </c>
      <c r="K91280">
        <v>130</v>
      </c>
      <c r="L91280" t="str">
        <f t="shared" si="5707"/>
        <v>No</v>
      </c>
      <c r="M91280">
        <v>0</v>
      </c>
    </row>
    <row r="91281" spans="1:13" x14ac:dyDescent="0.25">
      <c r="A91281" s="1" t="s">
        <v>9</v>
      </c>
      <c r="B91281">
        <v>43</v>
      </c>
      <c r="C91281" t="str">
        <f t="shared" si="5704"/>
        <v>Middle Age</v>
      </c>
      <c r="D91281">
        <v>0</v>
      </c>
      <c r="E91281" t="str">
        <f t="shared" si="5705"/>
        <v>No</v>
      </c>
      <c r="F91281">
        <v>0</v>
      </c>
      <c r="G91281" t="str">
        <f t="shared" si="5706"/>
        <v>No</v>
      </c>
      <c r="H91281" s="1" t="s">
        <v>11</v>
      </c>
      <c r="I91281">
        <v>27.32</v>
      </c>
      <c r="J91281">
        <v>4.8</v>
      </c>
      <c r="K91281">
        <v>159</v>
      </c>
      <c r="L91281" t="str">
        <f t="shared" si="5707"/>
        <v>No</v>
      </c>
      <c r="M91281">
        <v>0</v>
      </c>
    </row>
    <row r="91282" spans="1:13" x14ac:dyDescent="0.25">
      <c r="A91282" s="1" t="s">
        <v>12</v>
      </c>
      <c r="B91282">
        <v>7</v>
      </c>
      <c r="C91282" t="str">
        <f t="shared" si="5704"/>
        <v>Child</v>
      </c>
      <c r="D91282">
        <v>0</v>
      </c>
      <c r="E91282" t="str">
        <f t="shared" si="5705"/>
        <v>No</v>
      </c>
      <c r="F91282">
        <v>0</v>
      </c>
      <c r="G91282" t="str">
        <f t="shared" si="5706"/>
        <v>No</v>
      </c>
      <c r="H91282" s="1" t="s">
        <v>11</v>
      </c>
      <c r="I91282">
        <v>15.06</v>
      </c>
      <c r="J91282">
        <v>6.1</v>
      </c>
      <c r="K91282">
        <v>155</v>
      </c>
      <c r="L91282" t="str">
        <f t="shared" si="5707"/>
        <v>No</v>
      </c>
      <c r="M91282">
        <v>0</v>
      </c>
    </row>
    <row r="91283" spans="1:13" x14ac:dyDescent="0.25">
      <c r="A91283" s="1" t="s">
        <v>9</v>
      </c>
      <c r="B91283">
        <v>18</v>
      </c>
      <c r="C91283" t="str">
        <f t="shared" si="5704"/>
        <v>Teenager</v>
      </c>
      <c r="D91283">
        <v>0</v>
      </c>
      <c r="E91283" t="str">
        <f t="shared" si="5705"/>
        <v>No</v>
      </c>
      <c r="F91283">
        <v>0</v>
      </c>
      <c r="G91283" t="str">
        <f t="shared" si="5706"/>
        <v>No</v>
      </c>
      <c r="H91283" s="1" t="s">
        <v>10</v>
      </c>
      <c r="I91283">
        <v>22.27</v>
      </c>
      <c r="J91283">
        <v>6.6</v>
      </c>
      <c r="K91283">
        <v>160</v>
      </c>
      <c r="L91283" t="str">
        <f t="shared" si="5707"/>
        <v>No</v>
      </c>
      <c r="M91283">
        <v>0</v>
      </c>
    </row>
    <row r="91284" spans="1:13" x14ac:dyDescent="0.25">
      <c r="A91284" s="1" t="s">
        <v>9</v>
      </c>
      <c r="B91284">
        <v>41</v>
      </c>
      <c r="C91284" t="str">
        <f t="shared" si="5704"/>
        <v>Middle Age</v>
      </c>
      <c r="D91284">
        <v>0</v>
      </c>
      <c r="E91284" t="str">
        <f t="shared" si="5705"/>
        <v>No</v>
      </c>
      <c r="F91284">
        <v>0</v>
      </c>
      <c r="G91284" t="str">
        <f t="shared" si="5706"/>
        <v>No</v>
      </c>
      <c r="H91284" s="1" t="s">
        <v>10</v>
      </c>
      <c r="I91284">
        <v>42.22</v>
      </c>
      <c r="J91284">
        <v>6.2</v>
      </c>
      <c r="K91284">
        <v>155</v>
      </c>
      <c r="L91284" t="str">
        <f t="shared" si="5707"/>
        <v>No</v>
      </c>
      <c r="M91284">
        <v>0</v>
      </c>
    </row>
    <row r="91285" spans="1:13" x14ac:dyDescent="0.25">
      <c r="A91285" s="1" t="s">
        <v>12</v>
      </c>
      <c r="B91285">
        <v>68</v>
      </c>
      <c r="C91285" t="str">
        <f t="shared" si="5704"/>
        <v>Old</v>
      </c>
      <c r="D91285">
        <v>1</v>
      </c>
      <c r="E91285" t="str">
        <f t="shared" si="5705"/>
        <v>Yes</v>
      </c>
      <c r="F91285">
        <v>0</v>
      </c>
      <c r="G91285" t="str">
        <f t="shared" si="5706"/>
        <v>No</v>
      </c>
      <c r="H91285" s="1" t="s">
        <v>10</v>
      </c>
      <c r="I91285">
        <v>22.18</v>
      </c>
      <c r="J91285">
        <v>3.5</v>
      </c>
      <c r="K91285">
        <v>126</v>
      </c>
      <c r="L91285" t="str">
        <f t="shared" si="5707"/>
        <v>No</v>
      </c>
      <c r="M91285">
        <v>0</v>
      </c>
    </row>
    <row r="91286" spans="1:13" x14ac:dyDescent="0.25">
      <c r="A91286" s="1" t="s">
        <v>12</v>
      </c>
      <c r="B91286">
        <v>44</v>
      </c>
      <c r="C91286" t="str">
        <f t="shared" si="5704"/>
        <v>Middle Age</v>
      </c>
      <c r="D91286">
        <v>0</v>
      </c>
      <c r="E91286" t="str">
        <f t="shared" si="5705"/>
        <v>No</v>
      </c>
      <c r="F91286">
        <v>0</v>
      </c>
      <c r="G91286" t="str">
        <f t="shared" si="5706"/>
        <v>No</v>
      </c>
      <c r="H91286" s="1" t="s">
        <v>11</v>
      </c>
      <c r="I91286">
        <v>27.32</v>
      </c>
      <c r="J91286">
        <v>3.5</v>
      </c>
      <c r="K91286">
        <v>85</v>
      </c>
      <c r="L91286" t="str">
        <f t="shared" si="5707"/>
        <v>No</v>
      </c>
      <c r="M91286">
        <v>0</v>
      </c>
    </row>
    <row r="91287" spans="1:13" x14ac:dyDescent="0.25">
      <c r="A91287" s="1" t="s">
        <v>9</v>
      </c>
      <c r="B91287">
        <v>59</v>
      </c>
      <c r="C91287" t="str">
        <f t="shared" si="5704"/>
        <v>Old</v>
      </c>
      <c r="D91287">
        <v>0</v>
      </c>
      <c r="E91287" t="str">
        <f t="shared" si="5705"/>
        <v>No</v>
      </c>
      <c r="F91287">
        <v>0</v>
      </c>
      <c r="G91287" t="str">
        <f t="shared" si="5706"/>
        <v>No</v>
      </c>
      <c r="H91287" s="1" t="s">
        <v>10</v>
      </c>
      <c r="I91287">
        <v>29.73</v>
      </c>
      <c r="J91287">
        <v>6.1</v>
      </c>
      <c r="K91287">
        <v>126</v>
      </c>
      <c r="L91287" t="str">
        <f t="shared" si="5707"/>
        <v>No</v>
      </c>
      <c r="M91287">
        <v>0</v>
      </c>
    </row>
    <row r="91288" spans="1:13" x14ac:dyDescent="0.25">
      <c r="A91288" s="1" t="s">
        <v>12</v>
      </c>
      <c r="B91288">
        <v>46</v>
      </c>
      <c r="C91288" t="str">
        <f t="shared" si="5704"/>
        <v>Middle Age</v>
      </c>
      <c r="D91288">
        <v>0</v>
      </c>
      <c r="E91288" t="str">
        <f t="shared" si="5705"/>
        <v>No</v>
      </c>
      <c r="F91288">
        <v>0</v>
      </c>
      <c r="G91288" t="str">
        <f t="shared" si="5706"/>
        <v>No</v>
      </c>
      <c r="H91288" s="1" t="s">
        <v>10</v>
      </c>
      <c r="I91288">
        <v>37.24</v>
      </c>
      <c r="J91288">
        <v>6.1</v>
      </c>
      <c r="K91288">
        <v>126</v>
      </c>
      <c r="L91288" t="str">
        <f t="shared" si="5707"/>
        <v>No</v>
      </c>
      <c r="M91288">
        <v>0</v>
      </c>
    </row>
    <row r="91289" spans="1:13" x14ac:dyDescent="0.25">
      <c r="A91289" s="1" t="s">
        <v>9</v>
      </c>
      <c r="B91289">
        <v>14</v>
      </c>
      <c r="C91289" t="str">
        <f t="shared" si="5704"/>
        <v>Teenager</v>
      </c>
      <c r="D91289">
        <v>0</v>
      </c>
      <c r="E91289" t="str">
        <f t="shared" si="5705"/>
        <v>No</v>
      </c>
      <c r="F91289">
        <v>0</v>
      </c>
      <c r="G91289" t="str">
        <f t="shared" si="5706"/>
        <v>No</v>
      </c>
      <c r="H91289" s="1" t="s">
        <v>11</v>
      </c>
      <c r="I91289">
        <v>20.12</v>
      </c>
      <c r="J91289">
        <v>5</v>
      </c>
      <c r="K91289">
        <v>90</v>
      </c>
      <c r="L91289" t="str">
        <f t="shared" si="5707"/>
        <v>No</v>
      </c>
      <c r="M91289">
        <v>0</v>
      </c>
    </row>
    <row r="91290" spans="1:13" x14ac:dyDescent="0.25">
      <c r="A91290" s="1" t="s">
        <v>12</v>
      </c>
      <c r="B91290">
        <v>68</v>
      </c>
      <c r="C91290" t="str">
        <f t="shared" si="5704"/>
        <v>Old</v>
      </c>
      <c r="D91290">
        <v>0</v>
      </c>
      <c r="E91290" t="str">
        <f t="shared" si="5705"/>
        <v>No</v>
      </c>
      <c r="F91290">
        <v>0</v>
      </c>
      <c r="G91290" t="str">
        <f t="shared" si="5706"/>
        <v>No</v>
      </c>
      <c r="H91290" s="1" t="s">
        <v>13</v>
      </c>
      <c r="I91290">
        <v>29.83</v>
      </c>
      <c r="J91290">
        <v>6.1</v>
      </c>
      <c r="K91290">
        <v>200</v>
      </c>
      <c r="L91290" t="str">
        <f t="shared" si="5707"/>
        <v>No</v>
      </c>
      <c r="M91290">
        <v>0</v>
      </c>
    </row>
    <row r="91291" spans="1:13" x14ac:dyDescent="0.25">
      <c r="A91291" s="1" t="s">
        <v>9</v>
      </c>
      <c r="B91291">
        <v>18</v>
      </c>
      <c r="C91291" t="str">
        <f t="shared" si="5704"/>
        <v>Teenager</v>
      </c>
      <c r="D91291">
        <v>0</v>
      </c>
      <c r="E91291" t="str">
        <f t="shared" si="5705"/>
        <v>No</v>
      </c>
      <c r="F91291">
        <v>0</v>
      </c>
      <c r="G91291" t="str">
        <f t="shared" si="5706"/>
        <v>No</v>
      </c>
      <c r="H91291" s="1" t="s">
        <v>10</v>
      </c>
      <c r="I91291">
        <v>28.08</v>
      </c>
      <c r="J91291">
        <v>3.5</v>
      </c>
      <c r="K91291">
        <v>140</v>
      </c>
      <c r="L91291" t="str">
        <f t="shared" si="5707"/>
        <v>No</v>
      </c>
      <c r="M91291">
        <v>0</v>
      </c>
    </row>
    <row r="91292" spans="1:13" x14ac:dyDescent="0.25">
      <c r="A91292" s="1" t="s">
        <v>12</v>
      </c>
      <c r="B91292">
        <v>44</v>
      </c>
      <c r="C91292" t="str">
        <f t="shared" si="5704"/>
        <v>Middle Age</v>
      </c>
      <c r="D91292">
        <v>0</v>
      </c>
      <c r="E91292" t="str">
        <f t="shared" si="5705"/>
        <v>No</v>
      </c>
      <c r="F91292">
        <v>0</v>
      </c>
      <c r="G91292" t="str">
        <f t="shared" si="5706"/>
        <v>No</v>
      </c>
      <c r="H91292" s="1" t="s">
        <v>13</v>
      </c>
      <c r="I91292">
        <v>21.12</v>
      </c>
      <c r="J91292">
        <v>5.8</v>
      </c>
      <c r="K91292">
        <v>80</v>
      </c>
      <c r="L91292" t="str">
        <f t="shared" si="5707"/>
        <v>No</v>
      </c>
      <c r="M91292">
        <v>0</v>
      </c>
    </row>
    <row r="91293" spans="1:13" x14ac:dyDescent="0.25">
      <c r="A91293" s="1" t="s">
        <v>9</v>
      </c>
      <c r="B91293">
        <v>8</v>
      </c>
      <c r="C91293" t="str">
        <f t="shared" si="5704"/>
        <v>Child</v>
      </c>
      <c r="D91293">
        <v>0</v>
      </c>
      <c r="E91293" t="str">
        <f t="shared" si="5705"/>
        <v>No</v>
      </c>
      <c r="F91293">
        <v>0</v>
      </c>
      <c r="G91293" t="str">
        <f t="shared" si="5706"/>
        <v>No</v>
      </c>
      <c r="H91293" s="1" t="s">
        <v>11</v>
      </c>
      <c r="I91293">
        <v>26.23</v>
      </c>
      <c r="J91293">
        <v>3.5</v>
      </c>
      <c r="K91293">
        <v>100</v>
      </c>
      <c r="L91293" t="str">
        <f t="shared" si="5707"/>
        <v>No</v>
      </c>
      <c r="M91293">
        <v>0</v>
      </c>
    </row>
    <row r="91294" spans="1:13" x14ac:dyDescent="0.25">
      <c r="A91294" s="1" t="s">
        <v>9</v>
      </c>
      <c r="B91294">
        <v>35</v>
      </c>
      <c r="C91294" t="str">
        <f t="shared" si="5704"/>
        <v>Middle Age</v>
      </c>
      <c r="D91294">
        <v>0</v>
      </c>
      <c r="E91294" t="str">
        <f t="shared" si="5705"/>
        <v>No</v>
      </c>
      <c r="F91294">
        <v>0</v>
      </c>
      <c r="G91294" t="str">
        <f t="shared" si="5706"/>
        <v>No</v>
      </c>
      <c r="H91294" s="1" t="s">
        <v>14</v>
      </c>
      <c r="I91294">
        <v>21.88</v>
      </c>
      <c r="J91294">
        <v>4</v>
      </c>
      <c r="K91294">
        <v>130</v>
      </c>
      <c r="L91294" t="str">
        <f t="shared" si="5707"/>
        <v>No</v>
      </c>
      <c r="M91294">
        <v>0</v>
      </c>
    </row>
    <row r="91295" spans="1:13" x14ac:dyDescent="0.25">
      <c r="A91295" s="1" t="s">
        <v>12</v>
      </c>
      <c r="B91295">
        <v>26</v>
      </c>
      <c r="C91295" t="str">
        <f t="shared" si="5704"/>
        <v>Youth</v>
      </c>
      <c r="D91295">
        <v>0</v>
      </c>
      <c r="E91295" t="str">
        <f t="shared" si="5705"/>
        <v>No</v>
      </c>
      <c r="F91295">
        <v>0</v>
      </c>
      <c r="G91295" t="str">
        <f t="shared" si="5706"/>
        <v>No</v>
      </c>
      <c r="H91295" s="1" t="s">
        <v>11</v>
      </c>
      <c r="I91295">
        <v>23.99</v>
      </c>
      <c r="J91295">
        <v>6.2</v>
      </c>
      <c r="K91295">
        <v>126</v>
      </c>
      <c r="L91295" t="str">
        <f t="shared" si="5707"/>
        <v>No</v>
      </c>
      <c r="M91295">
        <v>0</v>
      </c>
    </row>
    <row r="91296" spans="1:13" x14ac:dyDescent="0.25">
      <c r="A91296" s="1" t="s">
        <v>9</v>
      </c>
      <c r="B91296">
        <v>63</v>
      </c>
      <c r="C91296" t="str">
        <f t="shared" si="5704"/>
        <v>Old</v>
      </c>
      <c r="D91296">
        <v>0</v>
      </c>
      <c r="E91296" t="str">
        <f t="shared" si="5705"/>
        <v>No</v>
      </c>
      <c r="F91296">
        <v>0</v>
      </c>
      <c r="G91296" t="str">
        <f t="shared" si="5706"/>
        <v>No</v>
      </c>
      <c r="H91296" s="1" t="s">
        <v>10</v>
      </c>
      <c r="I91296">
        <v>31.88</v>
      </c>
      <c r="J91296">
        <v>6.6</v>
      </c>
      <c r="K91296">
        <v>280</v>
      </c>
      <c r="L91296" t="str">
        <f t="shared" si="5707"/>
        <v>Yes</v>
      </c>
      <c r="M91296">
        <v>1</v>
      </c>
    </row>
    <row r="91297" spans="1:13" x14ac:dyDescent="0.25">
      <c r="A91297" s="1" t="s">
        <v>12</v>
      </c>
      <c r="B91297">
        <v>47</v>
      </c>
      <c r="C91297" t="str">
        <f t="shared" si="5704"/>
        <v>Middle Age</v>
      </c>
      <c r="D91297">
        <v>1</v>
      </c>
      <c r="E91297" t="str">
        <f t="shared" si="5705"/>
        <v>Yes</v>
      </c>
      <c r="F91297">
        <v>0</v>
      </c>
      <c r="G91297" t="str">
        <f t="shared" si="5706"/>
        <v>No</v>
      </c>
      <c r="H91297" s="1" t="s">
        <v>14</v>
      </c>
      <c r="I91297">
        <v>38.33</v>
      </c>
      <c r="J91297">
        <v>5.8</v>
      </c>
      <c r="K91297">
        <v>159</v>
      </c>
      <c r="L91297" t="str">
        <f t="shared" si="5707"/>
        <v>Yes</v>
      </c>
      <c r="M91297">
        <v>1</v>
      </c>
    </row>
    <row r="91298" spans="1:13" x14ac:dyDescent="0.25">
      <c r="A91298" s="1" t="s">
        <v>12</v>
      </c>
      <c r="B91298">
        <v>48</v>
      </c>
      <c r="C91298" t="str">
        <f t="shared" si="5704"/>
        <v>Middle Age</v>
      </c>
      <c r="D91298">
        <v>0</v>
      </c>
      <c r="E91298" t="str">
        <f t="shared" si="5705"/>
        <v>No</v>
      </c>
      <c r="F91298">
        <v>0</v>
      </c>
      <c r="G91298" t="str">
        <f t="shared" si="5706"/>
        <v>No</v>
      </c>
      <c r="H91298" s="1" t="s">
        <v>13</v>
      </c>
      <c r="I91298">
        <v>36.340000000000003</v>
      </c>
      <c r="J91298">
        <v>6.6</v>
      </c>
      <c r="K91298">
        <v>159</v>
      </c>
      <c r="L91298" t="str">
        <f t="shared" si="5707"/>
        <v>No</v>
      </c>
      <c r="M91298">
        <v>0</v>
      </c>
    </row>
    <row r="91299" spans="1:13" x14ac:dyDescent="0.25">
      <c r="A91299" s="1" t="s">
        <v>9</v>
      </c>
      <c r="B91299">
        <v>14</v>
      </c>
      <c r="C91299" t="str">
        <f t="shared" si="5704"/>
        <v>Teenager</v>
      </c>
      <c r="D91299">
        <v>0</v>
      </c>
      <c r="E91299" t="str">
        <f t="shared" si="5705"/>
        <v>No</v>
      </c>
      <c r="F91299">
        <v>0</v>
      </c>
      <c r="G91299" t="str">
        <f t="shared" si="5706"/>
        <v>No</v>
      </c>
      <c r="H91299" s="1" t="s">
        <v>11</v>
      </c>
      <c r="I91299">
        <v>23.9</v>
      </c>
      <c r="J91299">
        <v>6.5</v>
      </c>
      <c r="K91299">
        <v>145</v>
      </c>
      <c r="L91299" t="str">
        <f t="shared" si="5707"/>
        <v>No</v>
      </c>
      <c r="M91299">
        <v>0</v>
      </c>
    </row>
    <row r="91300" spans="1:13" x14ac:dyDescent="0.25">
      <c r="A91300" s="1" t="s">
        <v>9</v>
      </c>
      <c r="B91300">
        <v>69</v>
      </c>
      <c r="C91300" t="str">
        <f t="shared" si="5704"/>
        <v>Old</v>
      </c>
      <c r="D91300">
        <v>0</v>
      </c>
      <c r="E91300" t="str">
        <f t="shared" si="5705"/>
        <v>No</v>
      </c>
      <c r="F91300">
        <v>0</v>
      </c>
      <c r="G91300" t="str">
        <f t="shared" si="5706"/>
        <v>No</v>
      </c>
      <c r="H91300" s="1" t="s">
        <v>15</v>
      </c>
      <c r="I91300">
        <v>27.32</v>
      </c>
      <c r="J91300">
        <v>6.2</v>
      </c>
      <c r="K91300">
        <v>160</v>
      </c>
      <c r="L91300" t="str">
        <f t="shared" si="5707"/>
        <v>Yes</v>
      </c>
      <c r="M91300">
        <v>1</v>
      </c>
    </row>
    <row r="91301" spans="1:13" x14ac:dyDescent="0.25">
      <c r="A91301" s="1" t="s">
        <v>9</v>
      </c>
      <c r="B91301">
        <v>50</v>
      </c>
      <c r="C91301" t="str">
        <f t="shared" si="5704"/>
        <v>Old</v>
      </c>
      <c r="D91301">
        <v>0</v>
      </c>
      <c r="E91301" t="str">
        <f t="shared" si="5705"/>
        <v>No</v>
      </c>
      <c r="F91301">
        <v>0</v>
      </c>
      <c r="G91301" t="str">
        <f t="shared" si="5706"/>
        <v>No</v>
      </c>
      <c r="H91301" s="1" t="s">
        <v>10</v>
      </c>
      <c r="I91301">
        <v>26.79</v>
      </c>
      <c r="J91301">
        <v>5.7</v>
      </c>
      <c r="K91301">
        <v>160</v>
      </c>
      <c r="L91301" t="str">
        <f t="shared" si="5707"/>
        <v>No</v>
      </c>
      <c r="M91301">
        <v>0</v>
      </c>
    </row>
    <row r="91302" spans="1:13" x14ac:dyDescent="0.25">
      <c r="A91302" s="1" t="s">
        <v>12</v>
      </c>
      <c r="B91302">
        <v>58</v>
      </c>
      <c r="C91302" t="str">
        <f t="shared" si="5704"/>
        <v>Old</v>
      </c>
      <c r="D91302">
        <v>1</v>
      </c>
      <c r="E91302" t="str">
        <f t="shared" si="5705"/>
        <v>Yes</v>
      </c>
      <c r="F91302">
        <v>0</v>
      </c>
      <c r="G91302" t="str">
        <f t="shared" si="5706"/>
        <v>No</v>
      </c>
      <c r="H91302" s="1" t="s">
        <v>10</v>
      </c>
      <c r="I91302">
        <v>24.95</v>
      </c>
      <c r="J91302">
        <v>6.2</v>
      </c>
      <c r="K91302">
        <v>126</v>
      </c>
      <c r="L91302" t="str">
        <f t="shared" si="5707"/>
        <v>No</v>
      </c>
      <c r="M91302">
        <v>0</v>
      </c>
    </row>
    <row r="91303" spans="1:13" x14ac:dyDescent="0.25">
      <c r="A91303" s="1" t="s">
        <v>9</v>
      </c>
      <c r="B91303">
        <v>80</v>
      </c>
      <c r="C91303" t="str">
        <f t="shared" si="5704"/>
        <v>Old</v>
      </c>
      <c r="D91303">
        <v>1</v>
      </c>
      <c r="E91303" t="str">
        <f t="shared" si="5705"/>
        <v>Yes</v>
      </c>
      <c r="F91303">
        <v>0</v>
      </c>
      <c r="G91303" t="str">
        <f t="shared" si="5706"/>
        <v>No</v>
      </c>
      <c r="H91303" s="1" t="s">
        <v>10</v>
      </c>
      <c r="I91303">
        <v>22.64</v>
      </c>
      <c r="J91303">
        <v>4.5</v>
      </c>
      <c r="K91303">
        <v>85</v>
      </c>
      <c r="L91303" t="str">
        <f t="shared" si="5707"/>
        <v>No</v>
      </c>
      <c r="M91303">
        <v>0</v>
      </c>
    </row>
    <row r="91304" spans="1:13" x14ac:dyDescent="0.25">
      <c r="A91304" s="1" t="s">
        <v>9</v>
      </c>
      <c r="B91304">
        <v>80</v>
      </c>
      <c r="C91304" t="str">
        <f t="shared" si="5704"/>
        <v>Old</v>
      </c>
      <c r="D91304">
        <v>0</v>
      </c>
      <c r="E91304" t="str">
        <f t="shared" si="5705"/>
        <v>No</v>
      </c>
      <c r="F91304">
        <v>0</v>
      </c>
      <c r="G91304" t="str">
        <f t="shared" si="5706"/>
        <v>No</v>
      </c>
      <c r="H91304" s="1" t="s">
        <v>10</v>
      </c>
      <c r="I91304">
        <v>18.71</v>
      </c>
      <c r="J91304">
        <v>6</v>
      </c>
      <c r="K91304">
        <v>140</v>
      </c>
      <c r="L91304" t="str">
        <f t="shared" si="5707"/>
        <v>No</v>
      </c>
      <c r="M91304">
        <v>0</v>
      </c>
    </row>
    <row r="91305" spans="1:13" x14ac:dyDescent="0.25">
      <c r="A91305" s="1" t="s">
        <v>9</v>
      </c>
      <c r="B91305">
        <v>29</v>
      </c>
      <c r="C91305" t="str">
        <f t="shared" si="5704"/>
        <v>Youth</v>
      </c>
      <c r="D91305">
        <v>0</v>
      </c>
      <c r="E91305" t="str">
        <f t="shared" si="5705"/>
        <v>No</v>
      </c>
      <c r="F91305">
        <v>0</v>
      </c>
      <c r="G91305" t="str">
        <f t="shared" si="5706"/>
        <v>No</v>
      </c>
      <c r="H91305" s="1" t="s">
        <v>15</v>
      </c>
      <c r="I91305">
        <v>20.38</v>
      </c>
      <c r="J91305">
        <v>5.8</v>
      </c>
      <c r="K91305">
        <v>159</v>
      </c>
      <c r="L91305" t="str">
        <f t="shared" si="5707"/>
        <v>No</v>
      </c>
      <c r="M91305">
        <v>0</v>
      </c>
    </row>
    <row r="91306" spans="1:13" x14ac:dyDescent="0.25">
      <c r="A91306" s="1" t="s">
        <v>9</v>
      </c>
      <c r="B91306">
        <v>53</v>
      </c>
      <c r="C91306" t="str">
        <f t="shared" si="5704"/>
        <v>Old</v>
      </c>
      <c r="D91306">
        <v>0</v>
      </c>
      <c r="E91306" t="str">
        <f t="shared" si="5705"/>
        <v>No</v>
      </c>
      <c r="F91306">
        <v>0</v>
      </c>
      <c r="G91306" t="str">
        <f t="shared" si="5706"/>
        <v>No</v>
      </c>
      <c r="H91306" s="1" t="s">
        <v>11</v>
      </c>
      <c r="I91306">
        <v>30.04</v>
      </c>
      <c r="J91306">
        <v>5</v>
      </c>
      <c r="K91306">
        <v>159</v>
      </c>
      <c r="L91306" t="str">
        <f t="shared" si="5707"/>
        <v>No</v>
      </c>
      <c r="M91306">
        <v>0</v>
      </c>
    </row>
    <row r="91307" spans="1:13" x14ac:dyDescent="0.25">
      <c r="A91307" s="1" t="s">
        <v>12</v>
      </c>
      <c r="B91307">
        <v>2</v>
      </c>
      <c r="C91307" t="str">
        <f t="shared" si="5704"/>
        <v>Child</v>
      </c>
      <c r="D91307">
        <v>0</v>
      </c>
      <c r="E91307" t="str">
        <f t="shared" si="5705"/>
        <v>No</v>
      </c>
      <c r="F91307">
        <v>0</v>
      </c>
      <c r="G91307" t="str">
        <f t="shared" si="5706"/>
        <v>No</v>
      </c>
      <c r="H91307" s="1" t="s">
        <v>11</v>
      </c>
      <c r="I91307">
        <v>16.82</v>
      </c>
      <c r="J91307">
        <v>6.5</v>
      </c>
      <c r="K91307">
        <v>90</v>
      </c>
      <c r="L91307" t="str">
        <f t="shared" si="5707"/>
        <v>No</v>
      </c>
      <c r="M91307">
        <v>0</v>
      </c>
    </row>
    <row r="91308" spans="1:13" x14ac:dyDescent="0.25">
      <c r="A91308" s="1" t="s">
        <v>9</v>
      </c>
      <c r="B91308">
        <v>37</v>
      </c>
      <c r="C91308" t="str">
        <f t="shared" si="5704"/>
        <v>Middle Age</v>
      </c>
      <c r="D91308">
        <v>0</v>
      </c>
      <c r="E91308" t="str">
        <f t="shared" si="5705"/>
        <v>No</v>
      </c>
      <c r="F91308">
        <v>0</v>
      </c>
      <c r="G91308" t="str">
        <f t="shared" si="5706"/>
        <v>No</v>
      </c>
      <c r="H91308" s="1" t="s">
        <v>13</v>
      </c>
      <c r="I91308">
        <v>38.17</v>
      </c>
      <c r="J91308">
        <v>5</v>
      </c>
      <c r="K91308">
        <v>90</v>
      </c>
      <c r="L91308" t="str">
        <f t="shared" si="5707"/>
        <v>No</v>
      </c>
      <c r="M91308">
        <v>0</v>
      </c>
    </row>
    <row r="91309" spans="1:13" x14ac:dyDescent="0.25">
      <c r="A91309" s="1" t="s">
        <v>12</v>
      </c>
      <c r="B91309">
        <v>17</v>
      </c>
      <c r="C91309" t="str">
        <f t="shared" si="5704"/>
        <v>Teenager</v>
      </c>
      <c r="D91309">
        <v>0</v>
      </c>
      <c r="E91309" t="str">
        <f t="shared" si="5705"/>
        <v>No</v>
      </c>
      <c r="F91309">
        <v>0</v>
      </c>
      <c r="G91309" t="str">
        <f t="shared" si="5706"/>
        <v>No</v>
      </c>
      <c r="H91309" s="1" t="s">
        <v>11</v>
      </c>
      <c r="I91309">
        <v>23.63</v>
      </c>
      <c r="J91309">
        <v>6.6</v>
      </c>
      <c r="K91309">
        <v>100</v>
      </c>
      <c r="L91309" t="str">
        <f t="shared" si="5707"/>
        <v>No</v>
      </c>
      <c r="M91309">
        <v>0</v>
      </c>
    </row>
    <row r="91310" spans="1:13" x14ac:dyDescent="0.25">
      <c r="A91310" s="1" t="s">
        <v>9</v>
      </c>
      <c r="B91310">
        <v>36</v>
      </c>
      <c r="C91310" t="str">
        <f t="shared" si="5704"/>
        <v>Middle Age</v>
      </c>
      <c r="D91310">
        <v>0</v>
      </c>
      <c r="E91310" t="str">
        <f t="shared" si="5705"/>
        <v>No</v>
      </c>
      <c r="F91310">
        <v>0</v>
      </c>
      <c r="G91310" t="str">
        <f t="shared" si="5706"/>
        <v>No</v>
      </c>
      <c r="H91310" s="1" t="s">
        <v>10</v>
      </c>
      <c r="I91310">
        <v>45.31</v>
      </c>
      <c r="J91310">
        <v>4</v>
      </c>
      <c r="K91310">
        <v>140</v>
      </c>
      <c r="L91310" t="str">
        <f t="shared" si="5707"/>
        <v>No</v>
      </c>
      <c r="M91310">
        <v>0</v>
      </c>
    </row>
    <row r="91311" spans="1:13" x14ac:dyDescent="0.25">
      <c r="A91311" s="1" t="s">
        <v>12</v>
      </c>
      <c r="B91311">
        <v>22</v>
      </c>
      <c r="C91311" t="str">
        <f t="shared" si="5704"/>
        <v>Youth</v>
      </c>
      <c r="D91311">
        <v>0</v>
      </c>
      <c r="E91311" t="str">
        <f t="shared" si="5705"/>
        <v>No</v>
      </c>
      <c r="F91311">
        <v>0</v>
      </c>
      <c r="G91311" t="str">
        <f t="shared" si="5706"/>
        <v>No</v>
      </c>
      <c r="H91311" s="1" t="s">
        <v>11</v>
      </c>
      <c r="I91311">
        <v>27.32</v>
      </c>
      <c r="J91311">
        <v>5</v>
      </c>
      <c r="K91311">
        <v>100</v>
      </c>
      <c r="L91311" t="str">
        <f t="shared" si="5707"/>
        <v>No</v>
      </c>
      <c r="M91311">
        <v>0</v>
      </c>
    </row>
    <row r="91312" spans="1:13" x14ac:dyDescent="0.25">
      <c r="A91312" s="1" t="s">
        <v>12</v>
      </c>
      <c r="B91312">
        <v>39</v>
      </c>
      <c r="C91312" t="str">
        <f t="shared" si="5704"/>
        <v>Middle Age</v>
      </c>
      <c r="D91312">
        <v>0</v>
      </c>
      <c r="E91312" t="str">
        <f t="shared" si="5705"/>
        <v>No</v>
      </c>
      <c r="F91312">
        <v>0</v>
      </c>
      <c r="G91312" t="str">
        <f t="shared" si="5706"/>
        <v>No</v>
      </c>
      <c r="H91312" s="1" t="s">
        <v>10</v>
      </c>
      <c r="I91312">
        <v>20.92</v>
      </c>
      <c r="J91312">
        <v>6.5</v>
      </c>
      <c r="K91312">
        <v>200</v>
      </c>
      <c r="L91312" t="str">
        <f t="shared" si="5707"/>
        <v>No</v>
      </c>
      <c r="M91312">
        <v>0</v>
      </c>
    </row>
    <row r="91313" spans="1:13" x14ac:dyDescent="0.25">
      <c r="A91313" s="1" t="s">
        <v>9</v>
      </c>
      <c r="B91313">
        <v>71</v>
      </c>
      <c r="C91313" t="str">
        <f t="shared" si="5704"/>
        <v>Old</v>
      </c>
      <c r="D91313">
        <v>0</v>
      </c>
      <c r="E91313" t="str">
        <f t="shared" si="5705"/>
        <v>No</v>
      </c>
      <c r="F91313">
        <v>0</v>
      </c>
      <c r="G91313" t="str">
        <f t="shared" si="5706"/>
        <v>No</v>
      </c>
      <c r="H91313" s="1" t="s">
        <v>10</v>
      </c>
      <c r="I91313">
        <v>20.95</v>
      </c>
      <c r="J91313">
        <v>3.5</v>
      </c>
      <c r="K91313">
        <v>200</v>
      </c>
      <c r="L91313" t="str">
        <f t="shared" si="5707"/>
        <v>No</v>
      </c>
      <c r="M91313">
        <v>0</v>
      </c>
    </row>
    <row r="91314" spans="1:13" x14ac:dyDescent="0.25">
      <c r="A91314" s="1" t="s">
        <v>9</v>
      </c>
      <c r="B91314">
        <v>67</v>
      </c>
      <c r="C91314" t="str">
        <f t="shared" si="5704"/>
        <v>Old</v>
      </c>
      <c r="D91314">
        <v>0</v>
      </c>
      <c r="E91314" t="str">
        <f t="shared" si="5705"/>
        <v>No</v>
      </c>
      <c r="F91314">
        <v>0</v>
      </c>
      <c r="G91314" t="str">
        <f t="shared" si="5706"/>
        <v>No</v>
      </c>
      <c r="H91314" s="1" t="s">
        <v>16</v>
      </c>
      <c r="I91314">
        <v>38.549999999999997</v>
      </c>
      <c r="J91314">
        <v>5.7</v>
      </c>
      <c r="K91314">
        <v>145</v>
      </c>
      <c r="L91314" t="str">
        <f t="shared" si="5707"/>
        <v>Yes</v>
      </c>
      <c r="M91314">
        <v>1</v>
      </c>
    </row>
    <row r="91315" spans="1:13" x14ac:dyDescent="0.25">
      <c r="A91315" s="1" t="s">
        <v>9</v>
      </c>
      <c r="B91315">
        <v>69</v>
      </c>
      <c r="C91315" t="str">
        <f t="shared" si="5704"/>
        <v>Old</v>
      </c>
      <c r="D91315">
        <v>0</v>
      </c>
      <c r="E91315" t="str">
        <f t="shared" si="5705"/>
        <v>No</v>
      </c>
      <c r="F91315">
        <v>0</v>
      </c>
      <c r="G91315" t="str">
        <f t="shared" si="5706"/>
        <v>No</v>
      </c>
      <c r="H91315" s="1" t="s">
        <v>10</v>
      </c>
      <c r="I91315">
        <v>27.32</v>
      </c>
      <c r="J91315">
        <v>4.8</v>
      </c>
      <c r="K91315">
        <v>155</v>
      </c>
      <c r="L91315" t="str">
        <f t="shared" si="5707"/>
        <v>No</v>
      </c>
      <c r="M91315">
        <v>0</v>
      </c>
    </row>
    <row r="91316" spans="1:13" x14ac:dyDescent="0.25">
      <c r="A91316" s="1" t="s">
        <v>9</v>
      </c>
      <c r="B91316">
        <v>6</v>
      </c>
      <c r="C91316" t="str">
        <f t="shared" si="5704"/>
        <v>Child</v>
      </c>
      <c r="D91316">
        <v>0</v>
      </c>
      <c r="E91316" t="str">
        <f t="shared" si="5705"/>
        <v>No</v>
      </c>
      <c r="F91316">
        <v>0</v>
      </c>
      <c r="G91316" t="str">
        <f t="shared" si="5706"/>
        <v>No</v>
      </c>
      <c r="H91316" s="1" t="s">
        <v>11</v>
      </c>
      <c r="I91316">
        <v>18.68</v>
      </c>
      <c r="J91316">
        <v>3.5</v>
      </c>
      <c r="K91316">
        <v>80</v>
      </c>
      <c r="L91316" t="str">
        <f t="shared" si="5707"/>
        <v>No</v>
      </c>
      <c r="M91316">
        <v>0</v>
      </c>
    </row>
    <row r="91317" spans="1:13" x14ac:dyDescent="0.25">
      <c r="A91317" s="1" t="s">
        <v>12</v>
      </c>
      <c r="B91317">
        <v>35</v>
      </c>
      <c r="C91317" t="str">
        <f t="shared" si="5704"/>
        <v>Middle Age</v>
      </c>
      <c r="D91317">
        <v>0</v>
      </c>
      <c r="E91317" t="str">
        <f t="shared" si="5705"/>
        <v>No</v>
      </c>
      <c r="F91317">
        <v>0</v>
      </c>
      <c r="G91317" t="str">
        <f t="shared" si="5706"/>
        <v>No</v>
      </c>
      <c r="H91317" s="1" t="s">
        <v>10</v>
      </c>
      <c r="I91317">
        <v>27.32</v>
      </c>
      <c r="J91317">
        <v>4</v>
      </c>
      <c r="K91317">
        <v>160</v>
      </c>
      <c r="L91317" t="str">
        <f t="shared" si="5707"/>
        <v>No</v>
      </c>
      <c r="M91317">
        <v>0</v>
      </c>
    </row>
    <row r="91318" spans="1:13" x14ac:dyDescent="0.25">
      <c r="A91318" s="1" t="s">
        <v>12</v>
      </c>
      <c r="B91318">
        <v>45</v>
      </c>
      <c r="C91318" t="str">
        <f t="shared" si="5704"/>
        <v>Middle Age</v>
      </c>
      <c r="D91318">
        <v>0</v>
      </c>
      <c r="E91318" t="str">
        <f t="shared" si="5705"/>
        <v>No</v>
      </c>
      <c r="F91318">
        <v>0</v>
      </c>
      <c r="G91318" t="str">
        <f t="shared" si="5706"/>
        <v>No</v>
      </c>
      <c r="H91318" s="1" t="s">
        <v>10</v>
      </c>
      <c r="I91318">
        <v>27.32</v>
      </c>
      <c r="J91318">
        <v>4.8</v>
      </c>
      <c r="K91318">
        <v>145</v>
      </c>
      <c r="L91318" t="str">
        <f t="shared" si="5707"/>
        <v>No</v>
      </c>
      <c r="M91318">
        <v>0</v>
      </c>
    </row>
    <row r="91319" spans="1:13" x14ac:dyDescent="0.25">
      <c r="A91319" s="1" t="s">
        <v>9</v>
      </c>
      <c r="B91319">
        <v>33</v>
      </c>
      <c r="C91319" t="str">
        <f t="shared" si="5704"/>
        <v>Middle Age</v>
      </c>
      <c r="D91319">
        <v>0</v>
      </c>
      <c r="E91319" t="str">
        <f t="shared" si="5705"/>
        <v>No</v>
      </c>
      <c r="F91319">
        <v>0</v>
      </c>
      <c r="G91319" t="str">
        <f t="shared" si="5706"/>
        <v>No</v>
      </c>
      <c r="H91319" s="1" t="s">
        <v>11</v>
      </c>
      <c r="I91319">
        <v>27.32</v>
      </c>
      <c r="J91319">
        <v>4</v>
      </c>
      <c r="K91319">
        <v>159</v>
      </c>
      <c r="L91319" t="str">
        <f t="shared" si="5707"/>
        <v>No</v>
      </c>
      <c r="M91319">
        <v>0</v>
      </c>
    </row>
    <row r="91320" spans="1:13" x14ac:dyDescent="0.25">
      <c r="A91320" s="1" t="s">
        <v>9</v>
      </c>
      <c r="B91320">
        <v>63</v>
      </c>
      <c r="C91320" t="str">
        <f t="shared" si="5704"/>
        <v>Old</v>
      </c>
      <c r="D91320">
        <v>0</v>
      </c>
      <c r="E91320" t="str">
        <f t="shared" si="5705"/>
        <v>No</v>
      </c>
      <c r="F91320">
        <v>0</v>
      </c>
      <c r="G91320" t="str">
        <f t="shared" si="5706"/>
        <v>No</v>
      </c>
      <c r="H91320" s="1" t="s">
        <v>16</v>
      </c>
      <c r="I91320">
        <v>27.32</v>
      </c>
      <c r="J91320">
        <v>3.5</v>
      </c>
      <c r="K91320">
        <v>85</v>
      </c>
      <c r="L91320" t="str">
        <f t="shared" si="5707"/>
        <v>No</v>
      </c>
      <c r="M91320">
        <v>0</v>
      </c>
    </row>
    <row r="91321" spans="1:13" x14ac:dyDescent="0.25">
      <c r="A91321" s="1" t="s">
        <v>12</v>
      </c>
      <c r="B91321">
        <v>74</v>
      </c>
      <c r="C91321" t="str">
        <f t="shared" si="5704"/>
        <v>Old</v>
      </c>
      <c r="D91321">
        <v>0</v>
      </c>
      <c r="E91321" t="str">
        <f t="shared" si="5705"/>
        <v>No</v>
      </c>
      <c r="F91321">
        <v>1</v>
      </c>
      <c r="G91321" t="str">
        <f t="shared" si="5706"/>
        <v>Yes</v>
      </c>
      <c r="H91321" s="1" t="s">
        <v>11</v>
      </c>
      <c r="I91321">
        <v>27.32</v>
      </c>
      <c r="J91321">
        <v>6.5</v>
      </c>
      <c r="K91321">
        <v>126</v>
      </c>
      <c r="L91321" t="str">
        <f t="shared" si="5707"/>
        <v>No</v>
      </c>
      <c r="M91321">
        <v>0</v>
      </c>
    </row>
    <row r="91322" spans="1:13" x14ac:dyDescent="0.25">
      <c r="A91322" s="1" t="s">
        <v>9</v>
      </c>
      <c r="B91322">
        <v>33</v>
      </c>
      <c r="C91322" t="str">
        <f t="shared" si="5704"/>
        <v>Middle Age</v>
      </c>
      <c r="D91322">
        <v>0</v>
      </c>
      <c r="E91322" t="str">
        <f t="shared" si="5705"/>
        <v>No</v>
      </c>
      <c r="F91322">
        <v>0</v>
      </c>
      <c r="G91322" t="str">
        <f t="shared" si="5706"/>
        <v>No</v>
      </c>
      <c r="H91322" s="1" t="s">
        <v>10</v>
      </c>
      <c r="I91322">
        <v>22</v>
      </c>
      <c r="J91322">
        <v>6.1</v>
      </c>
      <c r="K91322">
        <v>159</v>
      </c>
      <c r="L91322" t="str">
        <f t="shared" si="5707"/>
        <v>No</v>
      </c>
      <c r="M91322">
        <v>0</v>
      </c>
    </row>
    <row r="91323" spans="1:13" x14ac:dyDescent="0.25">
      <c r="A91323" s="1" t="s">
        <v>9</v>
      </c>
      <c r="B91323">
        <v>51</v>
      </c>
      <c r="C91323" t="str">
        <f t="shared" si="5704"/>
        <v>Old</v>
      </c>
      <c r="D91323">
        <v>1</v>
      </c>
      <c r="E91323" t="str">
        <f t="shared" si="5705"/>
        <v>Yes</v>
      </c>
      <c r="F91323">
        <v>0</v>
      </c>
      <c r="G91323" t="str">
        <f t="shared" si="5706"/>
        <v>No</v>
      </c>
      <c r="H91323" s="1" t="s">
        <v>10</v>
      </c>
      <c r="I91323">
        <v>29.37</v>
      </c>
      <c r="J91323">
        <v>6.2</v>
      </c>
      <c r="K91323">
        <v>145</v>
      </c>
      <c r="L91323" t="str">
        <f t="shared" si="5707"/>
        <v>No</v>
      </c>
      <c r="M91323">
        <v>0</v>
      </c>
    </row>
    <row r="91324" spans="1:13" x14ac:dyDescent="0.25">
      <c r="A91324" s="1" t="s">
        <v>12</v>
      </c>
      <c r="B91324">
        <v>51</v>
      </c>
      <c r="C91324" t="str">
        <f t="shared" si="5704"/>
        <v>Old</v>
      </c>
      <c r="D91324">
        <v>0</v>
      </c>
      <c r="E91324" t="str">
        <f t="shared" si="5705"/>
        <v>No</v>
      </c>
      <c r="F91324">
        <v>0</v>
      </c>
      <c r="G91324" t="str">
        <f t="shared" si="5706"/>
        <v>No</v>
      </c>
      <c r="H91324" s="1" t="s">
        <v>10</v>
      </c>
      <c r="I91324">
        <v>32.25</v>
      </c>
      <c r="J91324">
        <v>4</v>
      </c>
      <c r="K91324">
        <v>160</v>
      </c>
      <c r="L91324" t="str">
        <f t="shared" si="5707"/>
        <v>No</v>
      </c>
      <c r="M91324">
        <v>0</v>
      </c>
    </row>
    <row r="91325" spans="1:13" x14ac:dyDescent="0.25">
      <c r="A91325" s="1" t="s">
        <v>9</v>
      </c>
      <c r="B91325">
        <v>79</v>
      </c>
      <c r="C91325" t="str">
        <f t="shared" si="5704"/>
        <v>Old</v>
      </c>
      <c r="D91325">
        <v>0</v>
      </c>
      <c r="E91325" t="str">
        <f t="shared" si="5705"/>
        <v>No</v>
      </c>
      <c r="F91325">
        <v>0</v>
      </c>
      <c r="G91325" t="str">
        <f t="shared" si="5706"/>
        <v>No</v>
      </c>
      <c r="H91325" s="1" t="s">
        <v>16</v>
      </c>
      <c r="I91325">
        <v>27.32</v>
      </c>
      <c r="J91325">
        <v>6.5</v>
      </c>
      <c r="K91325">
        <v>160</v>
      </c>
      <c r="L91325" t="str">
        <f t="shared" si="5707"/>
        <v>No</v>
      </c>
      <c r="M91325">
        <v>0</v>
      </c>
    </row>
    <row r="91326" spans="1:13" x14ac:dyDescent="0.25">
      <c r="A91326" s="1" t="s">
        <v>9</v>
      </c>
      <c r="B91326">
        <v>23</v>
      </c>
      <c r="C91326" t="str">
        <f t="shared" si="5704"/>
        <v>Youth</v>
      </c>
      <c r="D91326">
        <v>0</v>
      </c>
      <c r="E91326" t="str">
        <f t="shared" si="5705"/>
        <v>No</v>
      </c>
      <c r="F91326">
        <v>0</v>
      </c>
      <c r="G91326" t="str">
        <f t="shared" si="5706"/>
        <v>No</v>
      </c>
      <c r="H91326" s="1" t="s">
        <v>11</v>
      </c>
      <c r="I91326">
        <v>20.9</v>
      </c>
      <c r="J91326">
        <v>4.8</v>
      </c>
      <c r="K91326">
        <v>90</v>
      </c>
      <c r="L91326" t="str">
        <f t="shared" si="5707"/>
        <v>No</v>
      </c>
      <c r="M91326">
        <v>0</v>
      </c>
    </row>
    <row r="91327" spans="1:13" x14ac:dyDescent="0.25">
      <c r="A91327" s="1" t="s">
        <v>9</v>
      </c>
      <c r="B91327">
        <v>25</v>
      </c>
      <c r="C91327" t="str">
        <f t="shared" si="5704"/>
        <v>Youth</v>
      </c>
      <c r="D91327">
        <v>0</v>
      </c>
      <c r="E91327" t="str">
        <f t="shared" si="5705"/>
        <v>No</v>
      </c>
      <c r="F91327">
        <v>0</v>
      </c>
      <c r="G91327" t="str">
        <f t="shared" si="5706"/>
        <v>No</v>
      </c>
      <c r="H91327" s="1" t="s">
        <v>10</v>
      </c>
      <c r="I91327">
        <v>38.68</v>
      </c>
      <c r="J91327">
        <v>5</v>
      </c>
      <c r="K91327">
        <v>130</v>
      </c>
      <c r="L91327" t="str">
        <f t="shared" si="5707"/>
        <v>No</v>
      </c>
      <c r="M91327">
        <v>0</v>
      </c>
    </row>
    <row r="91328" spans="1:13" x14ac:dyDescent="0.25">
      <c r="A91328" s="1" t="s">
        <v>12</v>
      </c>
      <c r="B91328">
        <v>80</v>
      </c>
      <c r="C91328" t="str">
        <f t="shared" si="5704"/>
        <v>Old</v>
      </c>
      <c r="D91328">
        <v>0</v>
      </c>
      <c r="E91328" t="str">
        <f t="shared" si="5705"/>
        <v>No</v>
      </c>
      <c r="F91328">
        <v>0</v>
      </c>
      <c r="G91328" t="str">
        <f t="shared" si="5706"/>
        <v>No</v>
      </c>
      <c r="H91328" s="1" t="s">
        <v>11</v>
      </c>
      <c r="I91328">
        <v>30.78</v>
      </c>
      <c r="J91328">
        <v>5.7</v>
      </c>
      <c r="K91328">
        <v>159</v>
      </c>
      <c r="L91328" t="str">
        <f t="shared" si="5707"/>
        <v>No</v>
      </c>
      <c r="M91328">
        <v>0</v>
      </c>
    </row>
    <row r="91329" spans="1:13" x14ac:dyDescent="0.25">
      <c r="A91329" s="1" t="s">
        <v>12</v>
      </c>
      <c r="B91329">
        <v>26</v>
      </c>
      <c r="C91329" t="str">
        <f t="shared" si="5704"/>
        <v>Youth</v>
      </c>
      <c r="D91329">
        <v>0</v>
      </c>
      <c r="E91329" t="str">
        <f t="shared" si="5705"/>
        <v>No</v>
      </c>
      <c r="F91329">
        <v>0</v>
      </c>
      <c r="G91329" t="str">
        <f t="shared" si="5706"/>
        <v>No</v>
      </c>
      <c r="H91329" s="1" t="s">
        <v>10</v>
      </c>
      <c r="I91329">
        <v>27.32</v>
      </c>
      <c r="J91329">
        <v>3.5</v>
      </c>
      <c r="K91329">
        <v>130</v>
      </c>
      <c r="L91329" t="str">
        <f t="shared" si="5707"/>
        <v>No</v>
      </c>
      <c r="M91329">
        <v>0</v>
      </c>
    </row>
    <row r="91330" spans="1:13" x14ac:dyDescent="0.25">
      <c r="A91330" s="1" t="s">
        <v>12</v>
      </c>
      <c r="B91330">
        <v>59</v>
      </c>
      <c r="C91330" t="str">
        <f t="shared" ref="C91330:C91393" si="5708">IF(B91330&gt;=0, IF(B91330&lt;=9, "Child", IF(B91330&lt;=19, "Teenager", IF(B91330&lt;=29, "Youth", IF(B91330&lt;=49, "Middle Age", "Old")))), "")</f>
        <v>Old</v>
      </c>
      <c r="D91330">
        <v>1</v>
      </c>
      <c r="E91330" t="str">
        <f t="shared" ref="E91330:E91393" si="5709">IF(D91330 = 0, "No", "Yes")</f>
        <v>Yes</v>
      </c>
      <c r="F91330">
        <v>0</v>
      </c>
      <c r="G91330" t="str">
        <f t="shared" ref="G91330:G91393" si="5710">IF(F91330 = 0, "No", "Yes")</f>
        <v>No</v>
      </c>
      <c r="H91330" s="1" t="s">
        <v>15</v>
      </c>
      <c r="I91330">
        <v>40.03</v>
      </c>
      <c r="J91330">
        <v>5.7</v>
      </c>
      <c r="K91330">
        <v>158</v>
      </c>
      <c r="L91330" t="str">
        <f t="shared" ref="L91330:L91393" si="5711">IF(M91330 = 0, "No", "Yes")</f>
        <v>No</v>
      </c>
      <c r="M91330">
        <v>0</v>
      </c>
    </row>
    <row r="91331" spans="1:13" x14ac:dyDescent="0.25">
      <c r="A91331" s="1" t="s">
        <v>9</v>
      </c>
      <c r="B91331">
        <v>32</v>
      </c>
      <c r="C91331" t="str">
        <f t="shared" si="5708"/>
        <v>Middle Age</v>
      </c>
      <c r="D91331">
        <v>0</v>
      </c>
      <c r="E91331" t="str">
        <f t="shared" si="5709"/>
        <v>No</v>
      </c>
      <c r="F91331">
        <v>0</v>
      </c>
      <c r="G91331" t="str">
        <f t="shared" si="5710"/>
        <v>No</v>
      </c>
      <c r="H91331" s="1" t="s">
        <v>10</v>
      </c>
      <c r="I91331">
        <v>23.03</v>
      </c>
      <c r="J91331">
        <v>6.1</v>
      </c>
      <c r="K91331">
        <v>200</v>
      </c>
      <c r="L91331" t="str">
        <f t="shared" si="5711"/>
        <v>No</v>
      </c>
      <c r="M91331">
        <v>0</v>
      </c>
    </row>
    <row r="91332" spans="1:13" x14ac:dyDescent="0.25">
      <c r="A91332" s="1" t="s">
        <v>12</v>
      </c>
      <c r="B91332">
        <v>40</v>
      </c>
      <c r="C91332" t="str">
        <f t="shared" si="5708"/>
        <v>Middle Age</v>
      </c>
      <c r="D91332">
        <v>1</v>
      </c>
      <c r="E91332" t="str">
        <f t="shared" si="5709"/>
        <v>Yes</v>
      </c>
      <c r="F91332">
        <v>0</v>
      </c>
      <c r="G91332" t="str">
        <f t="shared" si="5710"/>
        <v>No</v>
      </c>
      <c r="H91332" s="1" t="s">
        <v>13</v>
      </c>
      <c r="I91332">
        <v>34.29</v>
      </c>
      <c r="J91332">
        <v>4</v>
      </c>
      <c r="K91332">
        <v>126</v>
      </c>
      <c r="L91332" t="str">
        <f t="shared" si="5711"/>
        <v>No</v>
      </c>
      <c r="M91332">
        <v>0</v>
      </c>
    </row>
    <row r="91333" spans="1:13" x14ac:dyDescent="0.25">
      <c r="A91333" s="1" t="s">
        <v>9</v>
      </c>
      <c r="B91333">
        <v>80</v>
      </c>
      <c r="C91333" t="str">
        <f t="shared" si="5708"/>
        <v>Old</v>
      </c>
      <c r="D91333">
        <v>1</v>
      </c>
      <c r="E91333" t="str">
        <f t="shared" si="5709"/>
        <v>Yes</v>
      </c>
      <c r="F91333">
        <v>1</v>
      </c>
      <c r="G91333" t="str">
        <f t="shared" si="5710"/>
        <v>Yes</v>
      </c>
      <c r="H91333" s="1" t="s">
        <v>14</v>
      </c>
      <c r="I91333">
        <v>36.6</v>
      </c>
      <c r="J91333">
        <v>6</v>
      </c>
      <c r="K91333">
        <v>155</v>
      </c>
      <c r="L91333" t="str">
        <f t="shared" si="5711"/>
        <v>Yes</v>
      </c>
      <c r="M91333">
        <v>1</v>
      </c>
    </row>
    <row r="91334" spans="1:13" x14ac:dyDescent="0.25">
      <c r="A91334" s="1" t="s">
        <v>9</v>
      </c>
      <c r="B91334">
        <v>28</v>
      </c>
      <c r="C91334" t="str">
        <f t="shared" si="5708"/>
        <v>Youth</v>
      </c>
      <c r="D91334">
        <v>0</v>
      </c>
      <c r="E91334" t="str">
        <f t="shared" si="5709"/>
        <v>No</v>
      </c>
      <c r="F91334">
        <v>0</v>
      </c>
      <c r="G91334" t="str">
        <f t="shared" si="5710"/>
        <v>No</v>
      </c>
      <c r="H91334" s="1" t="s">
        <v>11</v>
      </c>
      <c r="I91334">
        <v>27.32</v>
      </c>
      <c r="J91334">
        <v>4.5</v>
      </c>
      <c r="K91334">
        <v>145</v>
      </c>
      <c r="L91334" t="str">
        <f t="shared" si="5711"/>
        <v>No</v>
      </c>
      <c r="M91334">
        <v>0</v>
      </c>
    </row>
    <row r="91335" spans="1:13" x14ac:dyDescent="0.25">
      <c r="A91335" s="1" t="s">
        <v>9</v>
      </c>
      <c r="B91335">
        <v>19</v>
      </c>
      <c r="C91335" t="str">
        <f t="shared" si="5708"/>
        <v>Teenager</v>
      </c>
      <c r="D91335">
        <v>0</v>
      </c>
      <c r="E91335" t="str">
        <f t="shared" si="5709"/>
        <v>No</v>
      </c>
      <c r="F91335">
        <v>0</v>
      </c>
      <c r="G91335" t="str">
        <f t="shared" si="5710"/>
        <v>No</v>
      </c>
      <c r="H91335" s="1" t="s">
        <v>10</v>
      </c>
      <c r="I91335">
        <v>27.32</v>
      </c>
      <c r="J91335">
        <v>6.6</v>
      </c>
      <c r="K91335">
        <v>80</v>
      </c>
      <c r="L91335" t="str">
        <f t="shared" si="5711"/>
        <v>No</v>
      </c>
      <c r="M91335">
        <v>0</v>
      </c>
    </row>
    <row r="91336" spans="1:13" x14ac:dyDescent="0.25">
      <c r="A91336" s="1" t="s">
        <v>9</v>
      </c>
      <c r="B91336">
        <v>54</v>
      </c>
      <c r="C91336" t="str">
        <f t="shared" si="5708"/>
        <v>Old</v>
      </c>
      <c r="D91336">
        <v>0</v>
      </c>
      <c r="E91336" t="str">
        <f t="shared" si="5709"/>
        <v>No</v>
      </c>
      <c r="F91336">
        <v>0</v>
      </c>
      <c r="G91336" t="str">
        <f t="shared" si="5710"/>
        <v>No</v>
      </c>
      <c r="H91336" s="1" t="s">
        <v>16</v>
      </c>
      <c r="I91336">
        <v>27.32</v>
      </c>
      <c r="J91336">
        <v>3.5</v>
      </c>
      <c r="K91336">
        <v>90</v>
      </c>
      <c r="L91336" t="str">
        <f t="shared" si="5711"/>
        <v>No</v>
      </c>
      <c r="M91336">
        <v>0</v>
      </c>
    </row>
    <row r="91337" spans="1:13" x14ac:dyDescent="0.25">
      <c r="A91337" s="1" t="s">
        <v>12</v>
      </c>
      <c r="B91337">
        <v>72</v>
      </c>
      <c r="C91337" t="str">
        <f t="shared" si="5708"/>
        <v>Old</v>
      </c>
      <c r="D91337">
        <v>0</v>
      </c>
      <c r="E91337" t="str">
        <f t="shared" si="5709"/>
        <v>No</v>
      </c>
      <c r="F91337">
        <v>1</v>
      </c>
      <c r="G91337" t="str">
        <f t="shared" si="5710"/>
        <v>Yes</v>
      </c>
      <c r="H91337" s="1" t="s">
        <v>10</v>
      </c>
      <c r="I91337">
        <v>26.11</v>
      </c>
      <c r="J91337">
        <v>3.5</v>
      </c>
      <c r="K91337">
        <v>160</v>
      </c>
      <c r="L91337" t="str">
        <f t="shared" si="5711"/>
        <v>No</v>
      </c>
      <c r="M91337">
        <v>0</v>
      </c>
    </row>
    <row r="91338" spans="1:13" x14ac:dyDescent="0.25">
      <c r="A91338" s="1" t="s">
        <v>12</v>
      </c>
      <c r="B91338">
        <v>24</v>
      </c>
      <c r="C91338" t="str">
        <f t="shared" si="5708"/>
        <v>Youth</v>
      </c>
      <c r="D91338">
        <v>0</v>
      </c>
      <c r="E91338" t="str">
        <f t="shared" si="5709"/>
        <v>No</v>
      </c>
      <c r="F91338">
        <v>0</v>
      </c>
      <c r="G91338" t="str">
        <f t="shared" si="5710"/>
        <v>No</v>
      </c>
      <c r="H91338" s="1" t="s">
        <v>15</v>
      </c>
      <c r="I91338">
        <v>23.73</v>
      </c>
      <c r="J91338">
        <v>6</v>
      </c>
      <c r="K91338">
        <v>126</v>
      </c>
      <c r="L91338" t="str">
        <f t="shared" si="5711"/>
        <v>No</v>
      </c>
      <c r="M91338">
        <v>0</v>
      </c>
    </row>
    <row r="91339" spans="1:13" x14ac:dyDescent="0.25">
      <c r="A91339" s="1" t="s">
        <v>12</v>
      </c>
      <c r="B91339">
        <v>59</v>
      </c>
      <c r="C91339" t="str">
        <f t="shared" si="5708"/>
        <v>Old</v>
      </c>
      <c r="D91339">
        <v>1</v>
      </c>
      <c r="E91339" t="str">
        <f t="shared" si="5709"/>
        <v>Yes</v>
      </c>
      <c r="F91339">
        <v>1</v>
      </c>
      <c r="G91339" t="str">
        <f t="shared" si="5710"/>
        <v>Yes</v>
      </c>
      <c r="H91339" s="1" t="s">
        <v>14</v>
      </c>
      <c r="I91339">
        <v>30.3</v>
      </c>
      <c r="J91339">
        <v>4</v>
      </c>
      <c r="K91339">
        <v>126</v>
      </c>
      <c r="L91339" t="str">
        <f t="shared" si="5711"/>
        <v>No</v>
      </c>
      <c r="M91339">
        <v>0</v>
      </c>
    </row>
    <row r="91340" spans="1:13" x14ac:dyDescent="0.25">
      <c r="A91340" s="1" t="s">
        <v>12</v>
      </c>
      <c r="B91340">
        <v>32</v>
      </c>
      <c r="C91340" t="str">
        <f t="shared" si="5708"/>
        <v>Middle Age</v>
      </c>
      <c r="D91340">
        <v>0</v>
      </c>
      <c r="E91340" t="str">
        <f t="shared" si="5709"/>
        <v>No</v>
      </c>
      <c r="F91340">
        <v>0</v>
      </c>
      <c r="G91340" t="str">
        <f t="shared" si="5710"/>
        <v>No</v>
      </c>
      <c r="H91340" s="1" t="s">
        <v>11</v>
      </c>
      <c r="I91340">
        <v>25.05</v>
      </c>
      <c r="J91340">
        <v>3.5</v>
      </c>
      <c r="K91340">
        <v>80</v>
      </c>
      <c r="L91340" t="str">
        <f t="shared" si="5711"/>
        <v>No</v>
      </c>
      <c r="M91340">
        <v>0</v>
      </c>
    </row>
    <row r="91341" spans="1:13" x14ac:dyDescent="0.25">
      <c r="A91341" s="1" t="s">
        <v>9</v>
      </c>
      <c r="B91341">
        <v>30</v>
      </c>
      <c r="C91341" t="str">
        <f t="shared" si="5708"/>
        <v>Middle Age</v>
      </c>
      <c r="D91341">
        <v>0</v>
      </c>
      <c r="E91341" t="str">
        <f t="shared" si="5709"/>
        <v>No</v>
      </c>
      <c r="F91341">
        <v>0</v>
      </c>
      <c r="G91341" t="str">
        <f t="shared" si="5710"/>
        <v>No</v>
      </c>
      <c r="H91341" s="1" t="s">
        <v>10</v>
      </c>
      <c r="I91341">
        <v>27.32</v>
      </c>
      <c r="J91341">
        <v>4.5</v>
      </c>
      <c r="K91341">
        <v>155</v>
      </c>
      <c r="L91341" t="str">
        <f t="shared" si="5711"/>
        <v>No</v>
      </c>
      <c r="M91341">
        <v>0</v>
      </c>
    </row>
    <row r="91342" spans="1:13" x14ac:dyDescent="0.25">
      <c r="A91342" s="1" t="s">
        <v>12</v>
      </c>
      <c r="B91342">
        <v>17</v>
      </c>
      <c r="C91342" t="str">
        <f t="shared" si="5708"/>
        <v>Teenager</v>
      </c>
      <c r="D91342">
        <v>0</v>
      </c>
      <c r="E91342" t="str">
        <f t="shared" si="5709"/>
        <v>No</v>
      </c>
      <c r="F91342">
        <v>0</v>
      </c>
      <c r="G91342" t="str">
        <f t="shared" si="5710"/>
        <v>No</v>
      </c>
      <c r="H91342" s="1" t="s">
        <v>11</v>
      </c>
      <c r="I91342">
        <v>27.1</v>
      </c>
      <c r="J91342">
        <v>6.5</v>
      </c>
      <c r="K91342">
        <v>200</v>
      </c>
      <c r="L91342" t="str">
        <f t="shared" si="5711"/>
        <v>No</v>
      </c>
      <c r="M91342">
        <v>0</v>
      </c>
    </row>
    <row r="91343" spans="1:13" x14ac:dyDescent="0.25">
      <c r="A91343" s="1" t="s">
        <v>12</v>
      </c>
      <c r="B91343">
        <v>34</v>
      </c>
      <c r="C91343" t="str">
        <f t="shared" si="5708"/>
        <v>Middle Age</v>
      </c>
      <c r="D91343">
        <v>0</v>
      </c>
      <c r="E91343" t="str">
        <f t="shared" si="5709"/>
        <v>No</v>
      </c>
      <c r="F91343">
        <v>0</v>
      </c>
      <c r="G91343" t="str">
        <f t="shared" si="5710"/>
        <v>No</v>
      </c>
      <c r="H91343" s="1" t="s">
        <v>10</v>
      </c>
      <c r="I91343">
        <v>25.34</v>
      </c>
      <c r="J91343">
        <v>4.8</v>
      </c>
      <c r="K91343">
        <v>145</v>
      </c>
      <c r="L91343" t="str">
        <f t="shared" si="5711"/>
        <v>No</v>
      </c>
      <c r="M91343">
        <v>0</v>
      </c>
    </row>
    <row r="91344" spans="1:13" x14ac:dyDescent="0.25">
      <c r="A91344" s="1" t="s">
        <v>9</v>
      </c>
      <c r="B91344">
        <v>19</v>
      </c>
      <c r="C91344" t="str">
        <f t="shared" si="5708"/>
        <v>Teenager</v>
      </c>
      <c r="D91344">
        <v>0</v>
      </c>
      <c r="E91344" t="str">
        <f t="shared" si="5709"/>
        <v>No</v>
      </c>
      <c r="F91344">
        <v>0</v>
      </c>
      <c r="G91344" t="str">
        <f t="shared" si="5710"/>
        <v>No</v>
      </c>
      <c r="H91344" s="1" t="s">
        <v>10</v>
      </c>
      <c r="I91344">
        <v>27.32</v>
      </c>
      <c r="J91344">
        <v>4.5</v>
      </c>
      <c r="K91344">
        <v>130</v>
      </c>
      <c r="L91344" t="str">
        <f t="shared" si="5711"/>
        <v>No</v>
      </c>
      <c r="M91344">
        <v>0</v>
      </c>
    </row>
    <row r="91345" spans="1:13" x14ac:dyDescent="0.25">
      <c r="A91345" s="1" t="s">
        <v>12</v>
      </c>
      <c r="B91345">
        <v>46</v>
      </c>
      <c r="C91345" t="str">
        <f t="shared" si="5708"/>
        <v>Middle Age</v>
      </c>
      <c r="D91345">
        <v>1</v>
      </c>
      <c r="E91345" t="str">
        <f t="shared" si="5709"/>
        <v>Yes</v>
      </c>
      <c r="F91345">
        <v>0</v>
      </c>
      <c r="G91345" t="str">
        <f t="shared" si="5710"/>
        <v>No</v>
      </c>
      <c r="H91345" s="1" t="s">
        <v>10</v>
      </c>
      <c r="I91345">
        <v>26.78</v>
      </c>
      <c r="J91345">
        <v>4</v>
      </c>
      <c r="K91345">
        <v>130</v>
      </c>
      <c r="L91345" t="str">
        <f t="shared" si="5711"/>
        <v>No</v>
      </c>
      <c r="M91345">
        <v>0</v>
      </c>
    </row>
    <row r="91346" spans="1:13" x14ac:dyDescent="0.25">
      <c r="A91346" s="1" t="s">
        <v>9</v>
      </c>
      <c r="B91346">
        <v>9</v>
      </c>
      <c r="C91346" t="str">
        <f t="shared" si="5708"/>
        <v>Child</v>
      </c>
      <c r="D91346">
        <v>0</v>
      </c>
      <c r="E91346" t="str">
        <f t="shared" si="5709"/>
        <v>No</v>
      </c>
      <c r="F91346">
        <v>0</v>
      </c>
      <c r="G91346" t="str">
        <f t="shared" si="5710"/>
        <v>No</v>
      </c>
      <c r="H91346" s="1" t="s">
        <v>11</v>
      </c>
      <c r="I91346">
        <v>17.09</v>
      </c>
      <c r="J91346">
        <v>5.8</v>
      </c>
      <c r="K91346">
        <v>126</v>
      </c>
      <c r="L91346" t="str">
        <f t="shared" si="5711"/>
        <v>No</v>
      </c>
      <c r="M91346">
        <v>0</v>
      </c>
    </row>
    <row r="91347" spans="1:13" x14ac:dyDescent="0.25">
      <c r="A91347" s="1" t="s">
        <v>9</v>
      </c>
      <c r="B91347">
        <v>36</v>
      </c>
      <c r="C91347" t="str">
        <f t="shared" si="5708"/>
        <v>Middle Age</v>
      </c>
      <c r="D91347">
        <v>0</v>
      </c>
      <c r="E91347" t="str">
        <f t="shared" si="5709"/>
        <v>No</v>
      </c>
      <c r="F91347">
        <v>0</v>
      </c>
      <c r="G91347" t="str">
        <f t="shared" si="5710"/>
        <v>No</v>
      </c>
      <c r="H91347" s="1" t="s">
        <v>14</v>
      </c>
      <c r="I91347">
        <v>32.44</v>
      </c>
      <c r="J91347">
        <v>6</v>
      </c>
      <c r="K91347">
        <v>126</v>
      </c>
      <c r="L91347" t="str">
        <f t="shared" si="5711"/>
        <v>No</v>
      </c>
      <c r="M91347">
        <v>0</v>
      </c>
    </row>
    <row r="91348" spans="1:13" x14ac:dyDescent="0.25">
      <c r="A91348" s="1" t="s">
        <v>9</v>
      </c>
      <c r="B91348">
        <v>47</v>
      </c>
      <c r="C91348" t="str">
        <f t="shared" si="5708"/>
        <v>Middle Age</v>
      </c>
      <c r="D91348">
        <v>0</v>
      </c>
      <c r="E91348" t="str">
        <f t="shared" si="5709"/>
        <v>No</v>
      </c>
      <c r="F91348">
        <v>0</v>
      </c>
      <c r="G91348" t="str">
        <f t="shared" si="5710"/>
        <v>No</v>
      </c>
      <c r="H91348" s="1" t="s">
        <v>13</v>
      </c>
      <c r="I91348">
        <v>27.32</v>
      </c>
      <c r="J91348">
        <v>6.1</v>
      </c>
      <c r="K91348">
        <v>126</v>
      </c>
      <c r="L91348" t="str">
        <f t="shared" si="5711"/>
        <v>No</v>
      </c>
      <c r="M91348">
        <v>0</v>
      </c>
    </row>
    <row r="91349" spans="1:13" x14ac:dyDescent="0.25">
      <c r="A91349" s="1" t="s">
        <v>9</v>
      </c>
      <c r="B91349">
        <v>49</v>
      </c>
      <c r="C91349" t="str">
        <f t="shared" si="5708"/>
        <v>Middle Age</v>
      </c>
      <c r="D91349">
        <v>1</v>
      </c>
      <c r="E91349" t="str">
        <f t="shared" si="5709"/>
        <v>Yes</v>
      </c>
      <c r="F91349">
        <v>0</v>
      </c>
      <c r="G91349" t="str">
        <f t="shared" si="5710"/>
        <v>No</v>
      </c>
      <c r="H91349" s="1" t="s">
        <v>10</v>
      </c>
      <c r="I91349">
        <v>32.69</v>
      </c>
      <c r="J91349">
        <v>6</v>
      </c>
      <c r="K91349">
        <v>90</v>
      </c>
      <c r="L91349" t="str">
        <f t="shared" si="5711"/>
        <v>No</v>
      </c>
      <c r="M91349">
        <v>0</v>
      </c>
    </row>
    <row r="91350" spans="1:13" x14ac:dyDescent="0.25">
      <c r="A91350" s="1" t="s">
        <v>9</v>
      </c>
      <c r="B91350">
        <v>1.24</v>
      </c>
      <c r="C91350" t="str">
        <f t="shared" si="5708"/>
        <v>Child</v>
      </c>
      <c r="D91350">
        <v>0</v>
      </c>
      <c r="E91350" t="str">
        <f t="shared" si="5709"/>
        <v>No</v>
      </c>
      <c r="F91350">
        <v>0</v>
      </c>
      <c r="G91350" t="str">
        <f t="shared" si="5710"/>
        <v>No</v>
      </c>
      <c r="H91350" s="1" t="s">
        <v>11</v>
      </c>
      <c r="I91350">
        <v>20.75</v>
      </c>
      <c r="J91350">
        <v>6.1</v>
      </c>
      <c r="K91350">
        <v>85</v>
      </c>
      <c r="L91350" t="str">
        <f t="shared" si="5711"/>
        <v>No</v>
      </c>
      <c r="M91350">
        <v>0</v>
      </c>
    </row>
    <row r="91351" spans="1:13" x14ac:dyDescent="0.25">
      <c r="A91351" s="1" t="s">
        <v>9</v>
      </c>
      <c r="B91351">
        <v>26</v>
      </c>
      <c r="C91351" t="str">
        <f t="shared" si="5708"/>
        <v>Youth</v>
      </c>
      <c r="D91351">
        <v>0</v>
      </c>
      <c r="E91351" t="str">
        <f t="shared" si="5709"/>
        <v>No</v>
      </c>
      <c r="F91351">
        <v>0</v>
      </c>
      <c r="G91351" t="str">
        <f t="shared" si="5710"/>
        <v>No</v>
      </c>
      <c r="H91351" s="1" t="s">
        <v>15</v>
      </c>
      <c r="I91351">
        <v>24.68</v>
      </c>
      <c r="J91351">
        <v>4.8</v>
      </c>
      <c r="K91351">
        <v>155</v>
      </c>
      <c r="L91351" t="str">
        <f t="shared" si="5711"/>
        <v>No</v>
      </c>
      <c r="M91351">
        <v>0</v>
      </c>
    </row>
    <row r="91352" spans="1:13" x14ac:dyDescent="0.25">
      <c r="A91352" s="1" t="s">
        <v>9</v>
      </c>
      <c r="B91352">
        <v>55</v>
      </c>
      <c r="C91352" t="str">
        <f t="shared" si="5708"/>
        <v>Old</v>
      </c>
      <c r="D91352">
        <v>0</v>
      </c>
      <c r="E91352" t="str">
        <f t="shared" si="5709"/>
        <v>No</v>
      </c>
      <c r="F91352">
        <v>0</v>
      </c>
      <c r="G91352" t="str">
        <f t="shared" si="5710"/>
        <v>No</v>
      </c>
      <c r="H91352" s="1" t="s">
        <v>13</v>
      </c>
      <c r="I91352">
        <v>46.09</v>
      </c>
      <c r="J91352">
        <v>6</v>
      </c>
      <c r="K91352">
        <v>158</v>
      </c>
      <c r="L91352" t="str">
        <f t="shared" si="5711"/>
        <v>No</v>
      </c>
      <c r="M91352">
        <v>0</v>
      </c>
    </row>
    <row r="91353" spans="1:13" x14ac:dyDescent="0.25">
      <c r="A91353" s="1" t="s">
        <v>12</v>
      </c>
      <c r="B91353">
        <v>49</v>
      </c>
      <c r="C91353" t="str">
        <f t="shared" si="5708"/>
        <v>Middle Age</v>
      </c>
      <c r="D91353">
        <v>0</v>
      </c>
      <c r="E91353" t="str">
        <f t="shared" si="5709"/>
        <v>No</v>
      </c>
      <c r="F91353">
        <v>0</v>
      </c>
      <c r="G91353" t="str">
        <f t="shared" si="5710"/>
        <v>No</v>
      </c>
      <c r="H91353" s="1" t="s">
        <v>14</v>
      </c>
      <c r="I91353">
        <v>39.46</v>
      </c>
      <c r="J91353">
        <v>3.5</v>
      </c>
      <c r="K91353">
        <v>90</v>
      </c>
      <c r="L91353" t="str">
        <f t="shared" si="5711"/>
        <v>No</v>
      </c>
      <c r="M91353">
        <v>0</v>
      </c>
    </row>
    <row r="91354" spans="1:13" x14ac:dyDescent="0.25">
      <c r="A91354" s="1" t="s">
        <v>9</v>
      </c>
      <c r="B91354">
        <v>47</v>
      </c>
      <c r="C91354" t="str">
        <f t="shared" si="5708"/>
        <v>Middle Age</v>
      </c>
      <c r="D91354">
        <v>0</v>
      </c>
      <c r="E91354" t="str">
        <f t="shared" si="5709"/>
        <v>No</v>
      </c>
      <c r="F91354">
        <v>0</v>
      </c>
      <c r="G91354" t="str">
        <f t="shared" si="5710"/>
        <v>No</v>
      </c>
      <c r="H91354" s="1" t="s">
        <v>11</v>
      </c>
      <c r="I91354">
        <v>27.06</v>
      </c>
      <c r="J91354">
        <v>4.8</v>
      </c>
      <c r="K91354">
        <v>155</v>
      </c>
      <c r="L91354" t="str">
        <f t="shared" si="5711"/>
        <v>No</v>
      </c>
      <c r="M91354">
        <v>0</v>
      </c>
    </row>
    <row r="91355" spans="1:13" x14ac:dyDescent="0.25">
      <c r="A91355" s="1" t="s">
        <v>12</v>
      </c>
      <c r="B91355">
        <v>57</v>
      </c>
      <c r="C91355" t="str">
        <f t="shared" si="5708"/>
        <v>Old</v>
      </c>
      <c r="D91355">
        <v>0</v>
      </c>
      <c r="E91355" t="str">
        <f t="shared" si="5709"/>
        <v>No</v>
      </c>
      <c r="F91355">
        <v>0</v>
      </c>
      <c r="G91355" t="str">
        <f t="shared" si="5710"/>
        <v>No</v>
      </c>
      <c r="H91355" s="1" t="s">
        <v>11</v>
      </c>
      <c r="I91355">
        <v>28.69</v>
      </c>
      <c r="J91355">
        <v>5</v>
      </c>
      <c r="K91355">
        <v>85</v>
      </c>
      <c r="L91355" t="str">
        <f t="shared" si="5711"/>
        <v>No</v>
      </c>
      <c r="M91355">
        <v>0</v>
      </c>
    </row>
    <row r="91356" spans="1:13" x14ac:dyDescent="0.25">
      <c r="A91356" s="1" t="s">
        <v>12</v>
      </c>
      <c r="B91356">
        <v>50</v>
      </c>
      <c r="C91356" t="str">
        <f t="shared" si="5708"/>
        <v>Old</v>
      </c>
      <c r="D91356">
        <v>1</v>
      </c>
      <c r="E91356" t="str">
        <f t="shared" si="5709"/>
        <v>Yes</v>
      </c>
      <c r="F91356">
        <v>0</v>
      </c>
      <c r="G91356" t="str">
        <f t="shared" si="5710"/>
        <v>No</v>
      </c>
      <c r="H91356" s="1" t="s">
        <v>16</v>
      </c>
      <c r="I91356">
        <v>31.76</v>
      </c>
      <c r="J91356">
        <v>6.6</v>
      </c>
      <c r="K91356">
        <v>90</v>
      </c>
      <c r="L91356" t="str">
        <f t="shared" si="5711"/>
        <v>No</v>
      </c>
      <c r="M91356">
        <v>0</v>
      </c>
    </row>
    <row r="91357" spans="1:13" x14ac:dyDescent="0.25">
      <c r="A91357" s="1" t="s">
        <v>12</v>
      </c>
      <c r="B91357">
        <v>22</v>
      </c>
      <c r="C91357" t="str">
        <f t="shared" si="5708"/>
        <v>Youth</v>
      </c>
      <c r="D91357">
        <v>0</v>
      </c>
      <c r="E91357" t="str">
        <f t="shared" si="5709"/>
        <v>No</v>
      </c>
      <c r="F91357">
        <v>0</v>
      </c>
      <c r="G91357" t="str">
        <f t="shared" si="5710"/>
        <v>No</v>
      </c>
      <c r="H91357" s="1" t="s">
        <v>10</v>
      </c>
      <c r="I91357">
        <v>25.06</v>
      </c>
      <c r="J91357">
        <v>4</v>
      </c>
      <c r="K91357">
        <v>80</v>
      </c>
      <c r="L91357" t="str">
        <f t="shared" si="5711"/>
        <v>No</v>
      </c>
      <c r="M91357">
        <v>0</v>
      </c>
    </row>
    <row r="91358" spans="1:13" x14ac:dyDescent="0.25">
      <c r="A91358" s="1" t="s">
        <v>9</v>
      </c>
      <c r="B91358">
        <v>48</v>
      </c>
      <c r="C91358" t="str">
        <f t="shared" si="5708"/>
        <v>Middle Age</v>
      </c>
      <c r="D91358">
        <v>0</v>
      </c>
      <c r="E91358" t="str">
        <f t="shared" si="5709"/>
        <v>No</v>
      </c>
      <c r="F91358">
        <v>0</v>
      </c>
      <c r="G91358" t="str">
        <f t="shared" si="5710"/>
        <v>No</v>
      </c>
      <c r="H91358" s="1" t="s">
        <v>14</v>
      </c>
      <c r="I91358">
        <v>24.52</v>
      </c>
      <c r="J91358">
        <v>5.8</v>
      </c>
      <c r="K91358">
        <v>145</v>
      </c>
      <c r="L91358" t="str">
        <f t="shared" si="5711"/>
        <v>No</v>
      </c>
      <c r="M91358">
        <v>0</v>
      </c>
    </row>
    <row r="91359" spans="1:13" x14ac:dyDescent="0.25">
      <c r="A91359" s="1" t="s">
        <v>9</v>
      </c>
      <c r="B91359">
        <v>62</v>
      </c>
      <c r="C91359" t="str">
        <f t="shared" si="5708"/>
        <v>Old</v>
      </c>
      <c r="D91359">
        <v>0</v>
      </c>
      <c r="E91359" t="str">
        <f t="shared" si="5709"/>
        <v>No</v>
      </c>
      <c r="F91359">
        <v>1</v>
      </c>
      <c r="G91359" t="str">
        <f t="shared" si="5710"/>
        <v>Yes</v>
      </c>
      <c r="H91359" s="1" t="s">
        <v>13</v>
      </c>
      <c r="I91359">
        <v>27.8</v>
      </c>
      <c r="J91359">
        <v>4</v>
      </c>
      <c r="K91359">
        <v>130</v>
      </c>
      <c r="L91359" t="str">
        <f t="shared" si="5711"/>
        <v>No</v>
      </c>
      <c r="M91359">
        <v>0</v>
      </c>
    </row>
    <row r="91360" spans="1:13" x14ac:dyDescent="0.25">
      <c r="A91360" s="1" t="s">
        <v>12</v>
      </c>
      <c r="B91360">
        <v>29</v>
      </c>
      <c r="C91360" t="str">
        <f t="shared" si="5708"/>
        <v>Youth</v>
      </c>
      <c r="D91360">
        <v>0</v>
      </c>
      <c r="E91360" t="str">
        <f t="shared" si="5709"/>
        <v>No</v>
      </c>
      <c r="F91360">
        <v>0</v>
      </c>
      <c r="G91360" t="str">
        <f t="shared" si="5710"/>
        <v>No</v>
      </c>
      <c r="H91360" s="1" t="s">
        <v>10</v>
      </c>
      <c r="I91360">
        <v>30.06</v>
      </c>
      <c r="J91360">
        <v>4.5</v>
      </c>
      <c r="K91360">
        <v>126</v>
      </c>
      <c r="L91360" t="str">
        <f t="shared" si="5711"/>
        <v>No</v>
      </c>
      <c r="M91360">
        <v>0</v>
      </c>
    </row>
    <row r="91361" spans="1:13" x14ac:dyDescent="0.25">
      <c r="A91361" s="1" t="s">
        <v>9</v>
      </c>
      <c r="B91361">
        <v>22</v>
      </c>
      <c r="C91361" t="str">
        <f t="shared" si="5708"/>
        <v>Youth</v>
      </c>
      <c r="D91361">
        <v>0</v>
      </c>
      <c r="E91361" t="str">
        <f t="shared" si="5709"/>
        <v>No</v>
      </c>
      <c r="F91361">
        <v>0</v>
      </c>
      <c r="G91361" t="str">
        <f t="shared" si="5710"/>
        <v>No</v>
      </c>
      <c r="H91361" s="1" t="s">
        <v>10</v>
      </c>
      <c r="I91361">
        <v>39.29</v>
      </c>
      <c r="J91361">
        <v>5</v>
      </c>
      <c r="K91361">
        <v>155</v>
      </c>
      <c r="L91361" t="str">
        <f t="shared" si="5711"/>
        <v>No</v>
      </c>
      <c r="M91361">
        <v>0</v>
      </c>
    </row>
    <row r="91362" spans="1:13" x14ac:dyDescent="0.25">
      <c r="A91362" s="1" t="s">
        <v>9</v>
      </c>
      <c r="B91362">
        <v>2</v>
      </c>
      <c r="C91362" t="str">
        <f t="shared" si="5708"/>
        <v>Child</v>
      </c>
      <c r="D91362">
        <v>0</v>
      </c>
      <c r="E91362" t="str">
        <f t="shared" si="5709"/>
        <v>No</v>
      </c>
      <c r="F91362">
        <v>0</v>
      </c>
      <c r="G91362" t="str">
        <f t="shared" si="5710"/>
        <v>No</v>
      </c>
      <c r="H91362" s="1" t="s">
        <v>11</v>
      </c>
      <c r="I91362">
        <v>15.84</v>
      </c>
      <c r="J91362">
        <v>5.8</v>
      </c>
      <c r="K91362">
        <v>85</v>
      </c>
      <c r="L91362" t="str">
        <f t="shared" si="5711"/>
        <v>No</v>
      </c>
      <c r="M91362">
        <v>0</v>
      </c>
    </row>
    <row r="91363" spans="1:13" x14ac:dyDescent="0.25">
      <c r="A91363" s="1" t="s">
        <v>12</v>
      </c>
      <c r="B91363">
        <v>51</v>
      </c>
      <c r="C91363" t="str">
        <f t="shared" si="5708"/>
        <v>Old</v>
      </c>
      <c r="D91363">
        <v>0</v>
      </c>
      <c r="E91363" t="str">
        <f t="shared" si="5709"/>
        <v>No</v>
      </c>
      <c r="F91363">
        <v>0</v>
      </c>
      <c r="G91363" t="str">
        <f t="shared" si="5710"/>
        <v>No</v>
      </c>
      <c r="H91363" s="1" t="s">
        <v>13</v>
      </c>
      <c r="I91363">
        <v>33.11</v>
      </c>
      <c r="J91363">
        <v>5.7</v>
      </c>
      <c r="K91363">
        <v>158</v>
      </c>
      <c r="L91363" t="str">
        <f t="shared" si="5711"/>
        <v>No</v>
      </c>
      <c r="M91363">
        <v>0</v>
      </c>
    </row>
    <row r="91364" spans="1:13" x14ac:dyDescent="0.25">
      <c r="A91364" s="1" t="s">
        <v>12</v>
      </c>
      <c r="B91364">
        <v>12</v>
      </c>
      <c r="C91364" t="str">
        <f t="shared" si="5708"/>
        <v>Teenager</v>
      </c>
      <c r="D91364">
        <v>0</v>
      </c>
      <c r="E91364" t="str">
        <f t="shared" si="5709"/>
        <v>No</v>
      </c>
      <c r="F91364">
        <v>0</v>
      </c>
      <c r="G91364" t="str">
        <f t="shared" si="5710"/>
        <v>No</v>
      </c>
      <c r="H91364" s="1" t="s">
        <v>11</v>
      </c>
      <c r="I91364">
        <v>27.47</v>
      </c>
      <c r="J91364">
        <v>6</v>
      </c>
      <c r="K91364">
        <v>130</v>
      </c>
      <c r="L91364" t="str">
        <f t="shared" si="5711"/>
        <v>No</v>
      </c>
      <c r="M91364">
        <v>0</v>
      </c>
    </row>
    <row r="91365" spans="1:13" x14ac:dyDescent="0.25">
      <c r="A91365" s="1" t="s">
        <v>12</v>
      </c>
      <c r="B91365">
        <v>34</v>
      </c>
      <c r="C91365" t="str">
        <f t="shared" si="5708"/>
        <v>Middle Age</v>
      </c>
      <c r="D91365">
        <v>0</v>
      </c>
      <c r="E91365" t="str">
        <f t="shared" si="5709"/>
        <v>No</v>
      </c>
      <c r="F91365">
        <v>0</v>
      </c>
      <c r="G91365" t="str">
        <f t="shared" si="5710"/>
        <v>No</v>
      </c>
      <c r="H91365" s="1" t="s">
        <v>13</v>
      </c>
      <c r="I91365">
        <v>36.25</v>
      </c>
      <c r="J91365">
        <v>5.8</v>
      </c>
      <c r="K91365">
        <v>160</v>
      </c>
      <c r="L91365" t="str">
        <f t="shared" si="5711"/>
        <v>No</v>
      </c>
      <c r="M91365">
        <v>0</v>
      </c>
    </row>
    <row r="91366" spans="1:13" x14ac:dyDescent="0.25">
      <c r="A91366" s="1" t="s">
        <v>9</v>
      </c>
      <c r="B91366">
        <v>10</v>
      </c>
      <c r="C91366" t="str">
        <f t="shared" si="5708"/>
        <v>Teenager</v>
      </c>
      <c r="D91366">
        <v>0</v>
      </c>
      <c r="E91366" t="str">
        <f t="shared" si="5709"/>
        <v>No</v>
      </c>
      <c r="F91366">
        <v>0</v>
      </c>
      <c r="G91366" t="str">
        <f t="shared" si="5710"/>
        <v>No</v>
      </c>
      <c r="H91366" s="1" t="s">
        <v>10</v>
      </c>
      <c r="I91366">
        <v>16.899999999999999</v>
      </c>
      <c r="J91366">
        <v>6.1</v>
      </c>
      <c r="K91366">
        <v>100</v>
      </c>
      <c r="L91366" t="str">
        <f t="shared" si="5711"/>
        <v>No</v>
      </c>
      <c r="M91366">
        <v>0</v>
      </c>
    </row>
    <row r="91367" spans="1:13" x14ac:dyDescent="0.25">
      <c r="A91367" s="1" t="s">
        <v>9</v>
      </c>
      <c r="B91367">
        <v>51</v>
      </c>
      <c r="C91367" t="str">
        <f t="shared" si="5708"/>
        <v>Old</v>
      </c>
      <c r="D91367">
        <v>0</v>
      </c>
      <c r="E91367" t="str">
        <f t="shared" si="5709"/>
        <v>No</v>
      </c>
      <c r="F91367">
        <v>0</v>
      </c>
      <c r="G91367" t="str">
        <f t="shared" si="5710"/>
        <v>No</v>
      </c>
      <c r="H91367" s="1" t="s">
        <v>10</v>
      </c>
      <c r="I91367">
        <v>24.4</v>
      </c>
      <c r="J91367">
        <v>4.8</v>
      </c>
      <c r="K91367">
        <v>85</v>
      </c>
      <c r="L91367" t="str">
        <f t="shared" si="5711"/>
        <v>No</v>
      </c>
      <c r="M91367">
        <v>0</v>
      </c>
    </row>
    <row r="91368" spans="1:13" x14ac:dyDescent="0.25">
      <c r="A91368" s="1" t="s">
        <v>12</v>
      </c>
      <c r="B91368">
        <v>40</v>
      </c>
      <c r="C91368" t="str">
        <f t="shared" si="5708"/>
        <v>Middle Age</v>
      </c>
      <c r="D91368">
        <v>0</v>
      </c>
      <c r="E91368" t="str">
        <f t="shared" si="5709"/>
        <v>No</v>
      </c>
      <c r="F91368">
        <v>0</v>
      </c>
      <c r="G91368" t="str">
        <f t="shared" si="5710"/>
        <v>No</v>
      </c>
      <c r="H91368" s="1" t="s">
        <v>14</v>
      </c>
      <c r="I91368">
        <v>27.32</v>
      </c>
      <c r="J91368">
        <v>5</v>
      </c>
      <c r="K91368">
        <v>160</v>
      </c>
      <c r="L91368" t="str">
        <f t="shared" si="5711"/>
        <v>No</v>
      </c>
      <c r="M91368">
        <v>0</v>
      </c>
    </row>
    <row r="91369" spans="1:13" x14ac:dyDescent="0.25">
      <c r="A91369" s="1" t="s">
        <v>9</v>
      </c>
      <c r="B91369">
        <v>32</v>
      </c>
      <c r="C91369" t="str">
        <f t="shared" si="5708"/>
        <v>Middle Age</v>
      </c>
      <c r="D91369">
        <v>0</v>
      </c>
      <c r="E91369" t="str">
        <f t="shared" si="5709"/>
        <v>No</v>
      </c>
      <c r="F91369">
        <v>0</v>
      </c>
      <c r="G91369" t="str">
        <f t="shared" si="5710"/>
        <v>No</v>
      </c>
      <c r="H91369" s="1" t="s">
        <v>10</v>
      </c>
      <c r="I91369">
        <v>26.79</v>
      </c>
      <c r="J91369">
        <v>6</v>
      </c>
      <c r="K91369">
        <v>100</v>
      </c>
      <c r="L91369" t="str">
        <f t="shared" si="5711"/>
        <v>No</v>
      </c>
      <c r="M91369">
        <v>0</v>
      </c>
    </row>
    <row r="91370" spans="1:13" x14ac:dyDescent="0.25">
      <c r="A91370" s="1" t="s">
        <v>12</v>
      </c>
      <c r="B91370">
        <v>11</v>
      </c>
      <c r="C91370" t="str">
        <f t="shared" si="5708"/>
        <v>Teenager</v>
      </c>
      <c r="D91370">
        <v>0</v>
      </c>
      <c r="E91370" t="str">
        <f t="shared" si="5709"/>
        <v>No</v>
      </c>
      <c r="F91370">
        <v>0</v>
      </c>
      <c r="G91370" t="str">
        <f t="shared" si="5710"/>
        <v>No</v>
      </c>
      <c r="H91370" s="1" t="s">
        <v>11</v>
      </c>
      <c r="I91370">
        <v>20.63</v>
      </c>
      <c r="J91370">
        <v>6.6</v>
      </c>
      <c r="K91370">
        <v>100</v>
      </c>
      <c r="L91370" t="str">
        <f t="shared" si="5711"/>
        <v>No</v>
      </c>
      <c r="M91370">
        <v>0</v>
      </c>
    </row>
    <row r="91371" spans="1:13" x14ac:dyDescent="0.25">
      <c r="A91371" s="1" t="s">
        <v>9</v>
      </c>
      <c r="B91371">
        <v>55</v>
      </c>
      <c r="C91371" t="str">
        <f t="shared" si="5708"/>
        <v>Old</v>
      </c>
      <c r="D91371">
        <v>0</v>
      </c>
      <c r="E91371" t="str">
        <f t="shared" si="5709"/>
        <v>No</v>
      </c>
      <c r="F91371">
        <v>0</v>
      </c>
      <c r="G91371" t="str">
        <f t="shared" si="5710"/>
        <v>No</v>
      </c>
      <c r="H91371" s="1" t="s">
        <v>11</v>
      </c>
      <c r="I91371">
        <v>27.32</v>
      </c>
      <c r="J91371">
        <v>6.6</v>
      </c>
      <c r="K91371">
        <v>155</v>
      </c>
      <c r="L91371" t="str">
        <f t="shared" si="5711"/>
        <v>No</v>
      </c>
      <c r="M91371">
        <v>0</v>
      </c>
    </row>
    <row r="91372" spans="1:13" x14ac:dyDescent="0.25">
      <c r="A91372" s="1" t="s">
        <v>9</v>
      </c>
      <c r="B91372">
        <v>66</v>
      </c>
      <c r="C91372" t="str">
        <f t="shared" si="5708"/>
        <v>Old</v>
      </c>
      <c r="D91372">
        <v>1</v>
      </c>
      <c r="E91372" t="str">
        <f t="shared" si="5709"/>
        <v>Yes</v>
      </c>
      <c r="F91372">
        <v>0</v>
      </c>
      <c r="G91372" t="str">
        <f t="shared" si="5710"/>
        <v>No</v>
      </c>
      <c r="H91372" s="1" t="s">
        <v>10</v>
      </c>
      <c r="I91372">
        <v>26.58</v>
      </c>
      <c r="J91372">
        <v>5.8</v>
      </c>
      <c r="K91372">
        <v>158</v>
      </c>
      <c r="L91372" t="str">
        <f t="shared" si="5711"/>
        <v>No</v>
      </c>
      <c r="M91372">
        <v>0</v>
      </c>
    </row>
    <row r="91373" spans="1:13" x14ac:dyDescent="0.25">
      <c r="A91373" s="1" t="s">
        <v>12</v>
      </c>
      <c r="B91373">
        <v>13</v>
      </c>
      <c r="C91373" t="str">
        <f t="shared" si="5708"/>
        <v>Teenager</v>
      </c>
      <c r="D91373">
        <v>0</v>
      </c>
      <c r="E91373" t="str">
        <f t="shared" si="5709"/>
        <v>No</v>
      </c>
      <c r="F91373">
        <v>0</v>
      </c>
      <c r="G91373" t="str">
        <f t="shared" si="5710"/>
        <v>No</v>
      </c>
      <c r="H91373" s="1" t="s">
        <v>11</v>
      </c>
      <c r="I91373">
        <v>19.82</v>
      </c>
      <c r="J91373">
        <v>5.7</v>
      </c>
      <c r="K91373">
        <v>145</v>
      </c>
      <c r="L91373" t="str">
        <f t="shared" si="5711"/>
        <v>No</v>
      </c>
      <c r="M91373">
        <v>0</v>
      </c>
    </row>
    <row r="91374" spans="1:13" x14ac:dyDescent="0.25">
      <c r="A91374" s="1" t="s">
        <v>9</v>
      </c>
      <c r="B91374">
        <v>30</v>
      </c>
      <c r="C91374" t="str">
        <f t="shared" si="5708"/>
        <v>Middle Age</v>
      </c>
      <c r="D91374">
        <v>0</v>
      </c>
      <c r="E91374" t="str">
        <f t="shared" si="5709"/>
        <v>No</v>
      </c>
      <c r="F91374">
        <v>0</v>
      </c>
      <c r="G91374" t="str">
        <f t="shared" si="5710"/>
        <v>No</v>
      </c>
      <c r="H91374" s="1" t="s">
        <v>11</v>
      </c>
      <c r="I91374">
        <v>23.65</v>
      </c>
      <c r="J91374">
        <v>6.2</v>
      </c>
      <c r="K91374">
        <v>145</v>
      </c>
      <c r="L91374" t="str">
        <f t="shared" si="5711"/>
        <v>No</v>
      </c>
      <c r="M91374">
        <v>0</v>
      </c>
    </row>
    <row r="91375" spans="1:13" x14ac:dyDescent="0.25">
      <c r="A91375" s="1" t="s">
        <v>12</v>
      </c>
      <c r="B91375">
        <v>10</v>
      </c>
      <c r="C91375" t="str">
        <f t="shared" si="5708"/>
        <v>Teenager</v>
      </c>
      <c r="D91375">
        <v>0</v>
      </c>
      <c r="E91375" t="str">
        <f t="shared" si="5709"/>
        <v>No</v>
      </c>
      <c r="F91375">
        <v>0</v>
      </c>
      <c r="G91375" t="str">
        <f t="shared" si="5710"/>
        <v>No</v>
      </c>
      <c r="H91375" s="1" t="s">
        <v>11</v>
      </c>
      <c r="I91375">
        <v>16.71</v>
      </c>
      <c r="J91375">
        <v>6.6</v>
      </c>
      <c r="K91375">
        <v>155</v>
      </c>
      <c r="L91375" t="str">
        <f t="shared" si="5711"/>
        <v>Yes</v>
      </c>
      <c r="M91375">
        <v>1</v>
      </c>
    </row>
    <row r="91376" spans="1:13" x14ac:dyDescent="0.25">
      <c r="A91376" s="1" t="s">
        <v>9</v>
      </c>
      <c r="B91376">
        <v>73</v>
      </c>
      <c r="C91376" t="str">
        <f t="shared" si="5708"/>
        <v>Old</v>
      </c>
      <c r="D91376">
        <v>0</v>
      </c>
      <c r="E91376" t="str">
        <f t="shared" si="5709"/>
        <v>No</v>
      </c>
      <c r="F91376">
        <v>0</v>
      </c>
      <c r="G91376" t="str">
        <f t="shared" si="5710"/>
        <v>No</v>
      </c>
      <c r="H91376" s="1" t="s">
        <v>10</v>
      </c>
      <c r="I91376">
        <v>25.07</v>
      </c>
      <c r="J91376">
        <v>5.7</v>
      </c>
      <c r="K91376">
        <v>155</v>
      </c>
      <c r="L91376" t="str">
        <f t="shared" si="5711"/>
        <v>Yes</v>
      </c>
      <c r="M91376">
        <v>1</v>
      </c>
    </row>
    <row r="91377" spans="1:13" x14ac:dyDescent="0.25">
      <c r="A91377" s="1" t="s">
        <v>12</v>
      </c>
      <c r="B91377">
        <v>57</v>
      </c>
      <c r="C91377" t="str">
        <f t="shared" si="5708"/>
        <v>Old</v>
      </c>
      <c r="D91377">
        <v>0</v>
      </c>
      <c r="E91377" t="str">
        <f t="shared" si="5709"/>
        <v>No</v>
      </c>
      <c r="F91377">
        <v>0</v>
      </c>
      <c r="G91377" t="str">
        <f t="shared" si="5710"/>
        <v>No</v>
      </c>
      <c r="H91377" s="1" t="s">
        <v>11</v>
      </c>
      <c r="I91377">
        <v>24.12</v>
      </c>
      <c r="J91377">
        <v>4.8</v>
      </c>
      <c r="K91377">
        <v>80</v>
      </c>
      <c r="L91377" t="str">
        <f t="shared" si="5711"/>
        <v>No</v>
      </c>
      <c r="M91377">
        <v>0</v>
      </c>
    </row>
    <row r="91378" spans="1:13" x14ac:dyDescent="0.25">
      <c r="A91378" s="1" t="s">
        <v>9</v>
      </c>
      <c r="B91378">
        <v>8</v>
      </c>
      <c r="C91378" t="str">
        <f t="shared" si="5708"/>
        <v>Child</v>
      </c>
      <c r="D91378">
        <v>0</v>
      </c>
      <c r="E91378" t="str">
        <f t="shared" si="5709"/>
        <v>No</v>
      </c>
      <c r="F91378">
        <v>0</v>
      </c>
      <c r="G91378" t="str">
        <f t="shared" si="5710"/>
        <v>No</v>
      </c>
      <c r="H91378" s="1" t="s">
        <v>11</v>
      </c>
      <c r="I91378">
        <v>18.96</v>
      </c>
      <c r="J91378">
        <v>6</v>
      </c>
      <c r="K91378">
        <v>130</v>
      </c>
      <c r="L91378" t="str">
        <f t="shared" si="5711"/>
        <v>No</v>
      </c>
      <c r="M91378">
        <v>0</v>
      </c>
    </row>
    <row r="91379" spans="1:13" x14ac:dyDescent="0.25">
      <c r="A91379" s="1" t="s">
        <v>9</v>
      </c>
      <c r="B91379">
        <v>80</v>
      </c>
      <c r="C91379" t="str">
        <f t="shared" si="5708"/>
        <v>Old</v>
      </c>
      <c r="D91379">
        <v>0</v>
      </c>
      <c r="E91379" t="str">
        <f t="shared" si="5709"/>
        <v>No</v>
      </c>
      <c r="F91379">
        <v>0</v>
      </c>
      <c r="G91379" t="str">
        <f t="shared" si="5710"/>
        <v>No</v>
      </c>
      <c r="H91379" s="1" t="s">
        <v>11</v>
      </c>
      <c r="I91379">
        <v>27</v>
      </c>
      <c r="J91379">
        <v>4</v>
      </c>
      <c r="K91379">
        <v>100</v>
      </c>
      <c r="L91379" t="str">
        <f t="shared" si="5711"/>
        <v>No</v>
      </c>
      <c r="M91379">
        <v>0</v>
      </c>
    </row>
    <row r="91380" spans="1:13" x14ac:dyDescent="0.25">
      <c r="A91380" s="1" t="s">
        <v>9</v>
      </c>
      <c r="B91380">
        <v>47</v>
      </c>
      <c r="C91380" t="str">
        <f t="shared" si="5708"/>
        <v>Middle Age</v>
      </c>
      <c r="D91380">
        <v>0</v>
      </c>
      <c r="E91380" t="str">
        <f t="shared" si="5709"/>
        <v>No</v>
      </c>
      <c r="F91380">
        <v>0</v>
      </c>
      <c r="G91380" t="str">
        <f t="shared" si="5710"/>
        <v>No</v>
      </c>
      <c r="H91380" s="1" t="s">
        <v>10</v>
      </c>
      <c r="I91380">
        <v>25.27</v>
      </c>
      <c r="J91380">
        <v>6.1</v>
      </c>
      <c r="K91380">
        <v>130</v>
      </c>
      <c r="L91380" t="str">
        <f t="shared" si="5711"/>
        <v>No</v>
      </c>
      <c r="M91380">
        <v>0</v>
      </c>
    </row>
    <row r="91381" spans="1:13" x14ac:dyDescent="0.25">
      <c r="A91381" s="1" t="s">
        <v>12</v>
      </c>
      <c r="B91381">
        <v>21</v>
      </c>
      <c r="C91381" t="str">
        <f t="shared" si="5708"/>
        <v>Youth</v>
      </c>
      <c r="D91381">
        <v>0</v>
      </c>
      <c r="E91381" t="str">
        <f t="shared" si="5709"/>
        <v>No</v>
      </c>
      <c r="F91381">
        <v>0</v>
      </c>
      <c r="G91381" t="str">
        <f t="shared" si="5710"/>
        <v>No</v>
      </c>
      <c r="H91381" s="1" t="s">
        <v>10</v>
      </c>
      <c r="I91381">
        <v>25.21</v>
      </c>
      <c r="J91381">
        <v>6.2</v>
      </c>
      <c r="K91381">
        <v>85</v>
      </c>
      <c r="L91381" t="str">
        <f t="shared" si="5711"/>
        <v>No</v>
      </c>
      <c r="M91381">
        <v>0</v>
      </c>
    </row>
    <row r="91382" spans="1:13" x14ac:dyDescent="0.25">
      <c r="A91382" s="1" t="s">
        <v>12</v>
      </c>
      <c r="B91382">
        <v>62</v>
      </c>
      <c r="C91382" t="str">
        <f t="shared" si="5708"/>
        <v>Old</v>
      </c>
      <c r="D91382">
        <v>0</v>
      </c>
      <c r="E91382" t="str">
        <f t="shared" si="5709"/>
        <v>No</v>
      </c>
      <c r="F91382">
        <v>1</v>
      </c>
      <c r="G91382" t="str">
        <f t="shared" si="5710"/>
        <v>Yes</v>
      </c>
      <c r="H91382" s="1" t="s">
        <v>11</v>
      </c>
      <c r="I91382">
        <v>27.32</v>
      </c>
      <c r="J91382">
        <v>5.8</v>
      </c>
      <c r="K91382">
        <v>159</v>
      </c>
      <c r="L91382" t="str">
        <f t="shared" si="5711"/>
        <v>Yes</v>
      </c>
      <c r="M91382">
        <v>1</v>
      </c>
    </row>
    <row r="91383" spans="1:13" x14ac:dyDescent="0.25">
      <c r="A91383" s="1" t="s">
        <v>9</v>
      </c>
      <c r="B91383">
        <v>12</v>
      </c>
      <c r="C91383" t="str">
        <f t="shared" si="5708"/>
        <v>Teenager</v>
      </c>
      <c r="D91383">
        <v>0</v>
      </c>
      <c r="E91383" t="str">
        <f t="shared" si="5709"/>
        <v>No</v>
      </c>
      <c r="F91383">
        <v>0</v>
      </c>
      <c r="G91383" t="str">
        <f t="shared" si="5710"/>
        <v>No</v>
      </c>
      <c r="H91383" s="1" t="s">
        <v>11</v>
      </c>
      <c r="I91383">
        <v>16.78</v>
      </c>
      <c r="J91383">
        <v>5</v>
      </c>
      <c r="K91383">
        <v>155</v>
      </c>
      <c r="L91383" t="str">
        <f t="shared" si="5711"/>
        <v>No</v>
      </c>
      <c r="M91383">
        <v>0</v>
      </c>
    </row>
    <row r="91384" spans="1:13" x14ac:dyDescent="0.25">
      <c r="A91384" s="1" t="s">
        <v>12</v>
      </c>
      <c r="B91384">
        <v>3</v>
      </c>
      <c r="C91384" t="str">
        <f t="shared" si="5708"/>
        <v>Child</v>
      </c>
      <c r="D91384">
        <v>0</v>
      </c>
      <c r="E91384" t="str">
        <f t="shared" si="5709"/>
        <v>No</v>
      </c>
      <c r="F91384">
        <v>0</v>
      </c>
      <c r="G91384" t="str">
        <f t="shared" si="5710"/>
        <v>No</v>
      </c>
      <c r="H91384" s="1" t="s">
        <v>11</v>
      </c>
      <c r="I91384">
        <v>15.67</v>
      </c>
      <c r="J91384">
        <v>4.8</v>
      </c>
      <c r="K91384">
        <v>126</v>
      </c>
      <c r="L91384" t="str">
        <f t="shared" si="5711"/>
        <v>No</v>
      </c>
      <c r="M91384">
        <v>0</v>
      </c>
    </row>
    <row r="91385" spans="1:13" x14ac:dyDescent="0.25">
      <c r="A91385" s="1" t="s">
        <v>12</v>
      </c>
      <c r="B91385">
        <v>39</v>
      </c>
      <c r="C91385" t="str">
        <f t="shared" si="5708"/>
        <v>Middle Age</v>
      </c>
      <c r="D91385">
        <v>0</v>
      </c>
      <c r="E91385" t="str">
        <f t="shared" si="5709"/>
        <v>No</v>
      </c>
      <c r="F91385">
        <v>0</v>
      </c>
      <c r="G91385" t="str">
        <f t="shared" si="5710"/>
        <v>No</v>
      </c>
      <c r="H91385" s="1" t="s">
        <v>10</v>
      </c>
      <c r="I91385">
        <v>21.46</v>
      </c>
      <c r="J91385">
        <v>3.5</v>
      </c>
      <c r="K91385">
        <v>126</v>
      </c>
      <c r="L91385" t="str">
        <f t="shared" si="5711"/>
        <v>No</v>
      </c>
      <c r="M91385">
        <v>0</v>
      </c>
    </row>
    <row r="91386" spans="1:13" x14ac:dyDescent="0.25">
      <c r="A91386" s="1" t="s">
        <v>9</v>
      </c>
      <c r="B91386">
        <v>44</v>
      </c>
      <c r="C91386" t="str">
        <f t="shared" si="5708"/>
        <v>Middle Age</v>
      </c>
      <c r="D91386">
        <v>0</v>
      </c>
      <c r="E91386" t="str">
        <f t="shared" si="5709"/>
        <v>No</v>
      </c>
      <c r="F91386">
        <v>0</v>
      </c>
      <c r="G91386" t="str">
        <f t="shared" si="5710"/>
        <v>No</v>
      </c>
      <c r="H91386" s="1" t="s">
        <v>10</v>
      </c>
      <c r="I91386">
        <v>22.21</v>
      </c>
      <c r="J91386">
        <v>4.8</v>
      </c>
      <c r="K91386">
        <v>159</v>
      </c>
      <c r="L91386" t="str">
        <f t="shared" si="5711"/>
        <v>No</v>
      </c>
      <c r="M91386">
        <v>0</v>
      </c>
    </row>
    <row r="91387" spans="1:13" x14ac:dyDescent="0.25">
      <c r="A91387" s="1" t="s">
        <v>9</v>
      </c>
      <c r="B91387">
        <v>46</v>
      </c>
      <c r="C91387" t="str">
        <f t="shared" si="5708"/>
        <v>Middle Age</v>
      </c>
      <c r="D91387">
        <v>0</v>
      </c>
      <c r="E91387" t="str">
        <f t="shared" si="5709"/>
        <v>No</v>
      </c>
      <c r="F91387">
        <v>0</v>
      </c>
      <c r="G91387" t="str">
        <f t="shared" si="5710"/>
        <v>No</v>
      </c>
      <c r="H91387" s="1" t="s">
        <v>10</v>
      </c>
      <c r="I91387">
        <v>31.17</v>
      </c>
      <c r="J91387">
        <v>5</v>
      </c>
      <c r="K91387">
        <v>140</v>
      </c>
      <c r="L91387" t="str">
        <f t="shared" si="5711"/>
        <v>No</v>
      </c>
      <c r="M91387">
        <v>0</v>
      </c>
    </row>
    <row r="91388" spans="1:13" x14ac:dyDescent="0.25">
      <c r="A91388" s="1" t="s">
        <v>12</v>
      </c>
      <c r="B91388">
        <v>70</v>
      </c>
      <c r="C91388" t="str">
        <f t="shared" si="5708"/>
        <v>Old</v>
      </c>
      <c r="D91388">
        <v>0</v>
      </c>
      <c r="E91388" t="str">
        <f t="shared" si="5709"/>
        <v>No</v>
      </c>
      <c r="F91388">
        <v>0</v>
      </c>
      <c r="G91388" t="str">
        <f t="shared" si="5710"/>
        <v>No</v>
      </c>
      <c r="H91388" s="1" t="s">
        <v>11</v>
      </c>
      <c r="I91388">
        <v>33.5</v>
      </c>
      <c r="J91388">
        <v>7.5</v>
      </c>
      <c r="K91388">
        <v>155</v>
      </c>
      <c r="L91388" t="str">
        <f t="shared" si="5711"/>
        <v>Yes</v>
      </c>
      <c r="M91388">
        <v>1</v>
      </c>
    </row>
    <row r="91389" spans="1:13" x14ac:dyDescent="0.25">
      <c r="A91389" s="1" t="s">
        <v>9</v>
      </c>
      <c r="B91389">
        <v>74</v>
      </c>
      <c r="C91389" t="str">
        <f t="shared" si="5708"/>
        <v>Old</v>
      </c>
      <c r="D91389">
        <v>1</v>
      </c>
      <c r="E91389" t="str">
        <f t="shared" si="5709"/>
        <v>Yes</v>
      </c>
      <c r="F91389">
        <v>0</v>
      </c>
      <c r="G91389" t="str">
        <f t="shared" si="5710"/>
        <v>No</v>
      </c>
      <c r="H91389" s="1" t="s">
        <v>14</v>
      </c>
      <c r="I91389">
        <v>29.01</v>
      </c>
      <c r="J91389">
        <v>5</v>
      </c>
      <c r="K91389">
        <v>200</v>
      </c>
      <c r="L91389" t="str">
        <f t="shared" si="5711"/>
        <v>No</v>
      </c>
      <c r="M91389">
        <v>0</v>
      </c>
    </row>
    <row r="91390" spans="1:13" x14ac:dyDescent="0.25">
      <c r="A91390" s="1" t="s">
        <v>12</v>
      </c>
      <c r="B91390">
        <v>26</v>
      </c>
      <c r="C91390" t="str">
        <f t="shared" si="5708"/>
        <v>Youth</v>
      </c>
      <c r="D91390">
        <v>0</v>
      </c>
      <c r="E91390" t="str">
        <f t="shared" si="5709"/>
        <v>No</v>
      </c>
      <c r="F91390">
        <v>0</v>
      </c>
      <c r="G91390" t="str">
        <f t="shared" si="5710"/>
        <v>No</v>
      </c>
      <c r="H91390" s="1" t="s">
        <v>16</v>
      </c>
      <c r="I91390">
        <v>30.92</v>
      </c>
      <c r="J91390">
        <v>6.2</v>
      </c>
      <c r="K91390">
        <v>158</v>
      </c>
      <c r="L91390" t="str">
        <f t="shared" si="5711"/>
        <v>No</v>
      </c>
      <c r="M91390">
        <v>0</v>
      </c>
    </row>
    <row r="91391" spans="1:13" x14ac:dyDescent="0.25">
      <c r="A91391" s="1" t="s">
        <v>9</v>
      </c>
      <c r="B91391">
        <v>19</v>
      </c>
      <c r="C91391" t="str">
        <f t="shared" si="5708"/>
        <v>Teenager</v>
      </c>
      <c r="D91391">
        <v>0</v>
      </c>
      <c r="E91391" t="str">
        <f t="shared" si="5709"/>
        <v>No</v>
      </c>
      <c r="F91391">
        <v>0</v>
      </c>
      <c r="G91391" t="str">
        <f t="shared" si="5710"/>
        <v>No</v>
      </c>
      <c r="H91391" s="1" t="s">
        <v>10</v>
      </c>
      <c r="I91391">
        <v>22.93</v>
      </c>
      <c r="J91391">
        <v>6.2</v>
      </c>
      <c r="K91391">
        <v>126</v>
      </c>
      <c r="L91391" t="str">
        <f t="shared" si="5711"/>
        <v>No</v>
      </c>
      <c r="M91391">
        <v>0</v>
      </c>
    </row>
    <row r="91392" spans="1:13" x14ac:dyDescent="0.25">
      <c r="A91392" s="1" t="s">
        <v>9</v>
      </c>
      <c r="B91392">
        <v>20</v>
      </c>
      <c r="C91392" t="str">
        <f t="shared" si="5708"/>
        <v>Youth</v>
      </c>
      <c r="D91392">
        <v>0</v>
      </c>
      <c r="E91392" t="str">
        <f t="shared" si="5709"/>
        <v>No</v>
      </c>
      <c r="F91392">
        <v>0</v>
      </c>
      <c r="G91392" t="str">
        <f t="shared" si="5710"/>
        <v>No</v>
      </c>
      <c r="H91392" s="1" t="s">
        <v>10</v>
      </c>
      <c r="I91392">
        <v>26.81</v>
      </c>
      <c r="J91392">
        <v>5</v>
      </c>
      <c r="K91392">
        <v>140</v>
      </c>
      <c r="L91392" t="str">
        <f t="shared" si="5711"/>
        <v>No</v>
      </c>
      <c r="M91392">
        <v>0</v>
      </c>
    </row>
    <row r="91393" spans="1:13" x14ac:dyDescent="0.25">
      <c r="A91393" s="1" t="s">
        <v>9</v>
      </c>
      <c r="B91393">
        <v>75</v>
      </c>
      <c r="C91393" t="str">
        <f t="shared" si="5708"/>
        <v>Old</v>
      </c>
      <c r="D91393">
        <v>0</v>
      </c>
      <c r="E91393" t="str">
        <f t="shared" si="5709"/>
        <v>No</v>
      </c>
      <c r="F91393">
        <v>0</v>
      </c>
      <c r="G91393" t="str">
        <f t="shared" si="5710"/>
        <v>No</v>
      </c>
      <c r="H91393" s="1" t="s">
        <v>16</v>
      </c>
      <c r="I91393">
        <v>27.32</v>
      </c>
      <c r="J91393">
        <v>5</v>
      </c>
      <c r="K91393">
        <v>155</v>
      </c>
      <c r="L91393" t="str">
        <f t="shared" si="5711"/>
        <v>No</v>
      </c>
      <c r="M91393">
        <v>0</v>
      </c>
    </row>
    <row r="91394" spans="1:13" x14ac:dyDescent="0.25">
      <c r="A91394" s="1" t="s">
        <v>9</v>
      </c>
      <c r="B91394">
        <v>2</v>
      </c>
      <c r="C91394" t="str">
        <f t="shared" ref="C91394:C91457" si="5712">IF(B91394&gt;=0, IF(B91394&lt;=9, "Child", IF(B91394&lt;=19, "Teenager", IF(B91394&lt;=29, "Youth", IF(B91394&lt;=49, "Middle Age", "Old")))), "")</f>
        <v>Child</v>
      </c>
      <c r="D91394">
        <v>0</v>
      </c>
      <c r="E91394" t="str">
        <f t="shared" ref="E91394:E91457" si="5713">IF(D91394 = 0, "No", "Yes")</f>
        <v>No</v>
      </c>
      <c r="F91394">
        <v>0</v>
      </c>
      <c r="G91394" t="str">
        <f t="shared" ref="G91394:G91457" si="5714">IF(F91394 = 0, "No", "Yes")</f>
        <v>No</v>
      </c>
      <c r="H91394" s="1" t="s">
        <v>11</v>
      </c>
      <c r="I91394">
        <v>18.73</v>
      </c>
      <c r="J91394">
        <v>4</v>
      </c>
      <c r="K91394">
        <v>85</v>
      </c>
      <c r="L91394" t="str">
        <f t="shared" ref="L91394:L91457" si="5715">IF(M91394 = 0, "No", "Yes")</f>
        <v>No</v>
      </c>
      <c r="M91394">
        <v>0</v>
      </c>
    </row>
    <row r="91395" spans="1:13" x14ac:dyDescent="0.25">
      <c r="A91395" s="1" t="s">
        <v>9</v>
      </c>
      <c r="B91395">
        <v>9</v>
      </c>
      <c r="C91395" t="str">
        <f t="shared" si="5712"/>
        <v>Child</v>
      </c>
      <c r="D91395">
        <v>0</v>
      </c>
      <c r="E91395" t="str">
        <f t="shared" si="5713"/>
        <v>No</v>
      </c>
      <c r="F91395">
        <v>0</v>
      </c>
      <c r="G91395" t="str">
        <f t="shared" si="5714"/>
        <v>No</v>
      </c>
      <c r="H91395" s="1" t="s">
        <v>10</v>
      </c>
      <c r="I91395">
        <v>19.34</v>
      </c>
      <c r="J91395">
        <v>4.5</v>
      </c>
      <c r="K91395">
        <v>85</v>
      </c>
      <c r="L91395" t="str">
        <f t="shared" si="5715"/>
        <v>No</v>
      </c>
      <c r="M91395">
        <v>0</v>
      </c>
    </row>
    <row r="91396" spans="1:13" x14ac:dyDescent="0.25">
      <c r="A91396" s="1" t="s">
        <v>12</v>
      </c>
      <c r="B91396">
        <v>59</v>
      </c>
      <c r="C91396" t="str">
        <f t="shared" si="5712"/>
        <v>Old</v>
      </c>
      <c r="D91396">
        <v>0</v>
      </c>
      <c r="E91396" t="str">
        <f t="shared" si="5713"/>
        <v>No</v>
      </c>
      <c r="F91396">
        <v>0</v>
      </c>
      <c r="G91396" t="str">
        <f t="shared" si="5714"/>
        <v>No</v>
      </c>
      <c r="H91396" s="1" t="s">
        <v>10</v>
      </c>
      <c r="I91396">
        <v>37.700000000000003</v>
      </c>
      <c r="J91396">
        <v>7</v>
      </c>
      <c r="K91396">
        <v>280</v>
      </c>
      <c r="L91396" t="str">
        <f t="shared" si="5715"/>
        <v>Yes</v>
      </c>
      <c r="M91396">
        <v>1</v>
      </c>
    </row>
    <row r="91397" spans="1:13" x14ac:dyDescent="0.25">
      <c r="A91397" s="1" t="s">
        <v>12</v>
      </c>
      <c r="B91397">
        <v>36</v>
      </c>
      <c r="C91397" t="str">
        <f t="shared" si="5712"/>
        <v>Middle Age</v>
      </c>
      <c r="D91397">
        <v>0</v>
      </c>
      <c r="E91397" t="str">
        <f t="shared" si="5713"/>
        <v>No</v>
      </c>
      <c r="F91397">
        <v>0</v>
      </c>
      <c r="G91397" t="str">
        <f t="shared" si="5714"/>
        <v>No</v>
      </c>
      <c r="H91397" s="1" t="s">
        <v>10</v>
      </c>
      <c r="I91397">
        <v>25.11</v>
      </c>
      <c r="J91397">
        <v>6</v>
      </c>
      <c r="K91397">
        <v>200</v>
      </c>
      <c r="L91397" t="str">
        <f t="shared" si="5715"/>
        <v>No</v>
      </c>
      <c r="M91397">
        <v>0</v>
      </c>
    </row>
    <row r="91398" spans="1:13" x14ac:dyDescent="0.25">
      <c r="A91398" s="1" t="s">
        <v>9</v>
      </c>
      <c r="B91398">
        <v>48</v>
      </c>
      <c r="C91398" t="str">
        <f t="shared" si="5712"/>
        <v>Middle Age</v>
      </c>
      <c r="D91398">
        <v>0</v>
      </c>
      <c r="E91398" t="str">
        <f t="shared" si="5713"/>
        <v>No</v>
      </c>
      <c r="F91398">
        <v>0</v>
      </c>
      <c r="G91398" t="str">
        <f t="shared" si="5714"/>
        <v>No</v>
      </c>
      <c r="H91398" s="1" t="s">
        <v>14</v>
      </c>
      <c r="I91398">
        <v>25.9</v>
      </c>
      <c r="J91398">
        <v>3.5</v>
      </c>
      <c r="K91398">
        <v>85</v>
      </c>
      <c r="L91398" t="str">
        <f t="shared" si="5715"/>
        <v>No</v>
      </c>
      <c r="M91398">
        <v>0</v>
      </c>
    </row>
    <row r="91399" spans="1:13" x14ac:dyDescent="0.25">
      <c r="A91399" s="1" t="s">
        <v>12</v>
      </c>
      <c r="B91399">
        <v>76</v>
      </c>
      <c r="C91399" t="str">
        <f t="shared" si="5712"/>
        <v>Old</v>
      </c>
      <c r="D91399">
        <v>0</v>
      </c>
      <c r="E91399" t="str">
        <f t="shared" si="5713"/>
        <v>No</v>
      </c>
      <c r="F91399">
        <v>1</v>
      </c>
      <c r="G91399" t="str">
        <f t="shared" si="5714"/>
        <v>Yes</v>
      </c>
      <c r="H91399" s="1" t="s">
        <v>11</v>
      </c>
      <c r="I91399">
        <v>27.89</v>
      </c>
      <c r="J91399">
        <v>5.8</v>
      </c>
      <c r="K91399">
        <v>130</v>
      </c>
      <c r="L91399" t="str">
        <f t="shared" si="5715"/>
        <v>No</v>
      </c>
      <c r="M91399">
        <v>0</v>
      </c>
    </row>
    <row r="91400" spans="1:13" x14ac:dyDescent="0.25">
      <c r="A91400" s="1" t="s">
        <v>9</v>
      </c>
      <c r="B91400">
        <v>38</v>
      </c>
      <c r="C91400" t="str">
        <f t="shared" si="5712"/>
        <v>Middle Age</v>
      </c>
      <c r="D91400">
        <v>0</v>
      </c>
      <c r="E91400" t="str">
        <f t="shared" si="5713"/>
        <v>No</v>
      </c>
      <c r="F91400">
        <v>0</v>
      </c>
      <c r="G91400" t="str">
        <f t="shared" si="5714"/>
        <v>No</v>
      </c>
      <c r="H91400" s="1" t="s">
        <v>11</v>
      </c>
      <c r="I91400">
        <v>34.06</v>
      </c>
      <c r="J91400">
        <v>6.5</v>
      </c>
      <c r="K91400">
        <v>130</v>
      </c>
      <c r="L91400" t="str">
        <f t="shared" si="5715"/>
        <v>No</v>
      </c>
      <c r="M91400">
        <v>0</v>
      </c>
    </row>
    <row r="91401" spans="1:13" x14ac:dyDescent="0.25">
      <c r="A91401" s="1" t="s">
        <v>12</v>
      </c>
      <c r="B91401">
        <v>42</v>
      </c>
      <c r="C91401" t="str">
        <f t="shared" si="5712"/>
        <v>Middle Age</v>
      </c>
      <c r="D91401">
        <v>0</v>
      </c>
      <c r="E91401" t="str">
        <f t="shared" si="5713"/>
        <v>No</v>
      </c>
      <c r="F91401">
        <v>0</v>
      </c>
      <c r="G91401" t="str">
        <f t="shared" si="5714"/>
        <v>No</v>
      </c>
      <c r="H91401" s="1" t="s">
        <v>10</v>
      </c>
      <c r="I91401">
        <v>27.32</v>
      </c>
      <c r="J91401">
        <v>6.5</v>
      </c>
      <c r="K91401">
        <v>159</v>
      </c>
      <c r="L91401" t="str">
        <f t="shared" si="5715"/>
        <v>No</v>
      </c>
      <c r="M91401">
        <v>0</v>
      </c>
    </row>
    <row r="91402" spans="1:13" x14ac:dyDescent="0.25">
      <c r="A91402" s="1" t="s">
        <v>12</v>
      </c>
      <c r="B91402">
        <v>12</v>
      </c>
      <c r="C91402" t="str">
        <f t="shared" si="5712"/>
        <v>Teenager</v>
      </c>
      <c r="D91402">
        <v>0</v>
      </c>
      <c r="E91402" t="str">
        <f t="shared" si="5713"/>
        <v>No</v>
      </c>
      <c r="F91402">
        <v>0</v>
      </c>
      <c r="G91402" t="str">
        <f t="shared" si="5714"/>
        <v>No</v>
      </c>
      <c r="H91402" s="1" t="s">
        <v>10</v>
      </c>
      <c r="I91402">
        <v>30.1</v>
      </c>
      <c r="J91402">
        <v>3.5</v>
      </c>
      <c r="K91402">
        <v>100</v>
      </c>
      <c r="L91402" t="str">
        <f t="shared" si="5715"/>
        <v>No</v>
      </c>
      <c r="M91402">
        <v>0</v>
      </c>
    </row>
    <row r="91403" spans="1:13" x14ac:dyDescent="0.25">
      <c r="A91403" s="1" t="s">
        <v>9</v>
      </c>
      <c r="B91403">
        <v>51</v>
      </c>
      <c r="C91403" t="str">
        <f t="shared" si="5712"/>
        <v>Old</v>
      </c>
      <c r="D91403">
        <v>0</v>
      </c>
      <c r="E91403" t="str">
        <f t="shared" si="5713"/>
        <v>No</v>
      </c>
      <c r="F91403">
        <v>0</v>
      </c>
      <c r="G91403" t="str">
        <f t="shared" si="5714"/>
        <v>No</v>
      </c>
      <c r="H91403" s="1" t="s">
        <v>11</v>
      </c>
      <c r="I91403">
        <v>27.32</v>
      </c>
      <c r="J91403">
        <v>6</v>
      </c>
      <c r="K91403">
        <v>126</v>
      </c>
      <c r="L91403" t="str">
        <f t="shared" si="5715"/>
        <v>No</v>
      </c>
      <c r="M91403">
        <v>0</v>
      </c>
    </row>
    <row r="91404" spans="1:13" x14ac:dyDescent="0.25">
      <c r="A91404" s="1" t="s">
        <v>9</v>
      </c>
      <c r="B91404">
        <v>1.88</v>
      </c>
      <c r="C91404" t="str">
        <f t="shared" si="5712"/>
        <v>Child</v>
      </c>
      <c r="D91404">
        <v>0</v>
      </c>
      <c r="E91404" t="str">
        <f t="shared" si="5713"/>
        <v>No</v>
      </c>
      <c r="F91404">
        <v>0</v>
      </c>
      <c r="G91404" t="str">
        <f t="shared" si="5714"/>
        <v>No</v>
      </c>
      <c r="H91404" s="1" t="s">
        <v>11</v>
      </c>
      <c r="I91404">
        <v>17.84</v>
      </c>
      <c r="J91404">
        <v>4.8</v>
      </c>
      <c r="K91404">
        <v>158</v>
      </c>
      <c r="L91404" t="str">
        <f t="shared" si="5715"/>
        <v>No</v>
      </c>
      <c r="M91404">
        <v>0</v>
      </c>
    </row>
    <row r="91405" spans="1:13" x14ac:dyDescent="0.25">
      <c r="A91405" s="1" t="s">
        <v>12</v>
      </c>
      <c r="B91405">
        <v>75</v>
      </c>
      <c r="C91405" t="str">
        <f t="shared" si="5712"/>
        <v>Old</v>
      </c>
      <c r="D91405">
        <v>0</v>
      </c>
      <c r="E91405" t="str">
        <f t="shared" si="5713"/>
        <v>No</v>
      </c>
      <c r="F91405">
        <v>0</v>
      </c>
      <c r="G91405" t="str">
        <f t="shared" si="5714"/>
        <v>No</v>
      </c>
      <c r="H91405" s="1" t="s">
        <v>16</v>
      </c>
      <c r="I91405">
        <v>33.979999999999997</v>
      </c>
      <c r="J91405">
        <v>6.2</v>
      </c>
      <c r="K91405">
        <v>80</v>
      </c>
      <c r="L91405" t="str">
        <f t="shared" si="5715"/>
        <v>No</v>
      </c>
      <c r="M91405">
        <v>0</v>
      </c>
    </row>
    <row r="91406" spans="1:13" x14ac:dyDescent="0.25">
      <c r="A91406" s="1" t="s">
        <v>12</v>
      </c>
      <c r="B91406">
        <v>80</v>
      </c>
      <c r="C91406" t="str">
        <f t="shared" si="5712"/>
        <v>Old</v>
      </c>
      <c r="D91406">
        <v>0</v>
      </c>
      <c r="E91406" t="str">
        <f t="shared" si="5713"/>
        <v>No</v>
      </c>
      <c r="F91406">
        <v>0</v>
      </c>
      <c r="G91406" t="str">
        <f t="shared" si="5714"/>
        <v>No</v>
      </c>
      <c r="H91406" s="1" t="s">
        <v>14</v>
      </c>
      <c r="I91406">
        <v>20.75</v>
      </c>
      <c r="J91406">
        <v>4.5</v>
      </c>
      <c r="K91406">
        <v>130</v>
      </c>
      <c r="L91406" t="str">
        <f t="shared" si="5715"/>
        <v>No</v>
      </c>
      <c r="M91406">
        <v>0</v>
      </c>
    </row>
    <row r="91407" spans="1:13" x14ac:dyDescent="0.25">
      <c r="A91407" s="1" t="s">
        <v>12</v>
      </c>
      <c r="B91407">
        <v>21</v>
      </c>
      <c r="C91407" t="str">
        <f t="shared" si="5712"/>
        <v>Youth</v>
      </c>
      <c r="D91407">
        <v>0</v>
      </c>
      <c r="E91407" t="str">
        <f t="shared" si="5713"/>
        <v>No</v>
      </c>
      <c r="F91407">
        <v>0</v>
      </c>
      <c r="G91407" t="str">
        <f t="shared" si="5714"/>
        <v>No</v>
      </c>
      <c r="H91407" s="1" t="s">
        <v>10</v>
      </c>
      <c r="I91407">
        <v>31.85</v>
      </c>
      <c r="J91407">
        <v>4</v>
      </c>
      <c r="K91407">
        <v>130</v>
      </c>
      <c r="L91407" t="str">
        <f t="shared" si="5715"/>
        <v>No</v>
      </c>
      <c r="M91407">
        <v>0</v>
      </c>
    </row>
    <row r="91408" spans="1:13" x14ac:dyDescent="0.25">
      <c r="A91408" s="1" t="s">
        <v>12</v>
      </c>
      <c r="B91408">
        <v>71</v>
      </c>
      <c r="C91408" t="str">
        <f t="shared" si="5712"/>
        <v>Old</v>
      </c>
      <c r="D91408">
        <v>0</v>
      </c>
      <c r="E91408" t="str">
        <f t="shared" si="5713"/>
        <v>No</v>
      </c>
      <c r="F91408">
        <v>0</v>
      </c>
      <c r="G91408" t="str">
        <f t="shared" si="5714"/>
        <v>No</v>
      </c>
      <c r="H91408" s="1" t="s">
        <v>13</v>
      </c>
      <c r="I91408">
        <v>21.54</v>
      </c>
      <c r="J91408">
        <v>6.2</v>
      </c>
      <c r="K91408">
        <v>200</v>
      </c>
      <c r="L91408" t="str">
        <f t="shared" si="5715"/>
        <v>No</v>
      </c>
      <c r="M91408">
        <v>0</v>
      </c>
    </row>
    <row r="91409" spans="1:13" x14ac:dyDescent="0.25">
      <c r="A91409" s="1" t="s">
        <v>9</v>
      </c>
      <c r="B91409">
        <v>52</v>
      </c>
      <c r="C91409" t="str">
        <f t="shared" si="5712"/>
        <v>Old</v>
      </c>
      <c r="D91409">
        <v>0</v>
      </c>
      <c r="E91409" t="str">
        <f t="shared" si="5713"/>
        <v>No</v>
      </c>
      <c r="F91409">
        <v>0</v>
      </c>
      <c r="G91409" t="str">
        <f t="shared" si="5714"/>
        <v>No</v>
      </c>
      <c r="H91409" s="1" t="s">
        <v>13</v>
      </c>
      <c r="I91409">
        <v>22.96</v>
      </c>
      <c r="J91409">
        <v>5.8</v>
      </c>
      <c r="K91409">
        <v>85</v>
      </c>
      <c r="L91409" t="str">
        <f t="shared" si="5715"/>
        <v>No</v>
      </c>
      <c r="M91409">
        <v>0</v>
      </c>
    </row>
    <row r="91410" spans="1:13" x14ac:dyDescent="0.25">
      <c r="A91410" s="1" t="s">
        <v>12</v>
      </c>
      <c r="B91410">
        <v>42</v>
      </c>
      <c r="C91410" t="str">
        <f t="shared" si="5712"/>
        <v>Middle Age</v>
      </c>
      <c r="D91410">
        <v>0</v>
      </c>
      <c r="E91410" t="str">
        <f t="shared" si="5713"/>
        <v>No</v>
      </c>
      <c r="F91410">
        <v>0</v>
      </c>
      <c r="G91410" t="str">
        <f t="shared" si="5714"/>
        <v>No</v>
      </c>
      <c r="H91410" s="1" t="s">
        <v>14</v>
      </c>
      <c r="I91410">
        <v>30.75</v>
      </c>
      <c r="J91410">
        <v>5.8</v>
      </c>
      <c r="K91410">
        <v>90</v>
      </c>
      <c r="L91410" t="str">
        <f t="shared" si="5715"/>
        <v>No</v>
      </c>
      <c r="M91410">
        <v>0</v>
      </c>
    </row>
    <row r="91411" spans="1:13" x14ac:dyDescent="0.25">
      <c r="A91411" s="1" t="s">
        <v>12</v>
      </c>
      <c r="B91411">
        <v>26</v>
      </c>
      <c r="C91411" t="str">
        <f t="shared" si="5712"/>
        <v>Youth</v>
      </c>
      <c r="D91411">
        <v>0</v>
      </c>
      <c r="E91411" t="str">
        <f t="shared" si="5713"/>
        <v>No</v>
      </c>
      <c r="F91411">
        <v>0</v>
      </c>
      <c r="G91411" t="str">
        <f t="shared" si="5714"/>
        <v>No</v>
      </c>
      <c r="H91411" s="1" t="s">
        <v>10</v>
      </c>
      <c r="I91411">
        <v>27.21</v>
      </c>
      <c r="J91411">
        <v>6.1</v>
      </c>
      <c r="K91411">
        <v>100</v>
      </c>
      <c r="L91411" t="str">
        <f t="shared" si="5715"/>
        <v>No</v>
      </c>
      <c r="M91411">
        <v>0</v>
      </c>
    </row>
    <row r="91412" spans="1:13" x14ac:dyDescent="0.25">
      <c r="A91412" s="1" t="s">
        <v>9</v>
      </c>
      <c r="B91412">
        <v>80</v>
      </c>
      <c r="C91412" t="str">
        <f t="shared" si="5712"/>
        <v>Old</v>
      </c>
      <c r="D91412">
        <v>0</v>
      </c>
      <c r="E91412" t="str">
        <f t="shared" si="5713"/>
        <v>No</v>
      </c>
      <c r="F91412">
        <v>0</v>
      </c>
      <c r="G91412" t="str">
        <f t="shared" si="5714"/>
        <v>No</v>
      </c>
      <c r="H91412" s="1" t="s">
        <v>10</v>
      </c>
      <c r="I91412">
        <v>18.28</v>
      </c>
      <c r="J91412">
        <v>5.8</v>
      </c>
      <c r="K91412">
        <v>159</v>
      </c>
      <c r="L91412" t="str">
        <f t="shared" si="5715"/>
        <v>No</v>
      </c>
      <c r="M91412">
        <v>0</v>
      </c>
    </row>
    <row r="91413" spans="1:13" x14ac:dyDescent="0.25">
      <c r="A91413" s="1" t="s">
        <v>9</v>
      </c>
      <c r="B91413">
        <v>62</v>
      </c>
      <c r="C91413" t="str">
        <f t="shared" si="5712"/>
        <v>Old</v>
      </c>
      <c r="D91413">
        <v>1</v>
      </c>
      <c r="E91413" t="str">
        <f t="shared" si="5713"/>
        <v>Yes</v>
      </c>
      <c r="F91413">
        <v>0</v>
      </c>
      <c r="G91413" t="str">
        <f t="shared" si="5714"/>
        <v>No</v>
      </c>
      <c r="H91413" s="1" t="s">
        <v>10</v>
      </c>
      <c r="I91413">
        <v>36.35</v>
      </c>
      <c r="J91413">
        <v>4.5</v>
      </c>
      <c r="K91413">
        <v>80</v>
      </c>
      <c r="L91413" t="str">
        <f t="shared" si="5715"/>
        <v>No</v>
      </c>
      <c r="M91413">
        <v>0</v>
      </c>
    </row>
    <row r="91414" spans="1:13" x14ac:dyDescent="0.25">
      <c r="A91414" s="1" t="s">
        <v>12</v>
      </c>
      <c r="B91414">
        <v>41</v>
      </c>
      <c r="C91414" t="str">
        <f t="shared" si="5712"/>
        <v>Middle Age</v>
      </c>
      <c r="D91414">
        <v>0</v>
      </c>
      <c r="E91414" t="str">
        <f t="shared" si="5713"/>
        <v>No</v>
      </c>
      <c r="F91414">
        <v>0</v>
      </c>
      <c r="G91414" t="str">
        <f t="shared" si="5714"/>
        <v>No</v>
      </c>
      <c r="H91414" s="1" t="s">
        <v>14</v>
      </c>
      <c r="I91414">
        <v>37.69</v>
      </c>
      <c r="J91414">
        <v>6.2</v>
      </c>
      <c r="K91414">
        <v>100</v>
      </c>
      <c r="L91414" t="str">
        <f t="shared" si="5715"/>
        <v>No</v>
      </c>
      <c r="M91414">
        <v>0</v>
      </c>
    </row>
    <row r="91415" spans="1:13" x14ac:dyDescent="0.25">
      <c r="A91415" s="1" t="s">
        <v>9</v>
      </c>
      <c r="B91415">
        <v>41</v>
      </c>
      <c r="C91415" t="str">
        <f t="shared" si="5712"/>
        <v>Middle Age</v>
      </c>
      <c r="D91415">
        <v>1</v>
      </c>
      <c r="E91415" t="str">
        <f t="shared" si="5713"/>
        <v>Yes</v>
      </c>
      <c r="F91415">
        <v>0</v>
      </c>
      <c r="G91415" t="str">
        <f t="shared" si="5714"/>
        <v>No</v>
      </c>
      <c r="H91415" s="1" t="s">
        <v>10</v>
      </c>
      <c r="I91415">
        <v>53.12</v>
      </c>
      <c r="J91415">
        <v>3.5</v>
      </c>
      <c r="K91415">
        <v>160</v>
      </c>
      <c r="L91415" t="str">
        <f t="shared" si="5715"/>
        <v>No</v>
      </c>
      <c r="M91415">
        <v>0</v>
      </c>
    </row>
    <row r="91416" spans="1:13" x14ac:dyDescent="0.25">
      <c r="A91416" s="1" t="s">
        <v>9</v>
      </c>
      <c r="B91416">
        <v>55</v>
      </c>
      <c r="C91416" t="str">
        <f t="shared" si="5712"/>
        <v>Old</v>
      </c>
      <c r="D91416">
        <v>0</v>
      </c>
      <c r="E91416" t="str">
        <f t="shared" si="5713"/>
        <v>No</v>
      </c>
      <c r="F91416">
        <v>0</v>
      </c>
      <c r="G91416" t="str">
        <f t="shared" si="5714"/>
        <v>No</v>
      </c>
      <c r="H91416" s="1" t="s">
        <v>11</v>
      </c>
      <c r="I91416">
        <v>27.32</v>
      </c>
      <c r="J91416">
        <v>4.5</v>
      </c>
      <c r="K91416">
        <v>130</v>
      </c>
      <c r="L91416" t="str">
        <f t="shared" si="5715"/>
        <v>No</v>
      </c>
      <c r="M91416">
        <v>0</v>
      </c>
    </row>
    <row r="91417" spans="1:13" x14ac:dyDescent="0.25">
      <c r="A91417" s="1" t="s">
        <v>9</v>
      </c>
      <c r="B91417">
        <v>17</v>
      </c>
      <c r="C91417" t="str">
        <f t="shared" si="5712"/>
        <v>Teenager</v>
      </c>
      <c r="D91417">
        <v>0</v>
      </c>
      <c r="E91417" t="str">
        <f t="shared" si="5713"/>
        <v>No</v>
      </c>
      <c r="F91417">
        <v>0</v>
      </c>
      <c r="G91417" t="str">
        <f t="shared" si="5714"/>
        <v>No</v>
      </c>
      <c r="H91417" s="1" t="s">
        <v>10</v>
      </c>
      <c r="I91417">
        <v>21.15</v>
      </c>
      <c r="J91417">
        <v>6.6</v>
      </c>
      <c r="K91417">
        <v>100</v>
      </c>
      <c r="L91417" t="str">
        <f t="shared" si="5715"/>
        <v>No</v>
      </c>
      <c r="M91417">
        <v>0</v>
      </c>
    </row>
    <row r="91418" spans="1:13" x14ac:dyDescent="0.25">
      <c r="A91418" s="1" t="s">
        <v>9</v>
      </c>
      <c r="B91418">
        <v>37</v>
      </c>
      <c r="C91418" t="str">
        <f t="shared" si="5712"/>
        <v>Middle Age</v>
      </c>
      <c r="D91418">
        <v>0</v>
      </c>
      <c r="E91418" t="str">
        <f t="shared" si="5713"/>
        <v>No</v>
      </c>
      <c r="F91418">
        <v>0</v>
      </c>
      <c r="G91418" t="str">
        <f t="shared" si="5714"/>
        <v>No</v>
      </c>
      <c r="H91418" s="1" t="s">
        <v>11</v>
      </c>
      <c r="I91418">
        <v>27.32</v>
      </c>
      <c r="J91418">
        <v>6.2</v>
      </c>
      <c r="K91418">
        <v>80</v>
      </c>
      <c r="L91418" t="str">
        <f t="shared" si="5715"/>
        <v>No</v>
      </c>
      <c r="M91418">
        <v>0</v>
      </c>
    </row>
    <row r="91419" spans="1:13" x14ac:dyDescent="0.25">
      <c r="A91419" s="1" t="s">
        <v>9</v>
      </c>
      <c r="B91419">
        <v>46</v>
      </c>
      <c r="C91419" t="str">
        <f t="shared" si="5712"/>
        <v>Middle Age</v>
      </c>
      <c r="D91419">
        <v>0</v>
      </c>
      <c r="E91419" t="str">
        <f t="shared" si="5713"/>
        <v>No</v>
      </c>
      <c r="F91419">
        <v>0</v>
      </c>
      <c r="G91419" t="str">
        <f t="shared" si="5714"/>
        <v>No</v>
      </c>
      <c r="H91419" s="1" t="s">
        <v>10</v>
      </c>
      <c r="I91419">
        <v>24.89</v>
      </c>
      <c r="J91419">
        <v>6.2</v>
      </c>
      <c r="K91419">
        <v>200</v>
      </c>
      <c r="L91419" t="str">
        <f t="shared" si="5715"/>
        <v>No</v>
      </c>
      <c r="M91419">
        <v>0</v>
      </c>
    </row>
    <row r="91420" spans="1:13" x14ac:dyDescent="0.25">
      <c r="A91420" s="1" t="s">
        <v>9</v>
      </c>
      <c r="B91420">
        <v>49</v>
      </c>
      <c r="C91420" t="str">
        <f t="shared" si="5712"/>
        <v>Middle Age</v>
      </c>
      <c r="D91420">
        <v>0</v>
      </c>
      <c r="E91420" t="str">
        <f t="shared" si="5713"/>
        <v>No</v>
      </c>
      <c r="F91420">
        <v>0</v>
      </c>
      <c r="G91420" t="str">
        <f t="shared" si="5714"/>
        <v>No</v>
      </c>
      <c r="H91420" s="1" t="s">
        <v>13</v>
      </c>
      <c r="I91420">
        <v>27.32</v>
      </c>
      <c r="J91420">
        <v>6.6</v>
      </c>
      <c r="K91420">
        <v>145</v>
      </c>
      <c r="L91420" t="str">
        <f t="shared" si="5715"/>
        <v>No</v>
      </c>
      <c r="M91420">
        <v>0</v>
      </c>
    </row>
    <row r="91421" spans="1:13" x14ac:dyDescent="0.25">
      <c r="A91421" s="1" t="s">
        <v>9</v>
      </c>
      <c r="B91421">
        <v>20</v>
      </c>
      <c r="C91421" t="str">
        <f t="shared" si="5712"/>
        <v>Youth</v>
      </c>
      <c r="D91421">
        <v>0</v>
      </c>
      <c r="E91421" t="str">
        <f t="shared" si="5713"/>
        <v>No</v>
      </c>
      <c r="F91421">
        <v>0</v>
      </c>
      <c r="G91421" t="str">
        <f t="shared" si="5714"/>
        <v>No</v>
      </c>
      <c r="H91421" s="1" t="s">
        <v>10</v>
      </c>
      <c r="I91421">
        <v>23.8</v>
      </c>
      <c r="J91421">
        <v>6.5</v>
      </c>
      <c r="K91421">
        <v>155</v>
      </c>
      <c r="L91421" t="str">
        <f t="shared" si="5715"/>
        <v>No</v>
      </c>
      <c r="M91421">
        <v>0</v>
      </c>
    </row>
    <row r="91422" spans="1:13" x14ac:dyDescent="0.25">
      <c r="A91422" s="1" t="s">
        <v>9</v>
      </c>
      <c r="B91422">
        <v>45</v>
      </c>
      <c r="C91422" t="str">
        <f t="shared" si="5712"/>
        <v>Middle Age</v>
      </c>
      <c r="D91422">
        <v>0</v>
      </c>
      <c r="E91422" t="str">
        <f t="shared" si="5713"/>
        <v>No</v>
      </c>
      <c r="F91422">
        <v>0</v>
      </c>
      <c r="G91422" t="str">
        <f t="shared" si="5714"/>
        <v>No</v>
      </c>
      <c r="H91422" s="1" t="s">
        <v>16</v>
      </c>
      <c r="I91422">
        <v>17.329999999999998</v>
      </c>
      <c r="J91422">
        <v>6.2</v>
      </c>
      <c r="K91422">
        <v>90</v>
      </c>
      <c r="L91422" t="str">
        <f t="shared" si="5715"/>
        <v>No</v>
      </c>
      <c r="M91422">
        <v>0</v>
      </c>
    </row>
    <row r="91423" spans="1:13" x14ac:dyDescent="0.25">
      <c r="A91423" s="1" t="s">
        <v>9</v>
      </c>
      <c r="B91423">
        <v>62</v>
      </c>
      <c r="C91423" t="str">
        <f t="shared" si="5712"/>
        <v>Old</v>
      </c>
      <c r="D91423">
        <v>0</v>
      </c>
      <c r="E91423" t="str">
        <f t="shared" si="5713"/>
        <v>No</v>
      </c>
      <c r="F91423">
        <v>0</v>
      </c>
      <c r="G91423" t="str">
        <f t="shared" si="5714"/>
        <v>No</v>
      </c>
      <c r="H91423" s="1" t="s">
        <v>14</v>
      </c>
      <c r="I91423">
        <v>40.17</v>
      </c>
      <c r="J91423">
        <v>7.5</v>
      </c>
      <c r="K91423">
        <v>260</v>
      </c>
      <c r="L91423" t="str">
        <f t="shared" si="5715"/>
        <v>Yes</v>
      </c>
      <c r="M91423">
        <v>1</v>
      </c>
    </row>
    <row r="91424" spans="1:13" x14ac:dyDescent="0.25">
      <c r="A91424" s="1" t="s">
        <v>12</v>
      </c>
      <c r="B91424">
        <v>1.72</v>
      </c>
      <c r="C91424" t="str">
        <f t="shared" si="5712"/>
        <v>Child</v>
      </c>
      <c r="D91424">
        <v>0</v>
      </c>
      <c r="E91424" t="str">
        <f t="shared" si="5713"/>
        <v>No</v>
      </c>
      <c r="F91424">
        <v>0</v>
      </c>
      <c r="G91424" t="str">
        <f t="shared" si="5714"/>
        <v>No</v>
      </c>
      <c r="H91424" s="1" t="s">
        <v>11</v>
      </c>
      <c r="I91424">
        <v>27.32</v>
      </c>
      <c r="J91424">
        <v>5.7</v>
      </c>
      <c r="K91424">
        <v>158</v>
      </c>
      <c r="L91424" t="str">
        <f t="shared" si="5715"/>
        <v>No</v>
      </c>
      <c r="M91424">
        <v>0</v>
      </c>
    </row>
    <row r="91425" spans="1:13" x14ac:dyDescent="0.25">
      <c r="A91425" s="1" t="s">
        <v>12</v>
      </c>
      <c r="B91425">
        <v>71</v>
      </c>
      <c r="C91425" t="str">
        <f t="shared" si="5712"/>
        <v>Old</v>
      </c>
      <c r="D91425">
        <v>0</v>
      </c>
      <c r="E91425" t="str">
        <f t="shared" si="5713"/>
        <v>No</v>
      </c>
      <c r="F91425">
        <v>0</v>
      </c>
      <c r="G91425" t="str">
        <f t="shared" si="5714"/>
        <v>No</v>
      </c>
      <c r="H91425" s="1" t="s">
        <v>10</v>
      </c>
      <c r="I91425">
        <v>31.17</v>
      </c>
      <c r="J91425">
        <v>6</v>
      </c>
      <c r="K91425">
        <v>140</v>
      </c>
      <c r="L91425" t="str">
        <f t="shared" si="5715"/>
        <v>No</v>
      </c>
      <c r="M91425">
        <v>0</v>
      </c>
    </row>
    <row r="91426" spans="1:13" x14ac:dyDescent="0.25">
      <c r="A91426" s="1" t="s">
        <v>12</v>
      </c>
      <c r="B91426">
        <v>80</v>
      </c>
      <c r="C91426" t="str">
        <f t="shared" si="5712"/>
        <v>Old</v>
      </c>
      <c r="D91426">
        <v>0</v>
      </c>
      <c r="E91426" t="str">
        <f t="shared" si="5713"/>
        <v>No</v>
      </c>
      <c r="F91426">
        <v>1</v>
      </c>
      <c r="G91426" t="str">
        <f t="shared" si="5714"/>
        <v>Yes</v>
      </c>
      <c r="H91426" s="1" t="s">
        <v>14</v>
      </c>
      <c r="I91426">
        <v>31.75</v>
      </c>
      <c r="J91426">
        <v>5.7</v>
      </c>
      <c r="K91426">
        <v>158</v>
      </c>
      <c r="L91426" t="str">
        <f t="shared" si="5715"/>
        <v>No</v>
      </c>
      <c r="M91426">
        <v>0</v>
      </c>
    </row>
    <row r="91427" spans="1:13" x14ac:dyDescent="0.25">
      <c r="A91427" s="1" t="s">
        <v>9</v>
      </c>
      <c r="B91427">
        <v>38</v>
      </c>
      <c r="C91427" t="str">
        <f t="shared" si="5712"/>
        <v>Middle Age</v>
      </c>
      <c r="D91427">
        <v>0</v>
      </c>
      <c r="E91427" t="str">
        <f t="shared" si="5713"/>
        <v>No</v>
      </c>
      <c r="F91427">
        <v>0</v>
      </c>
      <c r="G91427" t="str">
        <f t="shared" si="5714"/>
        <v>No</v>
      </c>
      <c r="H91427" s="1" t="s">
        <v>10</v>
      </c>
      <c r="I91427">
        <v>44.54</v>
      </c>
      <c r="J91427">
        <v>5.7</v>
      </c>
      <c r="K91427">
        <v>130</v>
      </c>
      <c r="L91427" t="str">
        <f t="shared" si="5715"/>
        <v>No</v>
      </c>
      <c r="M91427">
        <v>0</v>
      </c>
    </row>
    <row r="91428" spans="1:13" x14ac:dyDescent="0.25">
      <c r="A91428" s="1" t="s">
        <v>12</v>
      </c>
      <c r="B91428">
        <v>50</v>
      </c>
      <c r="C91428" t="str">
        <f t="shared" si="5712"/>
        <v>Old</v>
      </c>
      <c r="D91428">
        <v>0</v>
      </c>
      <c r="E91428" t="str">
        <f t="shared" si="5713"/>
        <v>No</v>
      </c>
      <c r="F91428">
        <v>0</v>
      </c>
      <c r="G91428" t="str">
        <f t="shared" si="5714"/>
        <v>No</v>
      </c>
      <c r="H91428" s="1" t="s">
        <v>10</v>
      </c>
      <c r="I91428">
        <v>29.01</v>
      </c>
      <c r="J91428">
        <v>6.1</v>
      </c>
      <c r="K91428">
        <v>126</v>
      </c>
      <c r="L91428" t="str">
        <f t="shared" si="5715"/>
        <v>No</v>
      </c>
      <c r="M91428">
        <v>0</v>
      </c>
    </row>
    <row r="91429" spans="1:13" x14ac:dyDescent="0.25">
      <c r="A91429" s="1" t="s">
        <v>9</v>
      </c>
      <c r="B91429">
        <v>26</v>
      </c>
      <c r="C91429" t="str">
        <f t="shared" si="5712"/>
        <v>Youth</v>
      </c>
      <c r="D91429">
        <v>0</v>
      </c>
      <c r="E91429" t="str">
        <f t="shared" si="5713"/>
        <v>No</v>
      </c>
      <c r="F91429">
        <v>0</v>
      </c>
      <c r="G91429" t="str">
        <f t="shared" si="5714"/>
        <v>No</v>
      </c>
      <c r="H91429" s="1" t="s">
        <v>10</v>
      </c>
      <c r="I91429">
        <v>23.1</v>
      </c>
      <c r="J91429">
        <v>3.5</v>
      </c>
      <c r="K91429">
        <v>159</v>
      </c>
      <c r="L91429" t="str">
        <f t="shared" si="5715"/>
        <v>No</v>
      </c>
      <c r="M91429">
        <v>0</v>
      </c>
    </row>
    <row r="91430" spans="1:13" x14ac:dyDescent="0.25">
      <c r="A91430" s="1" t="s">
        <v>9</v>
      </c>
      <c r="B91430">
        <v>8</v>
      </c>
      <c r="C91430" t="str">
        <f t="shared" si="5712"/>
        <v>Child</v>
      </c>
      <c r="D91430">
        <v>0</v>
      </c>
      <c r="E91430" t="str">
        <f t="shared" si="5713"/>
        <v>No</v>
      </c>
      <c r="F91430">
        <v>0</v>
      </c>
      <c r="G91430" t="str">
        <f t="shared" si="5714"/>
        <v>No</v>
      </c>
      <c r="H91430" s="1" t="s">
        <v>11</v>
      </c>
      <c r="I91430">
        <v>17.54</v>
      </c>
      <c r="J91430">
        <v>4.5</v>
      </c>
      <c r="K91430">
        <v>140</v>
      </c>
      <c r="L91430" t="str">
        <f t="shared" si="5715"/>
        <v>No</v>
      </c>
      <c r="M91430">
        <v>0</v>
      </c>
    </row>
    <row r="91431" spans="1:13" x14ac:dyDescent="0.25">
      <c r="A91431" s="1" t="s">
        <v>9</v>
      </c>
      <c r="B91431">
        <v>40</v>
      </c>
      <c r="C91431" t="str">
        <f t="shared" si="5712"/>
        <v>Middle Age</v>
      </c>
      <c r="D91431">
        <v>0</v>
      </c>
      <c r="E91431" t="str">
        <f t="shared" si="5713"/>
        <v>No</v>
      </c>
      <c r="F91431">
        <v>0</v>
      </c>
      <c r="G91431" t="str">
        <f t="shared" si="5714"/>
        <v>No</v>
      </c>
      <c r="H91431" s="1" t="s">
        <v>11</v>
      </c>
      <c r="I91431">
        <v>27.32</v>
      </c>
      <c r="J91431">
        <v>5.8</v>
      </c>
      <c r="K91431">
        <v>130</v>
      </c>
      <c r="L91431" t="str">
        <f t="shared" si="5715"/>
        <v>No</v>
      </c>
      <c r="M91431">
        <v>0</v>
      </c>
    </row>
    <row r="91432" spans="1:13" x14ac:dyDescent="0.25">
      <c r="A91432" s="1" t="s">
        <v>9</v>
      </c>
      <c r="B91432">
        <v>0.8</v>
      </c>
      <c r="C91432" t="str">
        <f t="shared" si="5712"/>
        <v>Child</v>
      </c>
      <c r="D91432">
        <v>0</v>
      </c>
      <c r="E91432" t="str">
        <f t="shared" si="5713"/>
        <v>No</v>
      </c>
      <c r="F91432">
        <v>0</v>
      </c>
      <c r="G91432" t="str">
        <f t="shared" si="5714"/>
        <v>No</v>
      </c>
      <c r="H91432" s="1" t="s">
        <v>11</v>
      </c>
      <c r="I91432">
        <v>23.28</v>
      </c>
      <c r="J91432">
        <v>6.2</v>
      </c>
      <c r="K91432">
        <v>126</v>
      </c>
      <c r="L91432" t="str">
        <f t="shared" si="5715"/>
        <v>No</v>
      </c>
      <c r="M91432">
        <v>0</v>
      </c>
    </row>
    <row r="91433" spans="1:13" x14ac:dyDescent="0.25">
      <c r="A91433" s="1" t="s">
        <v>12</v>
      </c>
      <c r="B91433">
        <v>41</v>
      </c>
      <c r="C91433" t="str">
        <f t="shared" si="5712"/>
        <v>Middle Age</v>
      </c>
      <c r="D91433">
        <v>0</v>
      </c>
      <c r="E91433" t="str">
        <f t="shared" si="5713"/>
        <v>No</v>
      </c>
      <c r="F91433">
        <v>0</v>
      </c>
      <c r="G91433" t="str">
        <f t="shared" si="5714"/>
        <v>No</v>
      </c>
      <c r="H91433" s="1" t="s">
        <v>13</v>
      </c>
      <c r="I91433">
        <v>29.83</v>
      </c>
      <c r="J91433">
        <v>6.5</v>
      </c>
      <c r="K91433">
        <v>80</v>
      </c>
      <c r="L91433" t="str">
        <f t="shared" si="5715"/>
        <v>No</v>
      </c>
      <c r="M91433">
        <v>0</v>
      </c>
    </row>
    <row r="91434" spans="1:13" x14ac:dyDescent="0.25">
      <c r="A91434" s="1" t="s">
        <v>9</v>
      </c>
      <c r="B91434">
        <v>2</v>
      </c>
      <c r="C91434" t="str">
        <f t="shared" si="5712"/>
        <v>Child</v>
      </c>
      <c r="D91434">
        <v>0</v>
      </c>
      <c r="E91434" t="str">
        <f t="shared" si="5713"/>
        <v>No</v>
      </c>
      <c r="F91434">
        <v>0</v>
      </c>
      <c r="G91434" t="str">
        <f t="shared" si="5714"/>
        <v>No</v>
      </c>
      <c r="H91434" s="1" t="s">
        <v>10</v>
      </c>
      <c r="I91434">
        <v>20.22</v>
      </c>
      <c r="J91434">
        <v>4.8</v>
      </c>
      <c r="K91434">
        <v>130</v>
      </c>
      <c r="L91434" t="str">
        <f t="shared" si="5715"/>
        <v>No</v>
      </c>
      <c r="M91434">
        <v>0</v>
      </c>
    </row>
    <row r="91435" spans="1:13" x14ac:dyDescent="0.25">
      <c r="A91435" s="1" t="s">
        <v>9</v>
      </c>
      <c r="B91435">
        <v>15</v>
      </c>
      <c r="C91435" t="str">
        <f t="shared" si="5712"/>
        <v>Teenager</v>
      </c>
      <c r="D91435">
        <v>0</v>
      </c>
      <c r="E91435" t="str">
        <f t="shared" si="5713"/>
        <v>No</v>
      </c>
      <c r="F91435">
        <v>0</v>
      </c>
      <c r="G91435" t="str">
        <f t="shared" si="5714"/>
        <v>No</v>
      </c>
      <c r="H91435" s="1" t="s">
        <v>10</v>
      </c>
      <c r="I91435">
        <v>20.28</v>
      </c>
      <c r="J91435">
        <v>6</v>
      </c>
      <c r="K91435">
        <v>85</v>
      </c>
      <c r="L91435" t="str">
        <f t="shared" si="5715"/>
        <v>No</v>
      </c>
      <c r="M91435">
        <v>0</v>
      </c>
    </row>
    <row r="91436" spans="1:13" x14ac:dyDescent="0.25">
      <c r="A91436" s="1" t="s">
        <v>9</v>
      </c>
      <c r="B91436">
        <v>15</v>
      </c>
      <c r="C91436" t="str">
        <f t="shared" si="5712"/>
        <v>Teenager</v>
      </c>
      <c r="D91436">
        <v>0</v>
      </c>
      <c r="E91436" t="str">
        <f t="shared" si="5713"/>
        <v>No</v>
      </c>
      <c r="F91436">
        <v>0</v>
      </c>
      <c r="G91436" t="str">
        <f t="shared" si="5714"/>
        <v>No</v>
      </c>
      <c r="H91436" s="1" t="s">
        <v>10</v>
      </c>
      <c r="I91436">
        <v>20.05</v>
      </c>
      <c r="J91436">
        <v>6.2</v>
      </c>
      <c r="K91436">
        <v>145</v>
      </c>
      <c r="L91436" t="str">
        <f t="shared" si="5715"/>
        <v>No</v>
      </c>
      <c r="M91436">
        <v>0</v>
      </c>
    </row>
    <row r="91437" spans="1:13" x14ac:dyDescent="0.25">
      <c r="A91437" s="1" t="s">
        <v>9</v>
      </c>
      <c r="B91437">
        <v>48</v>
      </c>
      <c r="C91437" t="str">
        <f t="shared" si="5712"/>
        <v>Middle Age</v>
      </c>
      <c r="D91437">
        <v>0</v>
      </c>
      <c r="E91437" t="str">
        <f t="shared" si="5713"/>
        <v>No</v>
      </c>
      <c r="F91437">
        <v>0</v>
      </c>
      <c r="G91437" t="str">
        <f t="shared" si="5714"/>
        <v>No</v>
      </c>
      <c r="H91437" s="1" t="s">
        <v>11</v>
      </c>
      <c r="I91437">
        <v>32.090000000000003</v>
      </c>
      <c r="J91437">
        <v>6.6</v>
      </c>
      <c r="K91437">
        <v>126</v>
      </c>
      <c r="L91437" t="str">
        <f t="shared" si="5715"/>
        <v>No</v>
      </c>
      <c r="M91437">
        <v>0</v>
      </c>
    </row>
    <row r="91438" spans="1:13" x14ac:dyDescent="0.25">
      <c r="A91438" s="1" t="s">
        <v>12</v>
      </c>
      <c r="B91438">
        <v>33</v>
      </c>
      <c r="C91438" t="str">
        <f t="shared" si="5712"/>
        <v>Middle Age</v>
      </c>
      <c r="D91438">
        <v>0</v>
      </c>
      <c r="E91438" t="str">
        <f t="shared" si="5713"/>
        <v>No</v>
      </c>
      <c r="F91438">
        <v>0</v>
      </c>
      <c r="G91438" t="str">
        <f t="shared" si="5714"/>
        <v>No</v>
      </c>
      <c r="H91438" s="1" t="s">
        <v>11</v>
      </c>
      <c r="I91438">
        <v>27.73</v>
      </c>
      <c r="J91438">
        <v>3.5</v>
      </c>
      <c r="K91438">
        <v>100</v>
      </c>
      <c r="L91438" t="str">
        <f t="shared" si="5715"/>
        <v>No</v>
      </c>
      <c r="M91438">
        <v>0</v>
      </c>
    </row>
    <row r="91439" spans="1:13" x14ac:dyDescent="0.25">
      <c r="A91439" s="1" t="s">
        <v>9</v>
      </c>
      <c r="B91439">
        <v>22</v>
      </c>
      <c r="C91439" t="str">
        <f t="shared" si="5712"/>
        <v>Youth</v>
      </c>
      <c r="D91439">
        <v>0</v>
      </c>
      <c r="E91439" t="str">
        <f t="shared" si="5713"/>
        <v>No</v>
      </c>
      <c r="F91439">
        <v>0</v>
      </c>
      <c r="G91439" t="str">
        <f t="shared" si="5714"/>
        <v>No</v>
      </c>
      <c r="H91439" s="1" t="s">
        <v>10</v>
      </c>
      <c r="I91439">
        <v>19.739999999999998</v>
      </c>
      <c r="J91439">
        <v>5.7</v>
      </c>
      <c r="K91439">
        <v>159</v>
      </c>
      <c r="L91439" t="str">
        <f t="shared" si="5715"/>
        <v>No</v>
      </c>
      <c r="M91439">
        <v>0</v>
      </c>
    </row>
    <row r="91440" spans="1:13" x14ac:dyDescent="0.25">
      <c r="A91440" s="1" t="s">
        <v>9</v>
      </c>
      <c r="B91440">
        <v>67</v>
      </c>
      <c r="C91440" t="str">
        <f t="shared" si="5712"/>
        <v>Old</v>
      </c>
      <c r="D91440">
        <v>0</v>
      </c>
      <c r="E91440" t="str">
        <f t="shared" si="5713"/>
        <v>No</v>
      </c>
      <c r="F91440">
        <v>0</v>
      </c>
      <c r="G91440" t="str">
        <f t="shared" si="5714"/>
        <v>No</v>
      </c>
      <c r="H91440" s="1" t="s">
        <v>10</v>
      </c>
      <c r="I91440">
        <v>30.91</v>
      </c>
      <c r="J91440">
        <v>4.8</v>
      </c>
      <c r="K91440">
        <v>158</v>
      </c>
      <c r="L91440" t="str">
        <f t="shared" si="5715"/>
        <v>No</v>
      </c>
      <c r="M91440">
        <v>0</v>
      </c>
    </row>
    <row r="91441" spans="1:13" x14ac:dyDescent="0.25">
      <c r="A91441" s="1" t="s">
        <v>12</v>
      </c>
      <c r="B91441">
        <v>26</v>
      </c>
      <c r="C91441" t="str">
        <f t="shared" si="5712"/>
        <v>Youth</v>
      </c>
      <c r="D91441">
        <v>0</v>
      </c>
      <c r="E91441" t="str">
        <f t="shared" si="5713"/>
        <v>No</v>
      </c>
      <c r="F91441">
        <v>0</v>
      </c>
      <c r="G91441" t="str">
        <f t="shared" si="5714"/>
        <v>No</v>
      </c>
      <c r="H91441" s="1" t="s">
        <v>15</v>
      </c>
      <c r="I91441">
        <v>29.13</v>
      </c>
      <c r="J91441">
        <v>5.7</v>
      </c>
      <c r="K91441">
        <v>126</v>
      </c>
      <c r="L91441" t="str">
        <f t="shared" si="5715"/>
        <v>No</v>
      </c>
      <c r="M91441">
        <v>0</v>
      </c>
    </row>
    <row r="91442" spans="1:13" x14ac:dyDescent="0.25">
      <c r="A91442" s="1" t="s">
        <v>12</v>
      </c>
      <c r="B91442">
        <v>3</v>
      </c>
      <c r="C91442" t="str">
        <f t="shared" si="5712"/>
        <v>Child</v>
      </c>
      <c r="D91442">
        <v>0</v>
      </c>
      <c r="E91442" t="str">
        <f t="shared" si="5713"/>
        <v>No</v>
      </c>
      <c r="F91442">
        <v>0</v>
      </c>
      <c r="G91442" t="str">
        <f t="shared" si="5714"/>
        <v>No</v>
      </c>
      <c r="H91442" s="1" t="s">
        <v>11</v>
      </c>
      <c r="I91442">
        <v>18.809999999999999</v>
      </c>
      <c r="J91442">
        <v>4.8</v>
      </c>
      <c r="K91442">
        <v>160</v>
      </c>
      <c r="L91442" t="str">
        <f t="shared" si="5715"/>
        <v>No</v>
      </c>
      <c r="M91442">
        <v>0</v>
      </c>
    </row>
    <row r="91443" spans="1:13" x14ac:dyDescent="0.25">
      <c r="A91443" s="1" t="s">
        <v>12</v>
      </c>
      <c r="B91443">
        <v>13</v>
      </c>
      <c r="C91443" t="str">
        <f t="shared" si="5712"/>
        <v>Teenager</v>
      </c>
      <c r="D91443">
        <v>0</v>
      </c>
      <c r="E91443" t="str">
        <f t="shared" si="5713"/>
        <v>No</v>
      </c>
      <c r="F91443">
        <v>0</v>
      </c>
      <c r="G91443" t="str">
        <f t="shared" si="5714"/>
        <v>No</v>
      </c>
      <c r="H91443" s="1" t="s">
        <v>11</v>
      </c>
      <c r="I91443">
        <v>18.43</v>
      </c>
      <c r="J91443">
        <v>6.5</v>
      </c>
      <c r="K91443">
        <v>140</v>
      </c>
      <c r="L91443" t="str">
        <f t="shared" si="5715"/>
        <v>No</v>
      </c>
      <c r="M91443">
        <v>0</v>
      </c>
    </row>
    <row r="91444" spans="1:13" x14ac:dyDescent="0.25">
      <c r="A91444" s="1" t="s">
        <v>9</v>
      </c>
      <c r="B91444">
        <v>73</v>
      </c>
      <c r="C91444" t="str">
        <f t="shared" si="5712"/>
        <v>Old</v>
      </c>
      <c r="D91444">
        <v>0</v>
      </c>
      <c r="E91444" t="str">
        <f t="shared" si="5713"/>
        <v>No</v>
      </c>
      <c r="F91444">
        <v>0</v>
      </c>
      <c r="G91444" t="str">
        <f t="shared" si="5714"/>
        <v>No</v>
      </c>
      <c r="H91444" s="1" t="s">
        <v>14</v>
      </c>
      <c r="I91444">
        <v>24.15</v>
      </c>
      <c r="J91444">
        <v>6.5</v>
      </c>
      <c r="K91444">
        <v>155</v>
      </c>
      <c r="L91444" t="str">
        <f t="shared" si="5715"/>
        <v>No</v>
      </c>
      <c r="M91444">
        <v>0</v>
      </c>
    </row>
    <row r="91445" spans="1:13" x14ac:dyDescent="0.25">
      <c r="A91445" s="1" t="s">
        <v>12</v>
      </c>
      <c r="B91445">
        <v>12</v>
      </c>
      <c r="C91445" t="str">
        <f t="shared" si="5712"/>
        <v>Teenager</v>
      </c>
      <c r="D91445">
        <v>0</v>
      </c>
      <c r="E91445" t="str">
        <f t="shared" si="5713"/>
        <v>No</v>
      </c>
      <c r="F91445">
        <v>0</v>
      </c>
      <c r="G91445" t="str">
        <f t="shared" si="5714"/>
        <v>No</v>
      </c>
      <c r="H91445" s="1" t="s">
        <v>11</v>
      </c>
      <c r="I91445">
        <v>25.88</v>
      </c>
      <c r="J91445">
        <v>5.7</v>
      </c>
      <c r="K91445">
        <v>80</v>
      </c>
      <c r="L91445" t="str">
        <f t="shared" si="5715"/>
        <v>No</v>
      </c>
      <c r="M91445">
        <v>0</v>
      </c>
    </row>
    <row r="91446" spans="1:13" x14ac:dyDescent="0.25">
      <c r="A91446" s="1" t="s">
        <v>12</v>
      </c>
      <c r="B91446">
        <v>31</v>
      </c>
      <c r="C91446" t="str">
        <f t="shared" si="5712"/>
        <v>Middle Age</v>
      </c>
      <c r="D91446">
        <v>0</v>
      </c>
      <c r="E91446" t="str">
        <f t="shared" si="5713"/>
        <v>No</v>
      </c>
      <c r="F91446">
        <v>0</v>
      </c>
      <c r="G91446" t="str">
        <f t="shared" si="5714"/>
        <v>No</v>
      </c>
      <c r="H91446" s="1" t="s">
        <v>13</v>
      </c>
      <c r="I91446">
        <v>30.96</v>
      </c>
      <c r="J91446">
        <v>4.8</v>
      </c>
      <c r="K91446">
        <v>145</v>
      </c>
      <c r="L91446" t="str">
        <f t="shared" si="5715"/>
        <v>No</v>
      </c>
      <c r="M91446">
        <v>0</v>
      </c>
    </row>
    <row r="91447" spans="1:13" x14ac:dyDescent="0.25">
      <c r="A91447" s="1" t="s">
        <v>9</v>
      </c>
      <c r="B91447">
        <v>30</v>
      </c>
      <c r="C91447" t="str">
        <f t="shared" si="5712"/>
        <v>Middle Age</v>
      </c>
      <c r="D91447">
        <v>0</v>
      </c>
      <c r="E91447" t="str">
        <f t="shared" si="5713"/>
        <v>No</v>
      </c>
      <c r="F91447">
        <v>0</v>
      </c>
      <c r="G91447" t="str">
        <f t="shared" si="5714"/>
        <v>No</v>
      </c>
      <c r="H91447" s="1" t="s">
        <v>11</v>
      </c>
      <c r="I91447">
        <v>27.32</v>
      </c>
      <c r="J91447">
        <v>6.6</v>
      </c>
      <c r="K91447">
        <v>155</v>
      </c>
      <c r="L91447" t="str">
        <f t="shared" si="5715"/>
        <v>No</v>
      </c>
      <c r="M91447">
        <v>0</v>
      </c>
    </row>
    <row r="91448" spans="1:13" x14ac:dyDescent="0.25">
      <c r="A91448" s="1" t="s">
        <v>9</v>
      </c>
      <c r="B91448">
        <v>0.72</v>
      </c>
      <c r="C91448" t="str">
        <f t="shared" si="5712"/>
        <v>Child</v>
      </c>
      <c r="D91448">
        <v>0</v>
      </c>
      <c r="E91448" t="str">
        <f t="shared" si="5713"/>
        <v>No</v>
      </c>
      <c r="F91448">
        <v>0</v>
      </c>
      <c r="G91448" t="str">
        <f t="shared" si="5714"/>
        <v>No</v>
      </c>
      <c r="H91448" s="1" t="s">
        <v>11</v>
      </c>
      <c r="I91448">
        <v>16.02</v>
      </c>
      <c r="J91448">
        <v>5.8</v>
      </c>
      <c r="K91448">
        <v>90</v>
      </c>
      <c r="L91448" t="str">
        <f t="shared" si="5715"/>
        <v>No</v>
      </c>
      <c r="M91448">
        <v>0</v>
      </c>
    </row>
    <row r="91449" spans="1:13" x14ac:dyDescent="0.25">
      <c r="A91449" s="1" t="s">
        <v>9</v>
      </c>
      <c r="B91449">
        <v>62</v>
      </c>
      <c r="C91449" t="str">
        <f t="shared" si="5712"/>
        <v>Old</v>
      </c>
      <c r="D91449">
        <v>0</v>
      </c>
      <c r="E91449" t="str">
        <f t="shared" si="5713"/>
        <v>No</v>
      </c>
      <c r="F91449">
        <v>0</v>
      </c>
      <c r="G91449" t="str">
        <f t="shared" si="5714"/>
        <v>No</v>
      </c>
      <c r="H91449" s="1" t="s">
        <v>11</v>
      </c>
      <c r="I91449">
        <v>27.97</v>
      </c>
      <c r="J91449">
        <v>6.6</v>
      </c>
      <c r="K91449">
        <v>159</v>
      </c>
      <c r="L91449" t="str">
        <f t="shared" si="5715"/>
        <v>No</v>
      </c>
      <c r="M91449">
        <v>0</v>
      </c>
    </row>
    <row r="91450" spans="1:13" x14ac:dyDescent="0.25">
      <c r="A91450" s="1" t="s">
        <v>9</v>
      </c>
      <c r="B91450">
        <v>68</v>
      </c>
      <c r="C91450" t="str">
        <f t="shared" si="5712"/>
        <v>Old</v>
      </c>
      <c r="D91450">
        <v>0</v>
      </c>
      <c r="E91450" t="str">
        <f t="shared" si="5713"/>
        <v>No</v>
      </c>
      <c r="F91450">
        <v>0</v>
      </c>
      <c r="G91450" t="str">
        <f t="shared" si="5714"/>
        <v>No</v>
      </c>
      <c r="H91450" s="1" t="s">
        <v>11</v>
      </c>
      <c r="I91450">
        <v>27.32</v>
      </c>
      <c r="J91450">
        <v>4.8</v>
      </c>
      <c r="K91450">
        <v>160</v>
      </c>
      <c r="L91450" t="str">
        <f t="shared" si="5715"/>
        <v>No</v>
      </c>
      <c r="M91450">
        <v>0</v>
      </c>
    </row>
    <row r="91451" spans="1:13" x14ac:dyDescent="0.25">
      <c r="A91451" s="1" t="s">
        <v>12</v>
      </c>
      <c r="B91451">
        <v>26</v>
      </c>
      <c r="C91451" t="str">
        <f t="shared" si="5712"/>
        <v>Youth</v>
      </c>
      <c r="D91451">
        <v>0</v>
      </c>
      <c r="E91451" t="str">
        <f t="shared" si="5713"/>
        <v>No</v>
      </c>
      <c r="F91451">
        <v>0</v>
      </c>
      <c r="G91451" t="str">
        <f t="shared" si="5714"/>
        <v>No</v>
      </c>
      <c r="H91451" s="1" t="s">
        <v>11</v>
      </c>
      <c r="I91451">
        <v>27.32</v>
      </c>
      <c r="J91451">
        <v>4</v>
      </c>
      <c r="K91451">
        <v>90</v>
      </c>
      <c r="L91451" t="str">
        <f t="shared" si="5715"/>
        <v>No</v>
      </c>
      <c r="M91451">
        <v>0</v>
      </c>
    </row>
    <row r="91452" spans="1:13" x14ac:dyDescent="0.25">
      <c r="A91452" s="1" t="s">
        <v>12</v>
      </c>
      <c r="B91452">
        <v>60</v>
      </c>
      <c r="C91452" t="str">
        <f t="shared" si="5712"/>
        <v>Old</v>
      </c>
      <c r="D91452">
        <v>1</v>
      </c>
      <c r="E91452" t="str">
        <f t="shared" si="5713"/>
        <v>Yes</v>
      </c>
      <c r="F91452">
        <v>1</v>
      </c>
      <c r="G91452" t="str">
        <f t="shared" si="5714"/>
        <v>Yes</v>
      </c>
      <c r="H91452" s="1" t="s">
        <v>15</v>
      </c>
      <c r="I91452">
        <v>40.909999999999997</v>
      </c>
      <c r="J91452">
        <v>6</v>
      </c>
      <c r="K91452">
        <v>100</v>
      </c>
      <c r="L91452" t="str">
        <f t="shared" si="5715"/>
        <v>No</v>
      </c>
      <c r="M91452">
        <v>0</v>
      </c>
    </row>
    <row r="91453" spans="1:13" x14ac:dyDescent="0.25">
      <c r="A91453" s="1" t="s">
        <v>9</v>
      </c>
      <c r="B91453">
        <v>55</v>
      </c>
      <c r="C91453" t="str">
        <f t="shared" si="5712"/>
        <v>Old</v>
      </c>
      <c r="D91453">
        <v>0</v>
      </c>
      <c r="E91453" t="str">
        <f t="shared" si="5713"/>
        <v>No</v>
      </c>
      <c r="F91453">
        <v>0</v>
      </c>
      <c r="G91453" t="str">
        <f t="shared" si="5714"/>
        <v>No</v>
      </c>
      <c r="H91453" s="1" t="s">
        <v>16</v>
      </c>
      <c r="I91453">
        <v>27.32</v>
      </c>
      <c r="J91453">
        <v>5.7</v>
      </c>
      <c r="K91453">
        <v>200</v>
      </c>
      <c r="L91453" t="str">
        <f t="shared" si="5715"/>
        <v>No</v>
      </c>
      <c r="M91453">
        <v>0</v>
      </c>
    </row>
    <row r="91454" spans="1:13" x14ac:dyDescent="0.25">
      <c r="A91454" s="1" t="s">
        <v>12</v>
      </c>
      <c r="B91454">
        <v>52</v>
      </c>
      <c r="C91454" t="str">
        <f t="shared" si="5712"/>
        <v>Old</v>
      </c>
      <c r="D91454">
        <v>0</v>
      </c>
      <c r="E91454" t="str">
        <f t="shared" si="5713"/>
        <v>No</v>
      </c>
      <c r="F91454">
        <v>0</v>
      </c>
      <c r="G91454" t="str">
        <f t="shared" si="5714"/>
        <v>No</v>
      </c>
      <c r="H91454" s="1" t="s">
        <v>16</v>
      </c>
      <c r="I91454">
        <v>32.35</v>
      </c>
      <c r="J91454">
        <v>5.8</v>
      </c>
      <c r="K91454">
        <v>80</v>
      </c>
      <c r="L91454" t="str">
        <f t="shared" si="5715"/>
        <v>No</v>
      </c>
      <c r="M91454">
        <v>0</v>
      </c>
    </row>
    <row r="91455" spans="1:13" x14ac:dyDescent="0.25">
      <c r="A91455" s="1" t="s">
        <v>9</v>
      </c>
      <c r="B91455">
        <v>61</v>
      </c>
      <c r="C91455" t="str">
        <f t="shared" si="5712"/>
        <v>Old</v>
      </c>
      <c r="D91455">
        <v>1</v>
      </c>
      <c r="E91455" t="str">
        <f t="shared" si="5713"/>
        <v>Yes</v>
      </c>
      <c r="F91455">
        <v>0</v>
      </c>
      <c r="G91455" t="str">
        <f t="shared" si="5714"/>
        <v>No</v>
      </c>
      <c r="H91455" s="1" t="s">
        <v>10</v>
      </c>
      <c r="I91455">
        <v>26.46</v>
      </c>
      <c r="J91455">
        <v>4.5</v>
      </c>
      <c r="K91455">
        <v>140</v>
      </c>
      <c r="L91455" t="str">
        <f t="shared" si="5715"/>
        <v>No</v>
      </c>
      <c r="M91455">
        <v>0</v>
      </c>
    </row>
    <row r="91456" spans="1:13" x14ac:dyDescent="0.25">
      <c r="A91456" s="1" t="s">
        <v>9</v>
      </c>
      <c r="B91456">
        <v>32</v>
      </c>
      <c r="C91456" t="str">
        <f t="shared" si="5712"/>
        <v>Middle Age</v>
      </c>
      <c r="D91456">
        <v>0</v>
      </c>
      <c r="E91456" t="str">
        <f t="shared" si="5713"/>
        <v>No</v>
      </c>
      <c r="F91456">
        <v>0</v>
      </c>
      <c r="G91456" t="str">
        <f t="shared" si="5714"/>
        <v>No</v>
      </c>
      <c r="H91456" s="1" t="s">
        <v>11</v>
      </c>
      <c r="I91456">
        <v>27.32</v>
      </c>
      <c r="J91456">
        <v>6.5</v>
      </c>
      <c r="K91456">
        <v>140</v>
      </c>
      <c r="L91456" t="str">
        <f t="shared" si="5715"/>
        <v>No</v>
      </c>
      <c r="M91456">
        <v>0</v>
      </c>
    </row>
    <row r="91457" spans="1:13" x14ac:dyDescent="0.25">
      <c r="A91457" s="1" t="s">
        <v>9</v>
      </c>
      <c r="B91457">
        <v>23</v>
      </c>
      <c r="C91457" t="str">
        <f t="shared" si="5712"/>
        <v>Youth</v>
      </c>
      <c r="D91457">
        <v>0</v>
      </c>
      <c r="E91457" t="str">
        <f t="shared" si="5713"/>
        <v>No</v>
      </c>
      <c r="F91457">
        <v>0</v>
      </c>
      <c r="G91457" t="str">
        <f t="shared" si="5714"/>
        <v>No</v>
      </c>
      <c r="H91457" s="1" t="s">
        <v>13</v>
      </c>
      <c r="I91457">
        <v>28.77</v>
      </c>
      <c r="J91457">
        <v>5.7</v>
      </c>
      <c r="K91457">
        <v>160</v>
      </c>
      <c r="L91457" t="str">
        <f t="shared" si="5715"/>
        <v>No</v>
      </c>
      <c r="M91457">
        <v>0</v>
      </c>
    </row>
    <row r="91458" spans="1:13" x14ac:dyDescent="0.25">
      <c r="A91458" s="1" t="s">
        <v>9</v>
      </c>
      <c r="B91458">
        <v>28</v>
      </c>
      <c r="C91458" t="str">
        <f t="shared" ref="C91458:C91521" si="5716">IF(B91458&gt;=0, IF(B91458&lt;=9, "Child", IF(B91458&lt;=19, "Teenager", IF(B91458&lt;=29, "Youth", IF(B91458&lt;=49, "Middle Age", "Old")))), "")</f>
        <v>Youth</v>
      </c>
      <c r="D91458">
        <v>0</v>
      </c>
      <c r="E91458" t="str">
        <f t="shared" ref="E91458:E91521" si="5717">IF(D91458 = 0, "No", "Yes")</f>
        <v>No</v>
      </c>
      <c r="F91458">
        <v>0</v>
      </c>
      <c r="G91458" t="str">
        <f t="shared" ref="G91458:G91521" si="5718">IF(F91458 = 0, "No", "Yes")</f>
        <v>No</v>
      </c>
      <c r="H91458" s="1" t="s">
        <v>11</v>
      </c>
      <c r="I91458">
        <v>20.77</v>
      </c>
      <c r="J91458">
        <v>6.1</v>
      </c>
      <c r="K91458">
        <v>140</v>
      </c>
      <c r="L91458" t="str">
        <f t="shared" ref="L91458:L91521" si="5719">IF(M91458 = 0, "No", "Yes")</f>
        <v>No</v>
      </c>
      <c r="M91458">
        <v>0</v>
      </c>
    </row>
    <row r="91459" spans="1:13" x14ac:dyDescent="0.25">
      <c r="A91459" s="1" t="s">
        <v>9</v>
      </c>
      <c r="B91459">
        <v>60</v>
      </c>
      <c r="C91459" t="str">
        <f t="shared" si="5716"/>
        <v>Old</v>
      </c>
      <c r="D91459">
        <v>0</v>
      </c>
      <c r="E91459" t="str">
        <f t="shared" si="5717"/>
        <v>No</v>
      </c>
      <c r="F91459">
        <v>0</v>
      </c>
      <c r="G91459" t="str">
        <f t="shared" si="5718"/>
        <v>No</v>
      </c>
      <c r="H91459" s="1" t="s">
        <v>10</v>
      </c>
      <c r="I91459">
        <v>27.32</v>
      </c>
      <c r="J91459">
        <v>5</v>
      </c>
      <c r="K91459">
        <v>145</v>
      </c>
      <c r="L91459" t="str">
        <f t="shared" si="5719"/>
        <v>No</v>
      </c>
      <c r="M91459">
        <v>0</v>
      </c>
    </row>
    <row r="91460" spans="1:13" x14ac:dyDescent="0.25">
      <c r="A91460" s="1" t="s">
        <v>9</v>
      </c>
      <c r="B91460">
        <v>1.64</v>
      </c>
      <c r="C91460" t="str">
        <f t="shared" si="5716"/>
        <v>Child</v>
      </c>
      <c r="D91460">
        <v>0</v>
      </c>
      <c r="E91460" t="str">
        <f t="shared" si="5717"/>
        <v>No</v>
      </c>
      <c r="F91460">
        <v>0</v>
      </c>
      <c r="G91460" t="str">
        <f t="shared" si="5718"/>
        <v>No</v>
      </c>
      <c r="H91460" s="1" t="s">
        <v>11</v>
      </c>
      <c r="I91460">
        <v>18.36</v>
      </c>
      <c r="J91460">
        <v>6.5</v>
      </c>
      <c r="K91460">
        <v>159</v>
      </c>
      <c r="L91460" t="str">
        <f t="shared" si="5719"/>
        <v>No</v>
      </c>
      <c r="M91460">
        <v>0</v>
      </c>
    </row>
    <row r="91461" spans="1:13" x14ac:dyDescent="0.25">
      <c r="A91461" s="1" t="s">
        <v>9</v>
      </c>
      <c r="B91461">
        <v>53</v>
      </c>
      <c r="C91461" t="str">
        <f t="shared" si="5716"/>
        <v>Old</v>
      </c>
      <c r="D91461">
        <v>0</v>
      </c>
      <c r="E91461" t="str">
        <f t="shared" si="5717"/>
        <v>No</v>
      </c>
      <c r="F91461">
        <v>0</v>
      </c>
      <c r="G91461" t="str">
        <f t="shared" si="5718"/>
        <v>No</v>
      </c>
      <c r="H91461" s="1" t="s">
        <v>14</v>
      </c>
      <c r="I91461">
        <v>27.32</v>
      </c>
      <c r="J91461">
        <v>6.6</v>
      </c>
      <c r="K91461">
        <v>280</v>
      </c>
      <c r="L91461" t="str">
        <f t="shared" si="5719"/>
        <v>Yes</v>
      </c>
      <c r="M91461">
        <v>1</v>
      </c>
    </row>
    <row r="91462" spans="1:13" x14ac:dyDescent="0.25">
      <c r="A91462" s="1" t="s">
        <v>9</v>
      </c>
      <c r="B91462">
        <v>21</v>
      </c>
      <c r="C91462" t="str">
        <f t="shared" si="5716"/>
        <v>Youth</v>
      </c>
      <c r="D91462">
        <v>0</v>
      </c>
      <c r="E91462" t="str">
        <f t="shared" si="5717"/>
        <v>No</v>
      </c>
      <c r="F91462">
        <v>0</v>
      </c>
      <c r="G91462" t="str">
        <f t="shared" si="5718"/>
        <v>No</v>
      </c>
      <c r="H91462" s="1" t="s">
        <v>10</v>
      </c>
      <c r="I91462">
        <v>20.170000000000002</v>
      </c>
      <c r="J91462">
        <v>5</v>
      </c>
      <c r="K91462">
        <v>145</v>
      </c>
      <c r="L91462" t="str">
        <f t="shared" si="5719"/>
        <v>No</v>
      </c>
      <c r="M91462">
        <v>0</v>
      </c>
    </row>
    <row r="91463" spans="1:13" x14ac:dyDescent="0.25">
      <c r="A91463" s="1" t="s">
        <v>12</v>
      </c>
      <c r="B91463">
        <v>62</v>
      </c>
      <c r="C91463" t="str">
        <f t="shared" si="5716"/>
        <v>Old</v>
      </c>
      <c r="D91463">
        <v>1</v>
      </c>
      <c r="E91463" t="str">
        <f t="shared" si="5717"/>
        <v>Yes</v>
      </c>
      <c r="F91463">
        <v>0</v>
      </c>
      <c r="G91463" t="str">
        <f t="shared" si="5718"/>
        <v>No</v>
      </c>
      <c r="H91463" s="1" t="s">
        <v>11</v>
      </c>
      <c r="I91463">
        <v>34.31</v>
      </c>
      <c r="J91463">
        <v>5.8</v>
      </c>
      <c r="K91463">
        <v>300</v>
      </c>
      <c r="L91463" t="str">
        <f t="shared" si="5719"/>
        <v>Yes</v>
      </c>
      <c r="M91463">
        <v>1</v>
      </c>
    </row>
    <row r="91464" spans="1:13" x14ac:dyDescent="0.25">
      <c r="A91464" s="1" t="s">
        <v>9</v>
      </c>
      <c r="B91464">
        <v>34</v>
      </c>
      <c r="C91464" t="str">
        <f t="shared" si="5716"/>
        <v>Middle Age</v>
      </c>
      <c r="D91464">
        <v>0</v>
      </c>
      <c r="E91464" t="str">
        <f t="shared" si="5717"/>
        <v>No</v>
      </c>
      <c r="F91464">
        <v>0</v>
      </c>
      <c r="G91464" t="str">
        <f t="shared" si="5718"/>
        <v>No</v>
      </c>
      <c r="H91464" s="1" t="s">
        <v>16</v>
      </c>
      <c r="I91464">
        <v>26.62</v>
      </c>
      <c r="J91464">
        <v>5.8</v>
      </c>
      <c r="K91464">
        <v>200</v>
      </c>
      <c r="L91464" t="str">
        <f t="shared" si="5719"/>
        <v>No</v>
      </c>
      <c r="M91464">
        <v>0</v>
      </c>
    </row>
    <row r="91465" spans="1:13" x14ac:dyDescent="0.25">
      <c r="A91465" s="1" t="s">
        <v>9</v>
      </c>
      <c r="B91465">
        <v>34</v>
      </c>
      <c r="C91465" t="str">
        <f t="shared" si="5716"/>
        <v>Middle Age</v>
      </c>
      <c r="D91465">
        <v>0</v>
      </c>
      <c r="E91465" t="str">
        <f t="shared" si="5717"/>
        <v>No</v>
      </c>
      <c r="F91465">
        <v>0</v>
      </c>
      <c r="G91465" t="str">
        <f t="shared" si="5718"/>
        <v>No</v>
      </c>
      <c r="H91465" s="1" t="s">
        <v>10</v>
      </c>
      <c r="I91465">
        <v>24.3</v>
      </c>
      <c r="J91465">
        <v>6.6</v>
      </c>
      <c r="K91465">
        <v>160</v>
      </c>
      <c r="L91465" t="str">
        <f t="shared" si="5719"/>
        <v>No</v>
      </c>
      <c r="M91465">
        <v>0</v>
      </c>
    </row>
    <row r="91466" spans="1:13" x14ac:dyDescent="0.25">
      <c r="A91466" s="1" t="s">
        <v>9</v>
      </c>
      <c r="B91466">
        <v>71</v>
      </c>
      <c r="C91466" t="str">
        <f t="shared" si="5716"/>
        <v>Old</v>
      </c>
      <c r="D91466">
        <v>0</v>
      </c>
      <c r="E91466" t="str">
        <f t="shared" si="5717"/>
        <v>No</v>
      </c>
      <c r="F91466">
        <v>0</v>
      </c>
      <c r="G91466" t="str">
        <f t="shared" si="5718"/>
        <v>No</v>
      </c>
      <c r="H91466" s="1" t="s">
        <v>11</v>
      </c>
      <c r="I91466">
        <v>25.5</v>
      </c>
      <c r="J91466">
        <v>6.2</v>
      </c>
      <c r="K91466">
        <v>240</v>
      </c>
      <c r="L91466" t="str">
        <f t="shared" si="5719"/>
        <v>Yes</v>
      </c>
      <c r="M91466">
        <v>1</v>
      </c>
    </row>
    <row r="91467" spans="1:13" x14ac:dyDescent="0.25">
      <c r="A91467" s="1" t="s">
        <v>9</v>
      </c>
      <c r="B91467">
        <v>77</v>
      </c>
      <c r="C91467" t="str">
        <f t="shared" si="5716"/>
        <v>Old</v>
      </c>
      <c r="D91467">
        <v>0</v>
      </c>
      <c r="E91467" t="str">
        <f t="shared" si="5717"/>
        <v>No</v>
      </c>
      <c r="F91467">
        <v>0</v>
      </c>
      <c r="G91467" t="str">
        <f t="shared" si="5718"/>
        <v>No</v>
      </c>
      <c r="H91467" s="1" t="s">
        <v>10</v>
      </c>
      <c r="I91467">
        <v>22.21</v>
      </c>
      <c r="J91467">
        <v>6.6</v>
      </c>
      <c r="K91467">
        <v>158</v>
      </c>
      <c r="L91467" t="str">
        <f t="shared" si="5719"/>
        <v>No</v>
      </c>
      <c r="M91467">
        <v>0</v>
      </c>
    </row>
    <row r="91468" spans="1:13" x14ac:dyDescent="0.25">
      <c r="A91468" s="1" t="s">
        <v>9</v>
      </c>
      <c r="B91468">
        <v>53</v>
      </c>
      <c r="C91468" t="str">
        <f t="shared" si="5716"/>
        <v>Old</v>
      </c>
      <c r="D91468">
        <v>1</v>
      </c>
      <c r="E91468" t="str">
        <f t="shared" si="5717"/>
        <v>Yes</v>
      </c>
      <c r="F91468">
        <v>0</v>
      </c>
      <c r="G91468" t="str">
        <f t="shared" si="5718"/>
        <v>No</v>
      </c>
      <c r="H91468" s="1" t="s">
        <v>13</v>
      </c>
      <c r="I91468">
        <v>36.880000000000003</v>
      </c>
      <c r="J91468">
        <v>6.1</v>
      </c>
      <c r="K91468">
        <v>80</v>
      </c>
      <c r="L91468" t="str">
        <f t="shared" si="5719"/>
        <v>No</v>
      </c>
      <c r="M91468">
        <v>0</v>
      </c>
    </row>
    <row r="91469" spans="1:13" x14ac:dyDescent="0.25">
      <c r="A91469" s="1" t="s">
        <v>12</v>
      </c>
      <c r="B91469">
        <v>80</v>
      </c>
      <c r="C91469" t="str">
        <f t="shared" si="5716"/>
        <v>Old</v>
      </c>
      <c r="D91469">
        <v>1</v>
      </c>
      <c r="E91469" t="str">
        <f t="shared" si="5717"/>
        <v>Yes</v>
      </c>
      <c r="F91469">
        <v>0</v>
      </c>
      <c r="G91469" t="str">
        <f t="shared" si="5718"/>
        <v>No</v>
      </c>
      <c r="H91469" s="1" t="s">
        <v>10</v>
      </c>
      <c r="I91469">
        <v>24.31</v>
      </c>
      <c r="J91469">
        <v>6.1</v>
      </c>
      <c r="K91469">
        <v>155</v>
      </c>
      <c r="L91469" t="str">
        <f t="shared" si="5719"/>
        <v>No</v>
      </c>
      <c r="M91469">
        <v>0</v>
      </c>
    </row>
    <row r="91470" spans="1:13" x14ac:dyDescent="0.25">
      <c r="A91470" s="1" t="s">
        <v>9</v>
      </c>
      <c r="B91470">
        <v>33</v>
      </c>
      <c r="C91470" t="str">
        <f t="shared" si="5716"/>
        <v>Middle Age</v>
      </c>
      <c r="D91470">
        <v>0</v>
      </c>
      <c r="E91470" t="str">
        <f t="shared" si="5717"/>
        <v>No</v>
      </c>
      <c r="F91470">
        <v>0</v>
      </c>
      <c r="G91470" t="str">
        <f t="shared" si="5718"/>
        <v>No</v>
      </c>
      <c r="H91470" s="1" t="s">
        <v>15</v>
      </c>
      <c r="I91470">
        <v>27.32</v>
      </c>
      <c r="J91470">
        <v>6.5</v>
      </c>
      <c r="K91470">
        <v>145</v>
      </c>
      <c r="L91470" t="str">
        <f t="shared" si="5719"/>
        <v>No</v>
      </c>
      <c r="M91470">
        <v>0</v>
      </c>
    </row>
    <row r="91471" spans="1:13" x14ac:dyDescent="0.25">
      <c r="A91471" s="1" t="s">
        <v>9</v>
      </c>
      <c r="B91471">
        <v>0.48</v>
      </c>
      <c r="C91471" t="str">
        <f t="shared" si="5716"/>
        <v>Child</v>
      </c>
      <c r="D91471">
        <v>0</v>
      </c>
      <c r="E91471" t="str">
        <f t="shared" si="5717"/>
        <v>No</v>
      </c>
      <c r="F91471">
        <v>0</v>
      </c>
      <c r="G91471" t="str">
        <f t="shared" si="5718"/>
        <v>No</v>
      </c>
      <c r="H91471" s="1" t="s">
        <v>11</v>
      </c>
      <c r="I91471">
        <v>13.21</v>
      </c>
      <c r="J91471">
        <v>6</v>
      </c>
      <c r="K91471">
        <v>159</v>
      </c>
      <c r="L91471" t="str">
        <f t="shared" si="5719"/>
        <v>No</v>
      </c>
      <c r="M91471">
        <v>0</v>
      </c>
    </row>
    <row r="91472" spans="1:13" x14ac:dyDescent="0.25">
      <c r="A91472" s="1" t="s">
        <v>12</v>
      </c>
      <c r="B91472">
        <v>27</v>
      </c>
      <c r="C91472" t="str">
        <f t="shared" si="5716"/>
        <v>Youth</v>
      </c>
      <c r="D91472">
        <v>0</v>
      </c>
      <c r="E91472" t="str">
        <f t="shared" si="5717"/>
        <v>No</v>
      </c>
      <c r="F91472">
        <v>0</v>
      </c>
      <c r="G91472" t="str">
        <f t="shared" si="5718"/>
        <v>No</v>
      </c>
      <c r="H91472" s="1" t="s">
        <v>10</v>
      </c>
      <c r="I91472">
        <v>27.32</v>
      </c>
      <c r="J91472">
        <v>4.5</v>
      </c>
      <c r="K91472">
        <v>160</v>
      </c>
      <c r="L91472" t="str">
        <f t="shared" si="5719"/>
        <v>No</v>
      </c>
      <c r="M91472">
        <v>0</v>
      </c>
    </row>
    <row r="91473" spans="1:13" x14ac:dyDescent="0.25">
      <c r="A91473" s="1" t="s">
        <v>12</v>
      </c>
      <c r="B91473">
        <v>52</v>
      </c>
      <c r="C91473" t="str">
        <f t="shared" si="5716"/>
        <v>Old</v>
      </c>
      <c r="D91473">
        <v>0</v>
      </c>
      <c r="E91473" t="str">
        <f t="shared" si="5717"/>
        <v>No</v>
      </c>
      <c r="F91473">
        <v>0</v>
      </c>
      <c r="G91473" t="str">
        <f t="shared" si="5718"/>
        <v>No</v>
      </c>
      <c r="H91473" s="1" t="s">
        <v>13</v>
      </c>
      <c r="I91473">
        <v>29.17</v>
      </c>
      <c r="J91473">
        <v>8.8000000000000007</v>
      </c>
      <c r="K91473">
        <v>145</v>
      </c>
      <c r="L91473" t="str">
        <f t="shared" si="5719"/>
        <v>Yes</v>
      </c>
      <c r="M91473">
        <v>1</v>
      </c>
    </row>
    <row r="91474" spans="1:13" x14ac:dyDescent="0.25">
      <c r="A91474" s="1" t="s">
        <v>9</v>
      </c>
      <c r="B91474">
        <v>79</v>
      </c>
      <c r="C91474" t="str">
        <f t="shared" si="5716"/>
        <v>Old</v>
      </c>
      <c r="D91474">
        <v>1</v>
      </c>
      <c r="E91474" t="str">
        <f t="shared" si="5717"/>
        <v>Yes</v>
      </c>
      <c r="F91474">
        <v>0</v>
      </c>
      <c r="G91474" t="str">
        <f t="shared" si="5718"/>
        <v>No</v>
      </c>
      <c r="H91474" s="1" t="s">
        <v>10</v>
      </c>
      <c r="I91474">
        <v>27.01</v>
      </c>
      <c r="J91474">
        <v>4.8</v>
      </c>
      <c r="K91474">
        <v>159</v>
      </c>
      <c r="L91474" t="str">
        <f t="shared" si="5719"/>
        <v>No</v>
      </c>
      <c r="M91474">
        <v>0</v>
      </c>
    </row>
    <row r="91475" spans="1:13" x14ac:dyDescent="0.25">
      <c r="A91475" s="1" t="s">
        <v>12</v>
      </c>
      <c r="B91475">
        <v>3</v>
      </c>
      <c r="C91475" t="str">
        <f t="shared" si="5716"/>
        <v>Child</v>
      </c>
      <c r="D91475">
        <v>0</v>
      </c>
      <c r="E91475" t="str">
        <f t="shared" si="5717"/>
        <v>No</v>
      </c>
      <c r="F91475">
        <v>0</v>
      </c>
      <c r="G91475" t="str">
        <f t="shared" si="5718"/>
        <v>No</v>
      </c>
      <c r="H91475" s="1" t="s">
        <v>10</v>
      </c>
      <c r="I91475">
        <v>17.28</v>
      </c>
      <c r="J91475">
        <v>6.6</v>
      </c>
      <c r="K91475">
        <v>158</v>
      </c>
      <c r="L91475" t="str">
        <f t="shared" si="5719"/>
        <v>No</v>
      </c>
      <c r="M91475">
        <v>0</v>
      </c>
    </row>
    <row r="91476" spans="1:13" x14ac:dyDescent="0.25">
      <c r="A91476" s="1" t="s">
        <v>12</v>
      </c>
      <c r="B91476">
        <v>63</v>
      </c>
      <c r="C91476" t="str">
        <f t="shared" si="5716"/>
        <v>Old</v>
      </c>
      <c r="D91476">
        <v>0</v>
      </c>
      <c r="E91476" t="str">
        <f t="shared" si="5717"/>
        <v>No</v>
      </c>
      <c r="F91476">
        <v>0</v>
      </c>
      <c r="G91476" t="str">
        <f t="shared" si="5718"/>
        <v>No</v>
      </c>
      <c r="H91476" s="1" t="s">
        <v>14</v>
      </c>
      <c r="I91476">
        <v>33.229999999999997</v>
      </c>
      <c r="J91476">
        <v>6</v>
      </c>
      <c r="K91476">
        <v>200</v>
      </c>
      <c r="L91476" t="str">
        <f t="shared" si="5719"/>
        <v>No</v>
      </c>
      <c r="M91476">
        <v>0</v>
      </c>
    </row>
    <row r="91477" spans="1:13" x14ac:dyDescent="0.25">
      <c r="A91477" s="1" t="s">
        <v>12</v>
      </c>
      <c r="B91477">
        <v>49</v>
      </c>
      <c r="C91477" t="str">
        <f t="shared" si="5716"/>
        <v>Middle Age</v>
      </c>
      <c r="D91477">
        <v>0</v>
      </c>
      <c r="E91477" t="str">
        <f t="shared" si="5717"/>
        <v>No</v>
      </c>
      <c r="F91477">
        <v>0</v>
      </c>
      <c r="G91477" t="str">
        <f t="shared" si="5718"/>
        <v>No</v>
      </c>
      <c r="H91477" s="1" t="s">
        <v>14</v>
      </c>
      <c r="I91477">
        <v>31.3</v>
      </c>
      <c r="J91477">
        <v>4</v>
      </c>
      <c r="K91477">
        <v>80</v>
      </c>
      <c r="L91477" t="str">
        <f t="shared" si="5719"/>
        <v>No</v>
      </c>
      <c r="M91477">
        <v>0</v>
      </c>
    </row>
    <row r="91478" spans="1:13" x14ac:dyDescent="0.25">
      <c r="A91478" s="1" t="s">
        <v>9</v>
      </c>
      <c r="B91478">
        <v>10</v>
      </c>
      <c r="C91478" t="str">
        <f t="shared" si="5716"/>
        <v>Teenager</v>
      </c>
      <c r="D91478">
        <v>0</v>
      </c>
      <c r="E91478" t="str">
        <f t="shared" si="5717"/>
        <v>No</v>
      </c>
      <c r="F91478">
        <v>0</v>
      </c>
      <c r="G91478" t="str">
        <f t="shared" si="5718"/>
        <v>No</v>
      </c>
      <c r="H91478" s="1" t="s">
        <v>11</v>
      </c>
      <c r="I91478">
        <v>15.78</v>
      </c>
      <c r="J91478">
        <v>4.8</v>
      </c>
      <c r="K91478">
        <v>200</v>
      </c>
      <c r="L91478" t="str">
        <f t="shared" si="5719"/>
        <v>No</v>
      </c>
      <c r="M91478">
        <v>0</v>
      </c>
    </row>
    <row r="91479" spans="1:13" x14ac:dyDescent="0.25">
      <c r="A91479" s="1" t="s">
        <v>12</v>
      </c>
      <c r="B91479">
        <v>35</v>
      </c>
      <c r="C91479" t="str">
        <f t="shared" si="5716"/>
        <v>Middle Age</v>
      </c>
      <c r="D91479">
        <v>0</v>
      </c>
      <c r="E91479" t="str">
        <f t="shared" si="5717"/>
        <v>No</v>
      </c>
      <c r="F91479">
        <v>0</v>
      </c>
      <c r="G91479" t="str">
        <f t="shared" si="5718"/>
        <v>No</v>
      </c>
      <c r="H91479" s="1" t="s">
        <v>13</v>
      </c>
      <c r="I91479">
        <v>26.79</v>
      </c>
      <c r="J91479">
        <v>6.6</v>
      </c>
      <c r="K91479">
        <v>140</v>
      </c>
      <c r="L91479" t="str">
        <f t="shared" si="5719"/>
        <v>No</v>
      </c>
      <c r="M91479">
        <v>0</v>
      </c>
    </row>
    <row r="91480" spans="1:13" x14ac:dyDescent="0.25">
      <c r="A91480" s="1" t="s">
        <v>9</v>
      </c>
      <c r="B91480">
        <v>23</v>
      </c>
      <c r="C91480" t="str">
        <f t="shared" si="5716"/>
        <v>Youth</v>
      </c>
      <c r="D91480">
        <v>0</v>
      </c>
      <c r="E91480" t="str">
        <f t="shared" si="5717"/>
        <v>No</v>
      </c>
      <c r="F91480">
        <v>0</v>
      </c>
      <c r="G91480" t="str">
        <f t="shared" si="5718"/>
        <v>No</v>
      </c>
      <c r="H91480" s="1" t="s">
        <v>10</v>
      </c>
      <c r="I91480">
        <v>25.65</v>
      </c>
      <c r="J91480">
        <v>6.6</v>
      </c>
      <c r="K91480">
        <v>158</v>
      </c>
      <c r="L91480" t="str">
        <f t="shared" si="5719"/>
        <v>No</v>
      </c>
      <c r="M91480">
        <v>0</v>
      </c>
    </row>
    <row r="91481" spans="1:13" x14ac:dyDescent="0.25">
      <c r="A91481" s="1" t="s">
        <v>12</v>
      </c>
      <c r="B91481">
        <v>80</v>
      </c>
      <c r="C91481" t="str">
        <f t="shared" si="5716"/>
        <v>Old</v>
      </c>
      <c r="D91481">
        <v>0</v>
      </c>
      <c r="E91481" t="str">
        <f t="shared" si="5717"/>
        <v>No</v>
      </c>
      <c r="F91481">
        <v>0</v>
      </c>
      <c r="G91481" t="str">
        <f t="shared" si="5718"/>
        <v>No</v>
      </c>
      <c r="H91481" s="1" t="s">
        <v>14</v>
      </c>
      <c r="I91481">
        <v>18.97</v>
      </c>
      <c r="J91481">
        <v>6.2</v>
      </c>
      <c r="K91481">
        <v>130</v>
      </c>
      <c r="L91481" t="str">
        <f t="shared" si="5719"/>
        <v>No</v>
      </c>
      <c r="M91481">
        <v>0</v>
      </c>
    </row>
    <row r="91482" spans="1:13" x14ac:dyDescent="0.25">
      <c r="A91482" s="1" t="s">
        <v>12</v>
      </c>
      <c r="B91482">
        <v>50</v>
      </c>
      <c r="C91482" t="str">
        <f t="shared" si="5716"/>
        <v>Old</v>
      </c>
      <c r="D91482">
        <v>0</v>
      </c>
      <c r="E91482" t="str">
        <f t="shared" si="5717"/>
        <v>No</v>
      </c>
      <c r="F91482">
        <v>0</v>
      </c>
      <c r="G91482" t="str">
        <f t="shared" si="5718"/>
        <v>No</v>
      </c>
      <c r="H91482" s="1" t="s">
        <v>11</v>
      </c>
      <c r="I91482">
        <v>23.5</v>
      </c>
      <c r="J91482">
        <v>4.5</v>
      </c>
      <c r="K91482">
        <v>90</v>
      </c>
      <c r="L91482" t="str">
        <f t="shared" si="5719"/>
        <v>No</v>
      </c>
      <c r="M91482">
        <v>0</v>
      </c>
    </row>
    <row r="91483" spans="1:13" x14ac:dyDescent="0.25">
      <c r="A91483" s="1" t="s">
        <v>12</v>
      </c>
      <c r="B91483">
        <v>32</v>
      </c>
      <c r="C91483" t="str">
        <f t="shared" si="5716"/>
        <v>Middle Age</v>
      </c>
      <c r="D91483">
        <v>0</v>
      </c>
      <c r="E91483" t="str">
        <f t="shared" si="5717"/>
        <v>No</v>
      </c>
      <c r="F91483">
        <v>0</v>
      </c>
      <c r="G91483" t="str">
        <f t="shared" si="5718"/>
        <v>No</v>
      </c>
      <c r="H91483" s="1" t="s">
        <v>13</v>
      </c>
      <c r="I91483">
        <v>27.32</v>
      </c>
      <c r="J91483">
        <v>6.5</v>
      </c>
      <c r="K91483">
        <v>200</v>
      </c>
      <c r="L91483" t="str">
        <f t="shared" si="5719"/>
        <v>No</v>
      </c>
      <c r="M91483">
        <v>0</v>
      </c>
    </row>
    <row r="91484" spans="1:13" x14ac:dyDescent="0.25">
      <c r="A91484" s="1" t="s">
        <v>12</v>
      </c>
      <c r="B91484">
        <v>24</v>
      </c>
      <c r="C91484" t="str">
        <f t="shared" si="5716"/>
        <v>Youth</v>
      </c>
      <c r="D91484">
        <v>0</v>
      </c>
      <c r="E91484" t="str">
        <f t="shared" si="5717"/>
        <v>No</v>
      </c>
      <c r="F91484">
        <v>0</v>
      </c>
      <c r="G91484" t="str">
        <f t="shared" si="5718"/>
        <v>No</v>
      </c>
      <c r="H91484" s="1" t="s">
        <v>10</v>
      </c>
      <c r="I91484">
        <v>26.41</v>
      </c>
      <c r="J91484">
        <v>5.8</v>
      </c>
      <c r="K91484">
        <v>160</v>
      </c>
      <c r="L91484" t="str">
        <f t="shared" si="5719"/>
        <v>No</v>
      </c>
      <c r="M91484">
        <v>0</v>
      </c>
    </row>
    <row r="91485" spans="1:13" x14ac:dyDescent="0.25">
      <c r="A91485" s="1" t="s">
        <v>9</v>
      </c>
      <c r="B91485">
        <v>27</v>
      </c>
      <c r="C91485" t="str">
        <f t="shared" si="5716"/>
        <v>Youth</v>
      </c>
      <c r="D91485">
        <v>0</v>
      </c>
      <c r="E91485" t="str">
        <f t="shared" si="5717"/>
        <v>No</v>
      </c>
      <c r="F91485">
        <v>0</v>
      </c>
      <c r="G91485" t="str">
        <f t="shared" si="5718"/>
        <v>No</v>
      </c>
      <c r="H91485" s="1" t="s">
        <v>11</v>
      </c>
      <c r="I91485">
        <v>19.87</v>
      </c>
      <c r="J91485">
        <v>5.8</v>
      </c>
      <c r="K91485">
        <v>159</v>
      </c>
      <c r="L91485" t="str">
        <f t="shared" si="5719"/>
        <v>No</v>
      </c>
      <c r="M91485">
        <v>0</v>
      </c>
    </row>
    <row r="91486" spans="1:13" x14ac:dyDescent="0.25">
      <c r="A91486" s="1" t="s">
        <v>12</v>
      </c>
      <c r="B91486">
        <v>30</v>
      </c>
      <c r="C91486" t="str">
        <f t="shared" si="5716"/>
        <v>Middle Age</v>
      </c>
      <c r="D91486">
        <v>0</v>
      </c>
      <c r="E91486" t="str">
        <f t="shared" si="5717"/>
        <v>No</v>
      </c>
      <c r="F91486">
        <v>0</v>
      </c>
      <c r="G91486" t="str">
        <f t="shared" si="5718"/>
        <v>No</v>
      </c>
      <c r="H91486" s="1" t="s">
        <v>13</v>
      </c>
      <c r="I91486">
        <v>27.32</v>
      </c>
      <c r="J91486">
        <v>6.6</v>
      </c>
      <c r="K91486">
        <v>126</v>
      </c>
      <c r="L91486" t="str">
        <f t="shared" si="5719"/>
        <v>No</v>
      </c>
      <c r="M91486">
        <v>0</v>
      </c>
    </row>
    <row r="91487" spans="1:13" x14ac:dyDescent="0.25">
      <c r="A91487" s="1" t="s">
        <v>12</v>
      </c>
      <c r="B91487">
        <v>41</v>
      </c>
      <c r="C91487" t="str">
        <f t="shared" si="5716"/>
        <v>Middle Age</v>
      </c>
      <c r="D91487">
        <v>0</v>
      </c>
      <c r="E91487" t="str">
        <f t="shared" si="5717"/>
        <v>No</v>
      </c>
      <c r="F91487">
        <v>0</v>
      </c>
      <c r="G91487" t="str">
        <f t="shared" si="5718"/>
        <v>No</v>
      </c>
      <c r="H91487" s="1" t="s">
        <v>11</v>
      </c>
      <c r="I91487">
        <v>27.04</v>
      </c>
      <c r="J91487">
        <v>4.8</v>
      </c>
      <c r="K91487">
        <v>90</v>
      </c>
      <c r="L91487" t="str">
        <f t="shared" si="5719"/>
        <v>No</v>
      </c>
      <c r="M91487">
        <v>0</v>
      </c>
    </row>
    <row r="91488" spans="1:13" x14ac:dyDescent="0.25">
      <c r="A91488" s="1" t="s">
        <v>12</v>
      </c>
      <c r="B91488">
        <v>74</v>
      </c>
      <c r="C91488" t="str">
        <f t="shared" si="5716"/>
        <v>Old</v>
      </c>
      <c r="D91488">
        <v>0</v>
      </c>
      <c r="E91488" t="str">
        <f t="shared" si="5717"/>
        <v>No</v>
      </c>
      <c r="F91488">
        <v>0</v>
      </c>
      <c r="G91488" t="str">
        <f t="shared" si="5718"/>
        <v>No</v>
      </c>
      <c r="H91488" s="1" t="s">
        <v>11</v>
      </c>
      <c r="I91488">
        <v>27.32</v>
      </c>
      <c r="J91488">
        <v>6.5</v>
      </c>
      <c r="K91488">
        <v>158</v>
      </c>
      <c r="L91488" t="str">
        <f t="shared" si="5719"/>
        <v>No</v>
      </c>
      <c r="M91488">
        <v>0</v>
      </c>
    </row>
    <row r="91489" spans="1:13" x14ac:dyDescent="0.25">
      <c r="A91489" s="1" t="s">
        <v>9</v>
      </c>
      <c r="B91489">
        <v>10</v>
      </c>
      <c r="C91489" t="str">
        <f t="shared" si="5716"/>
        <v>Teenager</v>
      </c>
      <c r="D91489">
        <v>0</v>
      </c>
      <c r="E91489" t="str">
        <f t="shared" si="5717"/>
        <v>No</v>
      </c>
      <c r="F91489">
        <v>0</v>
      </c>
      <c r="G91489" t="str">
        <f t="shared" si="5718"/>
        <v>No</v>
      </c>
      <c r="H91489" s="1" t="s">
        <v>11</v>
      </c>
      <c r="I91489">
        <v>16.23</v>
      </c>
      <c r="J91489">
        <v>3.5</v>
      </c>
      <c r="K91489">
        <v>90</v>
      </c>
      <c r="L91489" t="str">
        <f t="shared" si="5719"/>
        <v>No</v>
      </c>
      <c r="M91489">
        <v>0</v>
      </c>
    </row>
    <row r="91490" spans="1:13" x14ac:dyDescent="0.25">
      <c r="A91490" s="1" t="s">
        <v>12</v>
      </c>
      <c r="B91490">
        <v>5</v>
      </c>
      <c r="C91490" t="str">
        <f t="shared" si="5716"/>
        <v>Child</v>
      </c>
      <c r="D91490">
        <v>0</v>
      </c>
      <c r="E91490" t="str">
        <f t="shared" si="5717"/>
        <v>No</v>
      </c>
      <c r="F91490">
        <v>0</v>
      </c>
      <c r="G91490" t="str">
        <f t="shared" si="5718"/>
        <v>No</v>
      </c>
      <c r="H91490" s="1" t="s">
        <v>10</v>
      </c>
      <c r="I91490">
        <v>18.5</v>
      </c>
      <c r="J91490">
        <v>6.2</v>
      </c>
      <c r="K91490">
        <v>158</v>
      </c>
      <c r="L91490" t="str">
        <f t="shared" si="5719"/>
        <v>No</v>
      </c>
      <c r="M91490">
        <v>0</v>
      </c>
    </row>
    <row r="91491" spans="1:13" x14ac:dyDescent="0.25">
      <c r="A91491" s="1" t="s">
        <v>12</v>
      </c>
      <c r="B91491">
        <v>56</v>
      </c>
      <c r="C91491" t="str">
        <f t="shared" si="5716"/>
        <v>Old</v>
      </c>
      <c r="D91491">
        <v>0</v>
      </c>
      <c r="E91491" t="str">
        <f t="shared" si="5717"/>
        <v>No</v>
      </c>
      <c r="F91491">
        <v>0</v>
      </c>
      <c r="G91491" t="str">
        <f t="shared" si="5718"/>
        <v>No</v>
      </c>
      <c r="H91491" s="1" t="s">
        <v>10</v>
      </c>
      <c r="I91491">
        <v>38.15</v>
      </c>
      <c r="J91491">
        <v>9</v>
      </c>
      <c r="K91491">
        <v>280</v>
      </c>
      <c r="L91491" t="str">
        <f t="shared" si="5719"/>
        <v>Yes</v>
      </c>
      <c r="M91491">
        <v>1</v>
      </c>
    </row>
    <row r="91492" spans="1:13" x14ac:dyDescent="0.25">
      <c r="A91492" s="1" t="s">
        <v>9</v>
      </c>
      <c r="B91492">
        <v>6</v>
      </c>
      <c r="C91492" t="str">
        <f t="shared" si="5716"/>
        <v>Child</v>
      </c>
      <c r="D91492">
        <v>0</v>
      </c>
      <c r="E91492" t="str">
        <f t="shared" si="5717"/>
        <v>No</v>
      </c>
      <c r="F91492">
        <v>0</v>
      </c>
      <c r="G91492" t="str">
        <f t="shared" si="5718"/>
        <v>No</v>
      </c>
      <c r="H91492" s="1" t="s">
        <v>11</v>
      </c>
      <c r="I91492">
        <v>15.65</v>
      </c>
      <c r="J91492">
        <v>6</v>
      </c>
      <c r="K91492">
        <v>90</v>
      </c>
      <c r="L91492" t="str">
        <f t="shared" si="5719"/>
        <v>No</v>
      </c>
      <c r="M91492">
        <v>0</v>
      </c>
    </row>
    <row r="91493" spans="1:13" x14ac:dyDescent="0.25">
      <c r="A91493" s="1" t="s">
        <v>12</v>
      </c>
      <c r="B91493">
        <v>67</v>
      </c>
      <c r="C91493" t="str">
        <f t="shared" si="5716"/>
        <v>Old</v>
      </c>
      <c r="D91493">
        <v>0</v>
      </c>
      <c r="E91493" t="str">
        <f t="shared" si="5717"/>
        <v>No</v>
      </c>
      <c r="F91493">
        <v>0</v>
      </c>
      <c r="G91493" t="str">
        <f t="shared" si="5718"/>
        <v>No</v>
      </c>
      <c r="H91493" s="1" t="s">
        <v>11</v>
      </c>
      <c r="I91493">
        <v>26.41</v>
      </c>
      <c r="J91493">
        <v>6.2</v>
      </c>
      <c r="K91493">
        <v>159</v>
      </c>
      <c r="L91493" t="str">
        <f t="shared" si="5719"/>
        <v>No</v>
      </c>
      <c r="M91493">
        <v>0</v>
      </c>
    </row>
    <row r="91494" spans="1:13" x14ac:dyDescent="0.25">
      <c r="A91494" s="1" t="s">
        <v>12</v>
      </c>
      <c r="B91494">
        <v>61</v>
      </c>
      <c r="C91494" t="str">
        <f t="shared" si="5716"/>
        <v>Old</v>
      </c>
      <c r="D91494">
        <v>0</v>
      </c>
      <c r="E91494" t="str">
        <f t="shared" si="5717"/>
        <v>No</v>
      </c>
      <c r="F91494">
        <v>0</v>
      </c>
      <c r="G91494" t="str">
        <f t="shared" si="5718"/>
        <v>No</v>
      </c>
      <c r="H91494" s="1" t="s">
        <v>11</v>
      </c>
      <c r="I91494">
        <v>27.32</v>
      </c>
      <c r="J91494">
        <v>5</v>
      </c>
      <c r="K91494">
        <v>160</v>
      </c>
      <c r="L91494" t="str">
        <f t="shared" si="5719"/>
        <v>No</v>
      </c>
      <c r="M91494">
        <v>0</v>
      </c>
    </row>
    <row r="91495" spans="1:13" x14ac:dyDescent="0.25">
      <c r="A91495" s="1" t="s">
        <v>9</v>
      </c>
      <c r="B91495">
        <v>52</v>
      </c>
      <c r="C91495" t="str">
        <f t="shared" si="5716"/>
        <v>Old</v>
      </c>
      <c r="D91495">
        <v>0</v>
      </c>
      <c r="E91495" t="str">
        <f t="shared" si="5717"/>
        <v>No</v>
      </c>
      <c r="F91495">
        <v>0</v>
      </c>
      <c r="G91495" t="str">
        <f t="shared" si="5718"/>
        <v>No</v>
      </c>
      <c r="H91495" s="1" t="s">
        <v>14</v>
      </c>
      <c r="I91495">
        <v>20.99</v>
      </c>
      <c r="J91495">
        <v>3.5</v>
      </c>
      <c r="K91495">
        <v>155</v>
      </c>
      <c r="L91495" t="str">
        <f t="shared" si="5719"/>
        <v>No</v>
      </c>
      <c r="M91495">
        <v>0</v>
      </c>
    </row>
    <row r="91496" spans="1:13" x14ac:dyDescent="0.25">
      <c r="A91496" s="1" t="s">
        <v>12</v>
      </c>
      <c r="B91496">
        <v>30</v>
      </c>
      <c r="C91496" t="str">
        <f t="shared" si="5716"/>
        <v>Middle Age</v>
      </c>
      <c r="D91496">
        <v>0</v>
      </c>
      <c r="E91496" t="str">
        <f t="shared" si="5717"/>
        <v>No</v>
      </c>
      <c r="F91496">
        <v>0</v>
      </c>
      <c r="G91496" t="str">
        <f t="shared" si="5718"/>
        <v>No</v>
      </c>
      <c r="H91496" s="1" t="s">
        <v>13</v>
      </c>
      <c r="I91496">
        <v>24.6</v>
      </c>
      <c r="J91496">
        <v>4</v>
      </c>
      <c r="K91496">
        <v>155</v>
      </c>
      <c r="L91496" t="str">
        <f t="shared" si="5719"/>
        <v>No</v>
      </c>
      <c r="M91496">
        <v>0</v>
      </c>
    </row>
    <row r="91497" spans="1:13" x14ac:dyDescent="0.25">
      <c r="A91497" s="1" t="s">
        <v>9</v>
      </c>
      <c r="B91497">
        <v>23</v>
      </c>
      <c r="C91497" t="str">
        <f t="shared" si="5716"/>
        <v>Youth</v>
      </c>
      <c r="D91497">
        <v>0</v>
      </c>
      <c r="E91497" t="str">
        <f t="shared" si="5717"/>
        <v>No</v>
      </c>
      <c r="F91497">
        <v>0</v>
      </c>
      <c r="G91497" t="str">
        <f t="shared" si="5718"/>
        <v>No</v>
      </c>
      <c r="H91497" s="1" t="s">
        <v>10</v>
      </c>
      <c r="I91497">
        <v>23.19</v>
      </c>
      <c r="J91497">
        <v>3.5</v>
      </c>
      <c r="K91497">
        <v>155</v>
      </c>
      <c r="L91497" t="str">
        <f t="shared" si="5719"/>
        <v>No</v>
      </c>
      <c r="M91497">
        <v>0</v>
      </c>
    </row>
    <row r="91498" spans="1:13" x14ac:dyDescent="0.25">
      <c r="A91498" s="1" t="s">
        <v>12</v>
      </c>
      <c r="B91498">
        <v>37</v>
      </c>
      <c r="C91498" t="str">
        <f t="shared" si="5716"/>
        <v>Middle Age</v>
      </c>
      <c r="D91498">
        <v>0</v>
      </c>
      <c r="E91498" t="str">
        <f t="shared" si="5717"/>
        <v>No</v>
      </c>
      <c r="F91498">
        <v>0</v>
      </c>
      <c r="G91498" t="str">
        <f t="shared" si="5718"/>
        <v>No</v>
      </c>
      <c r="H91498" s="1" t="s">
        <v>11</v>
      </c>
      <c r="I91498">
        <v>26.47</v>
      </c>
      <c r="J91498">
        <v>6.1</v>
      </c>
      <c r="K91498">
        <v>100</v>
      </c>
      <c r="L91498" t="str">
        <f t="shared" si="5719"/>
        <v>No</v>
      </c>
      <c r="M91498">
        <v>0</v>
      </c>
    </row>
    <row r="91499" spans="1:13" x14ac:dyDescent="0.25">
      <c r="A91499" s="1" t="s">
        <v>9</v>
      </c>
      <c r="B91499">
        <v>68</v>
      </c>
      <c r="C91499" t="str">
        <f t="shared" si="5716"/>
        <v>Old</v>
      </c>
      <c r="D91499">
        <v>0</v>
      </c>
      <c r="E91499" t="str">
        <f t="shared" si="5717"/>
        <v>No</v>
      </c>
      <c r="F91499">
        <v>0</v>
      </c>
      <c r="G91499" t="str">
        <f t="shared" si="5718"/>
        <v>No</v>
      </c>
      <c r="H91499" s="1" t="s">
        <v>10</v>
      </c>
      <c r="I91499">
        <v>21.11</v>
      </c>
      <c r="J91499">
        <v>6.5</v>
      </c>
      <c r="K91499">
        <v>140</v>
      </c>
      <c r="L91499" t="str">
        <f t="shared" si="5719"/>
        <v>No</v>
      </c>
      <c r="M91499">
        <v>0</v>
      </c>
    </row>
    <row r="91500" spans="1:13" x14ac:dyDescent="0.25">
      <c r="A91500" s="1" t="s">
        <v>12</v>
      </c>
      <c r="B91500">
        <v>48</v>
      </c>
      <c r="C91500" t="str">
        <f t="shared" si="5716"/>
        <v>Middle Age</v>
      </c>
      <c r="D91500">
        <v>0</v>
      </c>
      <c r="E91500" t="str">
        <f t="shared" si="5717"/>
        <v>No</v>
      </c>
      <c r="F91500">
        <v>0</v>
      </c>
      <c r="G91500" t="str">
        <f t="shared" si="5718"/>
        <v>No</v>
      </c>
      <c r="H91500" s="1" t="s">
        <v>10</v>
      </c>
      <c r="I91500">
        <v>34.090000000000003</v>
      </c>
      <c r="J91500">
        <v>7.5</v>
      </c>
      <c r="K91500">
        <v>145</v>
      </c>
      <c r="L91500" t="str">
        <f t="shared" si="5719"/>
        <v>Yes</v>
      </c>
      <c r="M91500">
        <v>1</v>
      </c>
    </row>
    <row r="91501" spans="1:13" x14ac:dyDescent="0.25">
      <c r="A91501" s="1" t="s">
        <v>9</v>
      </c>
      <c r="B91501">
        <v>4</v>
      </c>
      <c r="C91501" t="str">
        <f t="shared" si="5716"/>
        <v>Child</v>
      </c>
      <c r="D91501">
        <v>0</v>
      </c>
      <c r="E91501" t="str">
        <f t="shared" si="5717"/>
        <v>No</v>
      </c>
      <c r="F91501">
        <v>0</v>
      </c>
      <c r="G91501" t="str">
        <f t="shared" si="5718"/>
        <v>No</v>
      </c>
      <c r="H91501" s="1" t="s">
        <v>11</v>
      </c>
      <c r="I91501">
        <v>14.19</v>
      </c>
      <c r="J91501">
        <v>5</v>
      </c>
      <c r="K91501">
        <v>80</v>
      </c>
      <c r="L91501" t="str">
        <f t="shared" si="5719"/>
        <v>No</v>
      </c>
      <c r="M91501">
        <v>0</v>
      </c>
    </row>
    <row r="91502" spans="1:13" x14ac:dyDescent="0.25">
      <c r="A91502" s="1" t="s">
        <v>12</v>
      </c>
      <c r="B91502">
        <v>53</v>
      </c>
      <c r="C91502" t="str">
        <f t="shared" si="5716"/>
        <v>Old</v>
      </c>
      <c r="D91502">
        <v>0</v>
      </c>
      <c r="E91502" t="str">
        <f t="shared" si="5717"/>
        <v>No</v>
      </c>
      <c r="F91502">
        <v>0</v>
      </c>
      <c r="G91502" t="str">
        <f t="shared" si="5718"/>
        <v>No</v>
      </c>
      <c r="H91502" s="1" t="s">
        <v>16</v>
      </c>
      <c r="I91502">
        <v>27.32</v>
      </c>
      <c r="J91502">
        <v>5.8</v>
      </c>
      <c r="K91502">
        <v>90</v>
      </c>
      <c r="L91502" t="str">
        <f t="shared" si="5719"/>
        <v>No</v>
      </c>
      <c r="M91502">
        <v>0</v>
      </c>
    </row>
    <row r="91503" spans="1:13" x14ac:dyDescent="0.25">
      <c r="A91503" s="1" t="s">
        <v>12</v>
      </c>
      <c r="B91503">
        <v>48</v>
      </c>
      <c r="C91503" t="str">
        <f t="shared" si="5716"/>
        <v>Middle Age</v>
      </c>
      <c r="D91503">
        <v>0</v>
      </c>
      <c r="E91503" t="str">
        <f t="shared" si="5717"/>
        <v>No</v>
      </c>
      <c r="F91503">
        <v>0</v>
      </c>
      <c r="G91503" t="str">
        <f t="shared" si="5718"/>
        <v>No</v>
      </c>
      <c r="H91503" s="1" t="s">
        <v>14</v>
      </c>
      <c r="I91503">
        <v>22.05</v>
      </c>
      <c r="J91503">
        <v>4.5</v>
      </c>
      <c r="K91503">
        <v>200</v>
      </c>
      <c r="L91503" t="str">
        <f t="shared" si="5719"/>
        <v>No</v>
      </c>
      <c r="M91503">
        <v>0</v>
      </c>
    </row>
    <row r="91504" spans="1:13" x14ac:dyDescent="0.25">
      <c r="A91504" s="1" t="s">
        <v>9</v>
      </c>
      <c r="B91504">
        <v>54</v>
      </c>
      <c r="C91504" t="str">
        <f t="shared" si="5716"/>
        <v>Old</v>
      </c>
      <c r="D91504">
        <v>0</v>
      </c>
      <c r="E91504" t="str">
        <f t="shared" si="5717"/>
        <v>No</v>
      </c>
      <c r="F91504">
        <v>0</v>
      </c>
      <c r="G91504" t="str">
        <f t="shared" si="5718"/>
        <v>No</v>
      </c>
      <c r="H91504" s="1" t="s">
        <v>11</v>
      </c>
      <c r="I91504">
        <v>32.61</v>
      </c>
      <c r="J91504">
        <v>6.2</v>
      </c>
      <c r="K91504">
        <v>159</v>
      </c>
      <c r="L91504" t="str">
        <f t="shared" si="5719"/>
        <v>No</v>
      </c>
      <c r="M91504">
        <v>0</v>
      </c>
    </row>
    <row r="91505" spans="1:13" x14ac:dyDescent="0.25">
      <c r="A91505" s="1" t="s">
        <v>12</v>
      </c>
      <c r="B91505">
        <v>70</v>
      </c>
      <c r="C91505" t="str">
        <f t="shared" si="5716"/>
        <v>Old</v>
      </c>
      <c r="D91505">
        <v>0</v>
      </c>
      <c r="E91505" t="str">
        <f t="shared" si="5717"/>
        <v>No</v>
      </c>
      <c r="F91505">
        <v>0</v>
      </c>
      <c r="G91505" t="str">
        <f t="shared" si="5718"/>
        <v>No</v>
      </c>
      <c r="H91505" s="1" t="s">
        <v>10</v>
      </c>
      <c r="I91505">
        <v>34.72</v>
      </c>
      <c r="J91505">
        <v>5.7</v>
      </c>
      <c r="K91505">
        <v>130</v>
      </c>
      <c r="L91505" t="str">
        <f t="shared" si="5719"/>
        <v>No</v>
      </c>
      <c r="M91505">
        <v>0</v>
      </c>
    </row>
    <row r="91506" spans="1:13" x14ac:dyDescent="0.25">
      <c r="A91506" s="1" t="s">
        <v>9</v>
      </c>
      <c r="B91506">
        <v>9</v>
      </c>
      <c r="C91506" t="str">
        <f t="shared" si="5716"/>
        <v>Child</v>
      </c>
      <c r="D91506">
        <v>0</v>
      </c>
      <c r="E91506" t="str">
        <f t="shared" si="5717"/>
        <v>No</v>
      </c>
      <c r="F91506">
        <v>0</v>
      </c>
      <c r="G91506" t="str">
        <f t="shared" si="5718"/>
        <v>No</v>
      </c>
      <c r="H91506" s="1" t="s">
        <v>11</v>
      </c>
      <c r="I91506">
        <v>15.83</v>
      </c>
      <c r="J91506">
        <v>3.5</v>
      </c>
      <c r="K91506">
        <v>126</v>
      </c>
      <c r="L91506" t="str">
        <f t="shared" si="5719"/>
        <v>No</v>
      </c>
      <c r="M91506">
        <v>0</v>
      </c>
    </row>
    <row r="91507" spans="1:13" x14ac:dyDescent="0.25">
      <c r="A91507" s="1" t="s">
        <v>9</v>
      </c>
      <c r="B91507">
        <v>21</v>
      </c>
      <c r="C91507" t="str">
        <f t="shared" si="5716"/>
        <v>Youth</v>
      </c>
      <c r="D91507">
        <v>0</v>
      </c>
      <c r="E91507" t="str">
        <f t="shared" si="5717"/>
        <v>No</v>
      </c>
      <c r="F91507">
        <v>0</v>
      </c>
      <c r="G91507" t="str">
        <f t="shared" si="5718"/>
        <v>No</v>
      </c>
      <c r="H91507" s="1" t="s">
        <v>13</v>
      </c>
      <c r="I91507">
        <v>20.36</v>
      </c>
      <c r="J91507">
        <v>4.8</v>
      </c>
      <c r="K91507">
        <v>85</v>
      </c>
      <c r="L91507" t="str">
        <f t="shared" si="5719"/>
        <v>No</v>
      </c>
      <c r="M91507">
        <v>0</v>
      </c>
    </row>
    <row r="91508" spans="1:13" x14ac:dyDescent="0.25">
      <c r="A91508" s="1" t="s">
        <v>12</v>
      </c>
      <c r="B91508">
        <v>6</v>
      </c>
      <c r="C91508" t="str">
        <f t="shared" si="5716"/>
        <v>Child</v>
      </c>
      <c r="D91508">
        <v>0</v>
      </c>
      <c r="E91508" t="str">
        <f t="shared" si="5717"/>
        <v>No</v>
      </c>
      <c r="F91508">
        <v>0</v>
      </c>
      <c r="G91508" t="str">
        <f t="shared" si="5718"/>
        <v>No</v>
      </c>
      <c r="H91508" s="1" t="s">
        <v>11</v>
      </c>
      <c r="I91508">
        <v>16.79</v>
      </c>
      <c r="J91508">
        <v>6.5</v>
      </c>
      <c r="K91508">
        <v>145</v>
      </c>
      <c r="L91508" t="str">
        <f t="shared" si="5719"/>
        <v>No</v>
      </c>
      <c r="M91508">
        <v>0</v>
      </c>
    </row>
    <row r="91509" spans="1:13" x14ac:dyDescent="0.25">
      <c r="A91509" s="1" t="s">
        <v>9</v>
      </c>
      <c r="B91509">
        <v>44</v>
      </c>
      <c r="C91509" t="str">
        <f t="shared" si="5716"/>
        <v>Middle Age</v>
      </c>
      <c r="D91509">
        <v>0</v>
      </c>
      <c r="E91509" t="str">
        <f t="shared" si="5717"/>
        <v>No</v>
      </c>
      <c r="F91509">
        <v>0</v>
      </c>
      <c r="G91509" t="str">
        <f t="shared" si="5718"/>
        <v>No</v>
      </c>
      <c r="H91509" s="1" t="s">
        <v>13</v>
      </c>
      <c r="I91509">
        <v>21.96</v>
      </c>
      <c r="J91509">
        <v>6.5</v>
      </c>
      <c r="K91509">
        <v>158</v>
      </c>
      <c r="L91509" t="str">
        <f t="shared" si="5719"/>
        <v>No</v>
      </c>
      <c r="M91509">
        <v>0</v>
      </c>
    </row>
    <row r="91510" spans="1:13" x14ac:dyDescent="0.25">
      <c r="A91510" s="1" t="s">
        <v>12</v>
      </c>
      <c r="B91510">
        <v>56</v>
      </c>
      <c r="C91510" t="str">
        <f t="shared" si="5716"/>
        <v>Old</v>
      </c>
      <c r="D91510">
        <v>0</v>
      </c>
      <c r="E91510" t="str">
        <f t="shared" si="5717"/>
        <v>No</v>
      </c>
      <c r="F91510">
        <v>0</v>
      </c>
      <c r="G91510" t="str">
        <f t="shared" si="5718"/>
        <v>No</v>
      </c>
      <c r="H91510" s="1" t="s">
        <v>10</v>
      </c>
      <c r="I91510">
        <v>22.85</v>
      </c>
      <c r="J91510">
        <v>5.7</v>
      </c>
      <c r="K91510">
        <v>160</v>
      </c>
      <c r="L91510" t="str">
        <f t="shared" si="5719"/>
        <v>No</v>
      </c>
      <c r="M91510">
        <v>0</v>
      </c>
    </row>
    <row r="91511" spans="1:13" x14ac:dyDescent="0.25">
      <c r="A91511" s="1" t="s">
        <v>12</v>
      </c>
      <c r="B91511">
        <v>51</v>
      </c>
      <c r="C91511" t="str">
        <f t="shared" si="5716"/>
        <v>Old</v>
      </c>
      <c r="D91511">
        <v>1</v>
      </c>
      <c r="E91511" t="str">
        <f t="shared" si="5717"/>
        <v>Yes</v>
      </c>
      <c r="F91511">
        <v>0</v>
      </c>
      <c r="G91511" t="str">
        <f t="shared" si="5718"/>
        <v>No</v>
      </c>
      <c r="H91511" s="1" t="s">
        <v>10</v>
      </c>
      <c r="I91511">
        <v>25.49</v>
      </c>
      <c r="J91511">
        <v>3.5</v>
      </c>
      <c r="K91511">
        <v>126</v>
      </c>
      <c r="L91511" t="str">
        <f t="shared" si="5719"/>
        <v>No</v>
      </c>
      <c r="M91511">
        <v>0</v>
      </c>
    </row>
    <row r="91512" spans="1:13" x14ac:dyDescent="0.25">
      <c r="A91512" s="1" t="s">
        <v>9</v>
      </c>
      <c r="B91512">
        <v>80</v>
      </c>
      <c r="C91512" t="str">
        <f t="shared" si="5716"/>
        <v>Old</v>
      </c>
      <c r="D91512">
        <v>1</v>
      </c>
      <c r="E91512" t="str">
        <f t="shared" si="5717"/>
        <v>Yes</v>
      </c>
      <c r="F91512">
        <v>0</v>
      </c>
      <c r="G91512" t="str">
        <f t="shared" si="5718"/>
        <v>No</v>
      </c>
      <c r="H91512" s="1" t="s">
        <v>14</v>
      </c>
      <c r="I91512">
        <v>27.32</v>
      </c>
      <c r="J91512">
        <v>6</v>
      </c>
      <c r="K91512">
        <v>85</v>
      </c>
      <c r="L91512" t="str">
        <f t="shared" si="5719"/>
        <v>No</v>
      </c>
      <c r="M91512">
        <v>0</v>
      </c>
    </row>
    <row r="91513" spans="1:13" x14ac:dyDescent="0.25">
      <c r="A91513" s="1" t="s">
        <v>12</v>
      </c>
      <c r="B91513">
        <v>41</v>
      </c>
      <c r="C91513" t="str">
        <f t="shared" si="5716"/>
        <v>Middle Age</v>
      </c>
      <c r="D91513">
        <v>0</v>
      </c>
      <c r="E91513" t="str">
        <f t="shared" si="5717"/>
        <v>No</v>
      </c>
      <c r="F91513">
        <v>0</v>
      </c>
      <c r="G91513" t="str">
        <f t="shared" si="5718"/>
        <v>No</v>
      </c>
      <c r="H91513" s="1" t="s">
        <v>10</v>
      </c>
      <c r="I91513">
        <v>27.32</v>
      </c>
      <c r="J91513">
        <v>3.5</v>
      </c>
      <c r="K91513">
        <v>85</v>
      </c>
      <c r="L91513" t="str">
        <f t="shared" si="5719"/>
        <v>No</v>
      </c>
      <c r="M91513">
        <v>0</v>
      </c>
    </row>
    <row r="91514" spans="1:13" x14ac:dyDescent="0.25">
      <c r="A91514" s="1" t="s">
        <v>9</v>
      </c>
      <c r="B91514">
        <v>80</v>
      </c>
      <c r="C91514" t="str">
        <f t="shared" si="5716"/>
        <v>Old</v>
      </c>
      <c r="D91514">
        <v>0</v>
      </c>
      <c r="E91514" t="str">
        <f t="shared" si="5717"/>
        <v>No</v>
      </c>
      <c r="F91514">
        <v>0</v>
      </c>
      <c r="G91514" t="str">
        <f t="shared" si="5718"/>
        <v>No</v>
      </c>
      <c r="H91514" s="1" t="s">
        <v>11</v>
      </c>
      <c r="I91514">
        <v>27.32</v>
      </c>
      <c r="J91514">
        <v>4</v>
      </c>
      <c r="K91514">
        <v>100</v>
      </c>
      <c r="L91514" t="str">
        <f t="shared" si="5719"/>
        <v>No</v>
      </c>
      <c r="M91514">
        <v>0</v>
      </c>
    </row>
    <row r="91515" spans="1:13" x14ac:dyDescent="0.25">
      <c r="A91515" s="1" t="s">
        <v>12</v>
      </c>
      <c r="B91515">
        <v>47</v>
      </c>
      <c r="C91515" t="str">
        <f t="shared" si="5716"/>
        <v>Middle Age</v>
      </c>
      <c r="D91515">
        <v>0</v>
      </c>
      <c r="E91515" t="str">
        <f t="shared" si="5717"/>
        <v>No</v>
      </c>
      <c r="F91515">
        <v>0</v>
      </c>
      <c r="G91515" t="str">
        <f t="shared" si="5718"/>
        <v>No</v>
      </c>
      <c r="H91515" s="1" t="s">
        <v>11</v>
      </c>
      <c r="I91515">
        <v>27.8</v>
      </c>
      <c r="J91515">
        <v>3.5</v>
      </c>
      <c r="K91515">
        <v>85</v>
      </c>
      <c r="L91515" t="str">
        <f t="shared" si="5719"/>
        <v>No</v>
      </c>
      <c r="M91515">
        <v>0</v>
      </c>
    </row>
    <row r="91516" spans="1:13" x14ac:dyDescent="0.25">
      <c r="A91516" s="1" t="s">
        <v>12</v>
      </c>
      <c r="B91516">
        <v>61</v>
      </c>
      <c r="C91516" t="str">
        <f t="shared" si="5716"/>
        <v>Old</v>
      </c>
      <c r="D91516">
        <v>1</v>
      </c>
      <c r="E91516" t="str">
        <f t="shared" si="5717"/>
        <v>Yes</v>
      </c>
      <c r="F91516">
        <v>0</v>
      </c>
      <c r="G91516" t="str">
        <f t="shared" si="5718"/>
        <v>No</v>
      </c>
      <c r="H91516" s="1" t="s">
        <v>11</v>
      </c>
      <c r="I91516">
        <v>27.32</v>
      </c>
      <c r="J91516">
        <v>3.5</v>
      </c>
      <c r="K91516">
        <v>140</v>
      </c>
      <c r="L91516" t="str">
        <f t="shared" si="5719"/>
        <v>No</v>
      </c>
      <c r="M91516">
        <v>0</v>
      </c>
    </row>
    <row r="91517" spans="1:13" x14ac:dyDescent="0.25">
      <c r="A91517" s="1" t="s">
        <v>12</v>
      </c>
      <c r="B91517">
        <v>49</v>
      </c>
      <c r="C91517" t="str">
        <f t="shared" si="5716"/>
        <v>Middle Age</v>
      </c>
      <c r="D91517">
        <v>0</v>
      </c>
      <c r="E91517" t="str">
        <f t="shared" si="5717"/>
        <v>No</v>
      </c>
      <c r="F91517">
        <v>0</v>
      </c>
      <c r="G91517" t="str">
        <f t="shared" si="5718"/>
        <v>No</v>
      </c>
      <c r="H91517" s="1" t="s">
        <v>15</v>
      </c>
      <c r="I91517">
        <v>27.32</v>
      </c>
      <c r="J91517">
        <v>6.2</v>
      </c>
      <c r="K91517">
        <v>155</v>
      </c>
      <c r="L91517" t="str">
        <f t="shared" si="5719"/>
        <v>No</v>
      </c>
      <c r="M91517">
        <v>0</v>
      </c>
    </row>
    <row r="91518" spans="1:13" x14ac:dyDescent="0.25">
      <c r="A91518" s="1" t="s">
        <v>9</v>
      </c>
      <c r="B91518">
        <v>28</v>
      </c>
      <c r="C91518" t="str">
        <f t="shared" si="5716"/>
        <v>Youth</v>
      </c>
      <c r="D91518">
        <v>0</v>
      </c>
      <c r="E91518" t="str">
        <f t="shared" si="5717"/>
        <v>No</v>
      </c>
      <c r="F91518">
        <v>0</v>
      </c>
      <c r="G91518" t="str">
        <f t="shared" si="5718"/>
        <v>No</v>
      </c>
      <c r="H91518" s="1" t="s">
        <v>10</v>
      </c>
      <c r="I91518">
        <v>37.43</v>
      </c>
      <c r="J91518">
        <v>4.5</v>
      </c>
      <c r="K91518">
        <v>126</v>
      </c>
      <c r="L91518" t="str">
        <f t="shared" si="5719"/>
        <v>No</v>
      </c>
      <c r="M91518">
        <v>0</v>
      </c>
    </row>
    <row r="91519" spans="1:13" x14ac:dyDescent="0.25">
      <c r="A91519" s="1" t="s">
        <v>9</v>
      </c>
      <c r="B91519">
        <v>37</v>
      </c>
      <c r="C91519" t="str">
        <f t="shared" si="5716"/>
        <v>Middle Age</v>
      </c>
      <c r="D91519">
        <v>0</v>
      </c>
      <c r="E91519" t="str">
        <f t="shared" si="5717"/>
        <v>No</v>
      </c>
      <c r="F91519">
        <v>0</v>
      </c>
      <c r="G91519" t="str">
        <f t="shared" si="5718"/>
        <v>No</v>
      </c>
      <c r="H91519" s="1" t="s">
        <v>10</v>
      </c>
      <c r="I91519">
        <v>20.43</v>
      </c>
      <c r="J91519">
        <v>6.5</v>
      </c>
      <c r="K91519">
        <v>126</v>
      </c>
      <c r="L91519" t="str">
        <f t="shared" si="5719"/>
        <v>No</v>
      </c>
      <c r="M91519">
        <v>0</v>
      </c>
    </row>
    <row r="91520" spans="1:13" x14ac:dyDescent="0.25">
      <c r="A91520" s="1" t="s">
        <v>12</v>
      </c>
      <c r="B91520">
        <v>34</v>
      </c>
      <c r="C91520" t="str">
        <f t="shared" si="5716"/>
        <v>Middle Age</v>
      </c>
      <c r="D91520">
        <v>0</v>
      </c>
      <c r="E91520" t="str">
        <f t="shared" si="5717"/>
        <v>No</v>
      </c>
      <c r="F91520">
        <v>0</v>
      </c>
      <c r="G91520" t="str">
        <f t="shared" si="5718"/>
        <v>No</v>
      </c>
      <c r="H91520" s="1" t="s">
        <v>16</v>
      </c>
      <c r="I91520">
        <v>26.23</v>
      </c>
      <c r="J91520">
        <v>6.6</v>
      </c>
      <c r="K91520">
        <v>90</v>
      </c>
      <c r="L91520" t="str">
        <f t="shared" si="5719"/>
        <v>No</v>
      </c>
      <c r="M91520">
        <v>0</v>
      </c>
    </row>
    <row r="91521" spans="1:13" x14ac:dyDescent="0.25">
      <c r="A91521" s="1" t="s">
        <v>12</v>
      </c>
      <c r="B91521">
        <v>53</v>
      </c>
      <c r="C91521" t="str">
        <f t="shared" si="5716"/>
        <v>Old</v>
      </c>
      <c r="D91521">
        <v>0</v>
      </c>
      <c r="E91521" t="str">
        <f t="shared" si="5717"/>
        <v>No</v>
      </c>
      <c r="F91521">
        <v>0</v>
      </c>
      <c r="G91521" t="str">
        <f t="shared" si="5718"/>
        <v>No</v>
      </c>
      <c r="H91521" s="1" t="s">
        <v>11</v>
      </c>
      <c r="I91521">
        <v>27.32</v>
      </c>
      <c r="J91521">
        <v>3.5</v>
      </c>
      <c r="K91521">
        <v>100</v>
      </c>
      <c r="L91521" t="str">
        <f t="shared" si="5719"/>
        <v>No</v>
      </c>
      <c r="M91521">
        <v>0</v>
      </c>
    </row>
    <row r="91522" spans="1:13" x14ac:dyDescent="0.25">
      <c r="A91522" s="1" t="s">
        <v>9</v>
      </c>
      <c r="B91522">
        <v>74</v>
      </c>
      <c r="C91522" t="str">
        <f t="shared" ref="C91522:C91585" si="5720">IF(B91522&gt;=0, IF(B91522&lt;=9, "Child", IF(B91522&lt;=19, "Teenager", IF(B91522&lt;=29, "Youth", IF(B91522&lt;=49, "Middle Age", "Old")))), "")</f>
        <v>Old</v>
      </c>
      <c r="D91522">
        <v>0</v>
      </c>
      <c r="E91522" t="str">
        <f t="shared" ref="E91522:E91585" si="5721">IF(D91522 = 0, "No", "Yes")</f>
        <v>No</v>
      </c>
      <c r="F91522">
        <v>0</v>
      </c>
      <c r="G91522" t="str">
        <f t="shared" ref="G91522:G91585" si="5722">IF(F91522 = 0, "No", "Yes")</f>
        <v>No</v>
      </c>
      <c r="H91522" s="1" t="s">
        <v>14</v>
      </c>
      <c r="I91522">
        <v>30.72</v>
      </c>
      <c r="J91522">
        <v>6</v>
      </c>
      <c r="K91522">
        <v>100</v>
      </c>
      <c r="L91522" t="str">
        <f t="shared" ref="L91522:L91585" si="5723">IF(M91522 = 0, "No", "Yes")</f>
        <v>No</v>
      </c>
      <c r="M91522">
        <v>0</v>
      </c>
    </row>
    <row r="91523" spans="1:13" x14ac:dyDescent="0.25">
      <c r="A91523" s="1" t="s">
        <v>9</v>
      </c>
      <c r="B91523">
        <v>32</v>
      </c>
      <c r="C91523" t="str">
        <f t="shared" si="5720"/>
        <v>Middle Age</v>
      </c>
      <c r="D91523">
        <v>0</v>
      </c>
      <c r="E91523" t="str">
        <f t="shared" si="5721"/>
        <v>No</v>
      </c>
      <c r="F91523">
        <v>0</v>
      </c>
      <c r="G91523" t="str">
        <f t="shared" si="5722"/>
        <v>No</v>
      </c>
      <c r="H91523" s="1" t="s">
        <v>16</v>
      </c>
      <c r="I91523">
        <v>30.34</v>
      </c>
      <c r="J91523">
        <v>6.1</v>
      </c>
      <c r="K91523">
        <v>90</v>
      </c>
      <c r="L91523" t="str">
        <f t="shared" si="5723"/>
        <v>No</v>
      </c>
      <c r="M91523">
        <v>0</v>
      </c>
    </row>
    <row r="91524" spans="1:13" x14ac:dyDescent="0.25">
      <c r="A91524" s="1" t="s">
        <v>9</v>
      </c>
      <c r="B91524">
        <v>68</v>
      </c>
      <c r="C91524" t="str">
        <f t="shared" si="5720"/>
        <v>Old</v>
      </c>
      <c r="D91524">
        <v>0</v>
      </c>
      <c r="E91524" t="str">
        <f t="shared" si="5721"/>
        <v>No</v>
      </c>
      <c r="F91524">
        <v>0</v>
      </c>
      <c r="G91524" t="str">
        <f t="shared" si="5722"/>
        <v>No</v>
      </c>
      <c r="H91524" s="1" t="s">
        <v>14</v>
      </c>
      <c r="I91524">
        <v>36.840000000000003</v>
      </c>
      <c r="J91524">
        <v>4.5</v>
      </c>
      <c r="K91524">
        <v>90</v>
      </c>
      <c r="L91524" t="str">
        <f t="shared" si="5723"/>
        <v>No</v>
      </c>
      <c r="M91524">
        <v>0</v>
      </c>
    </row>
    <row r="91525" spans="1:13" x14ac:dyDescent="0.25">
      <c r="A91525" s="1" t="s">
        <v>9</v>
      </c>
      <c r="B91525">
        <v>25</v>
      </c>
      <c r="C91525" t="str">
        <f t="shared" si="5720"/>
        <v>Youth</v>
      </c>
      <c r="D91525">
        <v>0</v>
      </c>
      <c r="E91525" t="str">
        <f t="shared" si="5721"/>
        <v>No</v>
      </c>
      <c r="F91525">
        <v>0</v>
      </c>
      <c r="G91525" t="str">
        <f t="shared" si="5722"/>
        <v>No</v>
      </c>
      <c r="H91525" s="1" t="s">
        <v>10</v>
      </c>
      <c r="I91525">
        <v>48.35</v>
      </c>
      <c r="J91525">
        <v>6.5</v>
      </c>
      <c r="K91525">
        <v>145</v>
      </c>
      <c r="L91525" t="str">
        <f t="shared" si="5723"/>
        <v>No</v>
      </c>
      <c r="M91525">
        <v>0</v>
      </c>
    </row>
    <row r="91526" spans="1:13" x14ac:dyDescent="0.25">
      <c r="A91526" s="1" t="s">
        <v>12</v>
      </c>
      <c r="B91526">
        <v>2</v>
      </c>
      <c r="C91526" t="str">
        <f t="shared" si="5720"/>
        <v>Child</v>
      </c>
      <c r="D91526">
        <v>0</v>
      </c>
      <c r="E91526" t="str">
        <f t="shared" si="5721"/>
        <v>No</v>
      </c>
      <c r="F91526">
        <v>0</v>
      </c>
      <c r="G91526" t="str">
        <f t="shared" si="5722"/>
        <v>No</v>
      </c>
      <c r="H91526" s="1" t="s">
        <v>11</v>
      </c>
      <c r="I91526">
        <v>15.77</v>
      </c>
      <c r="J91526">
        <v>6.5</v>
      </c>
      <c r="K91526">
        <v>160</v>
      </c>
      <c r="L91526" t="str">
        <f t="shared" si="5723"/>
        <v>No</v>
      </c>
      <c r="M91526">
        <v>0</v>
      </c>
    </row>
    <row r="91527" spans="1:13" x14ac:dyDescent="0.25">
      <c r="A91527" s="1" t="s">
        <v>9</v>
      </c>
      <c r="B91527">
        <v>31</v>
      </c>
      <c r="C91527" t="str">
        <f t="shared" si="5720"/>
        <v>Middle Age</v>
      </c>
      <c r="D91527">
        <v>0</v>
      </c>
      <c r="E91527" t="str">
        <f t="shared" si="5721"/>
        <v>No</v>
      </c>
      <c r="F91527">
        <v>0</v>
      </c>
      <c r="G91527" t="str">
        <f t="shared" si="5722"/>
        <v>No</v>
      </c>
      <c r="H91527" s="1" t="s">
        <v>11</v>
      </c>
      <c r="I91527">
        <v>25.85</v>
      </c>
      <c r="J91527">
        <v>4.5</v>
      </c>
      <c r="K91527">
        <v>159</v>
      </c>
      <c r="L91527" t="str">
        <f t="shared" si="5723"/>
        <v>No</v>
      </c>
      <c r="M91527">
        <v>0</v>
      </c>
    </row>
    <row r="91528" spans="1:13" x14ac:dyDescent="0.25">
      <c r="A91528" s="1" t="s">
        <v>9</v>
      </c>
      <c r="B91528">
        <v>37</v>
      </c>
      <c r="C91528" t="str">
        <f t="shared" si="5720"/>
        <v>Middle Age</v>
      </c>
      <c r="D91528">
        <v>0</v>
      </c>
      <c r="E91528" t="str">
        <f t="shared" si="5721"/>
        <v>No</v>
      </c>
      <c r="F91528">
        <v>0</v>
      </c>
      <c r="G91528" t="str">
        <f t="shared" si="5722"/>
        <v>No</v>
      </c>
      <c r="H91528" s="1" t="s">
        <v>11</v>
      </c>
      <c r="I91528">
        <v>26.02</v>
      </c>
      <c r="J91528">
        <v>6.1</v>
      </c>
      <c r="K91528">
        <v>160</v>
      </c>
      <c r="L91528" t="str">
        <f t="shared" si="5723"/>
        <v>No</v>
      </c>
      <c r="M91528">
        <v>0</v>
      </c>
    </row>
    <row r="91529" spans="1:13" x14ac:dyDescent="0.25">
      <c r="A91529" s="1" t="s">
        <v>9</v>
      </c>
      <c r="B91529">
        <v>53</v>
      </c>
      <c r="C91529" t="str">
        <f t="shared" si="5720"/>
        <v>Old</v>
      </c>
      <c r="D91529">
        <v>0</v>
      </c>
      <c r="E91529" t="str">
        <f t="shared" si="5721"/>
        <v>No</v>
      </c>
      <c r="F91529">
        <v>0</v>
      </c>
      <c r="G91529" t="str">
        <f t="shared" si="5722"/>
        <v>No</v>
      </c>
      <c r="H91529" s="1" t="s">
        <v>10</v>
      </c>
      <c r="I91529">
        <v>28.4</v>
      </c>
      <c r="J91529">
        <v>4</v>
      </c>
      <c r="K91529">
        <v>140</v>
      </c>
      <c r="L91529" t="str">
        <f t="shared" si="5723"/>
        <v>No</v>
      </c>
      <c r="M91529">
        <v>0</v>
      </c>
    </row>
    <row r="91530" spans="1:13" x14ac:dyDescent="0.25">
      <c r="A91530" s="1" t="s">
        <v>12</v>
      </c>
      <c r="B91530">
        <v>80</v>
      </c>
      <c r="C91530" t="str">
        <f t="shared" si="5720"/>
        <v>Old</v>
      </c>
      <c r="D91530">
        <v>0</v>
      </c>
      <c r="E91530" t="str">
        <f t="shared" si="5721"/>
        <v>No</v>
      </c>
      <c r="F91530">
        <v>0</v>
      </c>
      <c r="G91530" t="str">
        <f t="shared" si="5722"/>
        <v>No</v>
      </c>
      <c r="H91530" s="1" t="s">
        <v>14</v>
      </c>
      <c r="I91530">
        <v>43.3</v>
      </c>
      <c r="J91530">
        <v>6.8</v>
      </c>
      <c r="K91530">
        <v>140</v>
      </c>
      <c r="L91530" t="str">
        <f t="shared" si="5723"/>
        <v>Yes</v>
      </c>
      <c r="M91530">
        <v>1</v>
      </c>
    </row>
    <row r="91531" spans="1:13" x14ac:dyDescent="0.25">
      <c r="A91531" s="1" t="s">
        <v>9</v>
      </c>
      <c r="B91531">
        <v>14</v>
      </c>
      <c r="C91531" t="str">
        <f t="shared" si="5720"/>
        <v>Teenager</v>
      </c>
      <c r="D91531">
        <v>0</v>
      </c>
      <c r="E91531" t="str">
        <f t="shared" si="5721"/>
        <v>No</v>
      </c>
      <c r="F91531">
        <v>0</v>
      </c>
      <c r="G91531" t="str">
        <f t="shared" si="5722"/>
        <v>No</v>
      </c>
      <c r="H91531" s="1" t="s">
        <v>11</v>
      </c>
      <c r="I91531">
        <v>36.69</v>
      </c>
      <c r="J91531">
        <v>6</v>
      </c>
      <c r="K91531">
        <v>126</v>
      </c>
      <c r="L91531" t="str">
        <f t="shared" si="5723"/>
        <v>No</v>
      </c>
      <c r="M91531">
        <v>0</v>
      </c>
    </row>
    <row r="91532" spans="1:13" x14ac:dyDescent="0.25">
      <c r="A91532" s="1" t="s">
        <v>12</v>
      </c>
      <c r="B91532">
        <v>64</v>
      </c>
      <c r="C91532" t="str">
        <f t="shared" si="5720"/>
        <v>Old</v>
      </c>
      <c r="D91532">
        <v>0</v>
      </c>
      <c r="E91532" t="str">
        <f t="shared" si="5721"/>
        <v>No</v>
      </c>
      <c r="F91532">
        <v>0</v>
      </c>
      <c r="G91532" t="str">
        <f t="shared" si="5722"/>
        <v>No</v>
      </c>
      <c r="H91532" s="1" t="s">
        <v>11</v>
      </c>
      <c r="I91532">
        <v>36.04</v>
      </c>
      <c r="J91532">
        <v>4.5</v>
      </c>
      <c r="K91532">
        <v>90</v>
      </c>
      <c r="L91532" t="str">
        <f t="shared" si="5723"/>
        <v>No</v>
      </c>
      <c r="M91532">
        <v>0</v>
      </c>
    </row>
    <row r="91533" spans="1:13" x14ac:dyDescent="0.25">
      <c r="A91533" s="1" t="s">
        <v>9</v>
      </c>
      <c r="B91533">
        <v>68</v>
      </c>
      <c r="C91533" t="str">
        <f t="shared" si="5720"/>
        <v>Old</v>
      </c>
      <c r="D91533">
        <v>0</v>
      </c>
      <c r="E91533" t="str">
        <f t="shared" si="5721"/>
        <v>No</v>
      </c>
      <c r="F91533">
        <v>0</v>
      </c>
      <c r="G91533" t="str">
        <f t="shared" si="5722"/>
        <v>No</v>
      </c>
      <c r="H91533" s="1" t="s">
        <v>10</v>
      </c>
      <c r="I91533">
        <v>25.23</v>
      </c>
      <c r="J91533">
        <v>4</v>
      </c>
      <c r="K91533">
        <v>145</v>
      </c>
      <c r="L91533" t="str">
        <f t="shared" si="5723"/>
        <v>No</v>
      </c>
      <c r="M91533">
        <v>0</v>
      </c>
    </row>
    <row r="91534" spans="1:13" x14ac:dyDescent="0.25">
      <c r="A91534" s="1" t="s">
        <v>9</v>
      </c>
      <c r="B91534">
        <v>64</v>
      </c>
      <c r="C91534" t="str">
        <f t="shared" si="5720"/>
        <v>Old</v>
      </c>
      <c r="D91534">
        <v>0</v>
      </c>
      <c r="E91534" t="str">
        <f t="shared" si="5721"/>
        <v>No</v>
      </c>
      <c r="F91534">
        <v>0</v>
      </c>
      <c r="G91534" t="str">
        <f t="shared" si="5722"/>
        <v>No</v>
      </c>
      <c r="H91534" s="1" t="s">
        <v>14</v>
      </c>
      <c r="I91534">
        <v>27.32</v>
      </c>
      <c r="J91534">
        <v>5.8</v>
      </c>
      <c r="K91534">
        <v>160</v>
      </c>
      <c r="L91534" t="str">
        <f t="shared" si="5723"/>
        <v>No</v>
      </c>
      <c r="M91534">
        <v>0</v>
      </c>
    </row>
    <row r="91535" spans="1:13" x14ac:dyDescent="0.25">
      <c r="A91535" s="1" t="s">
        <v>12</v>
      </c>
      <c r="B91535">
        <v>24</v>
      </c>
      <c r="C91535" t="str">
        <f t="shared" si="5720"/>
        <v>Youth</v>
      </c>
      <c r="D91535">
        <v>0</v>
      </c>
      <c r="E91535" t="str">
        <f t="shared" si="5721"/>
        <v>No</v>
      </c>
      <c r="F91535">
        <v>0</v>
      </c>
      <c r="G91535" t="str">
        <f t="shared" si="5722"/>
        <v>No</v>
      </c>
      <c r="H91535" s="1" t="s">
        <v>11</v>
      </c>
      <c r="I91535">
        <v>27.32</v>
      </c>
      <c r="J91535">
        <v>3.5</v>
      </c>
      <c r="K91535">
        <v>158</v>
      </c>
      <c r="L91535" t="str">
        <f t="shared" si="5723"/>
        <v>No</v>
      </c>
      <c r="M91535">
        <v>0</v>
      </c>
    </row>
    <row r="91536" spans="1:13" x14ac:dyDescent="0.25">
      <c r="A91536" s="1" t="s">
        <v>9</v>
      </c>
      <c r="B91536">
        <v>80</v>
      </c>
      <c r="C91536" t="str">
        <f t="shared" si="5720"/>
        <v>Old</v>
      </c>
      <c r="D91536">
        <v>0</v>
      </c>
      <c r="E91536" t="str">
        <f t="shared" si="5721"/>
        <v>No</v>
      </c>
      <c r="F91536">
        <v>0</v>
      </c>
      <c r="G91536" t="str">
        <f t="shared" si="5722"/>
        <v>No</v>
      </c>
      <c r="H91536" s="1" t="s">
        <v>10</v>
      </c>
      <c r="I91536">
        <v>27.73</v>
      </c>
      <c r="J91536">
        <v>6</v>
      </c>
      <c r="K91536">
        <v>100</v>
      </c>
      <c r="L91536" t="str">
        <f t="shared" si="5723"/>
        <v>No</v>
      </c>
      <c r="M91536">
        <v>0</v>
      </c>
    </row>
    <row r="91537" spans="1:13" x14ac:dyDescent="0.25">
      <c r="A91537" s="1" t="s">
        <v>12</v>
      </c>
      <c r="B91537">
        <v>73</v>
      </c>
      <c r="C91537" t="str">
        <f t="shared" si="5720"/>
        <v>Old</v>
      </c>
      <c r="D91537">
        <v>1</v>
      </c>
      <c r="E91537" t="str">
        <f t="shared" si="5721"/>
        <v>Yes</v>
      </c>
      <c r="F91537">
        <v>0</v>
      </c>
      <c r="G91537" t="str">
        <f t="shared" si="5722"/>
        <v>No</v>
      </c>
      <c r="H91537" s="1" t="s">
        <v>10</v>
      </c>
      <c r="I91537">
        <v>28.1</v>
      </c>
      <c r="J91537">
        <v>4.8</v>
      </c>
      <c r="K91537">
        <v>155</v>
      </c>
      <c r="L91537" t="str">
        <f t="shared" si="5723"/>
        <v>No</v>
      </c>
      <c r="M91537">
        <v>0</v>
      </c>
    </row>
    <row r="91538" spans="1:13" x14ac:dyDescent="0.25">
      <c r="A91538" s="1" t="s">
        <v>12</v>
      </c>
      <c r="B91538">
        <v>70</v>
      </c>
      <c r="C91538" t="str">
        <f t="shared" si="5720"/>
        <v>Old</v>
      </c>
      <c r="D91538">
        <v>0</v>
      </c>
      <c r="E91538" t="str">
        <f t="shared" si="5721"/>
        <v>No</v>
      </c>
      <c r="F91538">
        <v>0</v>
      </c>
      <c r="G91538" t="str">
        <f t="shared" si="5722"/>
        <v>No</v>
      </c>
      <c r="H91538" s="1" t="s">
        <v>11</v>
      </c>
      <c r="I91538">
        <v>24.95</v>
      </c>
      <c r="J91538">
        <v>5.8</v>
      </c>
      <c r="K91538">
        <v>130</v>
      </c>
      <c r="L91538" t="str">
        <f t="shared" si="5723"/>
        <v>No</v>
      </c>
      <c r="M91538">
        <v>0</v>
      </c>
    </row>
    <row r="91539" spans="1:13" x14ac:dyDescent="0.25">
      <c r="A91539" s="1" t="s">
        <v>12</v>
      </c>
      <c r="B91539">
        <v>2</v>
      </c>
      <c r="C91539" t="str">
        <f t="shared" si="5720"/>
        <v>Child</v>
      </c>
      <c r="D91539">
        <v>0</v>
      </c>
      <c r="E91539" t="str">
        <f t="shared" si="5721"/>
        <v>No</v>
      </c>
      <c r="F91539">
        <v>0</v>
      </c>
      <c r="G91539" t="str">
        <f t="shared" si="5722"/>
        <v>No</v>
      </c>
      <c r="H91539" s="1" t="s">
        <v>11</v>
      </c>
      <c r="I91539">
        <v>27.32</v>
      </c>
      <c r="J91539">
        <v>5</v>
      </c>
      <c r="K91539">
        <v>155</v>
      </c>
      <c r="L91539" t="str">
        <f t="shared" si="5723"/>
        <v>No</v>
      </c>
      <c r="M91539">
        <v>0</v>
      </c>
    </row>
    <row r="91540" spans="1:13" x14ac:dyDescent="0.25">
      <c r="A91540" s="1" t="s">
        <v>9</v>
      </c>
      <c r="B91540">
        <v>31</v>
      </c>
      <c r="C91540" t="str">
        <f t="shared" si="5720"/>
        <v>Middle Age</v>
      </c>
      <c r="D91540">
        <v>0</v>
      </c>
      <c r="E91540" t="str">
        <f t="shared" si="5721"/>
        <v>No</v>
      </c>
      <c r="F91540">
        <v>0</v>
      </c>
      <c r="G91540" t="str">
        <f t="shared" si="5722"/>
        <v>No</v>
      </c>
      <c r="H91540" s="1" t="s">
        <v>11</v>
      </c>
      <c r="I91540">
        <v>27.32</v>
      </c>
      <c r="J91540">
        <v>6.2</v>
      </c>
      <c r="K91540">
        <v>200</v>
      </c>
      <c r="L91540" t="str">
        <f t="shared" si="5723"/>
        <v>No</v>
      </c>
      <c r="M91540">
        <v>0</v>
      </c>
    </row>
    <row r="91541" spans="1:13" x14ac:dyDescent="0.25">
      <c r="A91541" s="1" t="s">
        <v>9</v>
      </c>
      <c r="B91541">
        <v>17</v>
      </c>
      <c r="C91541" t="str">
        <f t="shared" si="5720"/>
        <v>Teenager</v>
      </c>
      <c r="D91541">
        <v>0</v>
      </c>
      <c r="E91541" t="str">
        <f t="shared" si="5721"/>
        <v>No</v>
      </c>
      <c r="F91541">
        <v>0</v>
      </c>
      <c r="G91541" t="str">
        <f t="shared" si="5722"/>
        <v>No</v>
      </c>
      <c r="H91541" s="1" t="s">
        <v>10</v>
      </c>
      <c r="I91541">
        <v>30.57</v>
      </c>
      <c r="J91541">
        <v>6.5</v>
      </c>
      <c r="K91541">
        <v>155</v>
      </c>
      <c r="L91541" t="str">
        <f t="shared" si="5723"/>
        <v>No</v>
      </c>
      <c r="M91541">
        <v>0</v>
      </c>
    </row>
    <row r="91542" spans="1:13" x14ac:dyDescent="0.25">
      <c r="A91542" s="1" t="s">
        <v>12</v>
      </c>
      <c r="B91542">
        <v>41</v>
      </c>
      <c r="C91542" t="str">
        <f t="shared" si="5720"/>
        <v>Middle Age</v>
      </c>
      <c r="D91542">
        <v>0</v>
      </c>
      <c r="E91542" t="str">
        <f t="shared" si="5721"/>
        <v>No</v>
      </c>
      <c r="F91542">
        <v>0</v>
      </c>
      <c r="G91542" t="str">
        <f t="shared" si="5722"/>
        <v>No</v>
      </c>
      <c r="H91542" s="1" t="s">
        <v>14</v>
      </c>
      <c r="I91542">
        <v>29.63</v>
      </c>
      <c r="J91542">
        <v>4</v>
      </c>
      <c r="K91542">
        <v>155</v>
      </c>
      <c r="L91542" t="str">
        <f t="shared" si="5723"/>
        <v>No</v>
      </c>
      <c r="M91542">
        <v>0</v>
      </c>
    </row>
    <row r="91543" spans="1:13" x14ac:dyDescent="0.25">
      <c r="A91543" s="1" t="s">
        <v>12</v>
      </c>
      <c r="B91543">
        <v>67</v>
      </c>
      <c r="C91543" t="str">
        <f t="shared" si="5720"/>
        <v>Old</v>
      </c>
      <c r="D91543">
        <v>0</v>
      </c>
      <c r="E91543" t="str">
        <f t="shared" si="5721"/>
        <v>No</v>
      </c>
      <c r="F91543">
        <v>0</v>
      </c>
      <c r="G91543" t="str">
        <f t="shared" si="5722"/>
        <v>No</v>
      </c>
      <c r="H91543" s="1" t="s">
        <v>11</v>
      </c>
      <c r="I91543">
        <v>36.78</v>
      </c>
      <c r="J91543">
        <v>6.2</v>
      </c>
      <c r="K91543">
        <v>90</v>
      </c>
      <c r="L91543" t="str">
        <f t="shared" si="5723"/>
        <v>No</v>
      </c>
      <c r="M91543">
        <v>0</v>
      </c>
    </row>
    <row r="91544" spans="1:13" x14ac:dyDescent="0.25">
      <c r="A91544" s="1" t="s">
        <v>12</v>
      </c>
      <c r="B91544">
        <v>46</v>
      </c>
      <c r="C91544" t="str">
        <f t="shared" si="5720"/>
        <v>Middle Age</v>
      </c>
      <c r="D91544">
        <v>0</v>
      </c>
      <c r="E91544" t="str">
        <f t="shared" si="5721"/>
        <v>No</v>
      </c>
      <c r="F91544">
        <v>0</v>
      </c>
      <c r="G91544" t="str">
        <f t="shared" si="5722"/>
        <v>No</v>
      </c>
      <c r="H91544" s="1" t="s">
        <v>13</v>
      </c>
      <c r="I91544">
        <v>25.77</v>
      </c>
      <c r="J91544">
        <v>6.6</v>
      </c>
      <c r="K91544">
        <v>130</v>
      </c>
      <c r="L91544" t="str">
        <f t="shared" si="5723"/>
        <v>No</v>
      </c>
      <c r="M91544">
        <v>0</v>
      </c>
    </row>
    <row r="91545" spans="1:13" x14ac:dyDescent="0.25">
      <c r="A91545" s="1" t="s">
        <v>12</v>
      </c>
      <c r="B91545">
        <v>21</v>
      </c>
      <c r="C91545" t="str">
        <f t="shared" si="5720"/>
        <v>Youth</v>
      </c>
      <c r="D91545">
        <v>0</v>
      </c>
      <c r="E91545" t="str">
        <f t="shared" si="5721"/>
        <v>No</v>
      </c>
      <c r="F91545">
        <v>0</v>
      </c>
      <c r="G91545" t="str">
        <f t="shared" si="5722"/>
        <v>No</v>
      </c>
      <c r="H91545" s="1" t="s">
        <v>10</v>
      </c>
      <c r="I91545">
        <v>20.9</v>
      </c>
      <c r="J91545">
        <v>5.7</v>
      </c>
      <c r="K91545">
        <v>130</v>
      </c>
      <c r="L91545" t="str">
        <f t="shared" si="5723"/>
        <v>No</v>
      </c>
      <c r="M91545">
        <v>0</v>
      </c>
    </row>
    <row r="91546" spans="1:13" x14ac:dyDescent="0.25">
      <c r="A91546" s="1" t="s">
        <v>12</v>
      </c>
      <c r="B91546">
        <v>68</v>
      </c>
      <c r="C91546" t="str">
        <f t="shared" si="5720"/>
        <v>Old</v>
      </c>
      <c r="D91546">
        <v>0</v>
      </c>
      <c r="E91546" t="str">
        <f t="shared" si="5721"/>
        <v>No</v>
      </c>
      <c r="F91546">
        <v>1</v>
      </c>
      <c r="G91546" t="str">
        <f t="shared" si="5722"/>
        <v>Yes</v>
      </c>
      <c r="H91546" s="1" t="s">
        <v>10</v>
      </c>
      <c r="I91546">
        <v>22.16</v>
      </c>
      <c r="J91546">
        <v>6.5</v>
      </c>
      <c r="K91546">
        <v>158</v>
      </c>
      <c r="L91546" t="str">
        <f t="shared" si="5723"/>
        <v>No</v>
      </c>
      <c r="M91546">
        <v>0</v>
      </c>
    </row>
    <row r="91547" spans="1:13" x14ac:dyDescent="0.25">
      <c r="A91547" s="1" t="s">
        <v>9</v>
      </c>
      <c r="B91547">
        <v>7</v>
      </c>
      <c r="C91547" t="str">
        <f t="shared" si="5720"/>
        <v>Child</v>
      </c>
      <c r="D91547">
        <v>0</v>
      </c>
      <c r="E91547" t="str">
        <f t="shared" si="5721"/>
        <v>No</v>
      </c>
      <c r="F91547">
        <v>0</v>
      </c>
      <c r="G91547" t="str">
        <f t="shared" si="5722"/>
        <v>No</v>
      </c>
      <c r="H91547" s="1" t="s">
        <v>11</v>
      </c>
      <c r="I91547">
        <v>27.32</v>
      </c>
      <c r="J91547">
        <v>6</v>
      </c>
      <c r="K91547">
        <v>200</v>
      </c>
      <c r="L91547" t="str">
        <f t="shared" si="5723"/>
        <v>No</v>
      </c>
      <c r="M91547">
        <v>0</v>
      </c>
    </row>
    <row r="91548" spans="1:13" x14ac:dyDescent="0.25">
      <c r="A91548" s="1" t="s">
        <v>12</v>
      </c>
      <c r="B91548">
        <v>59</v>
      </c>
      <c r="C91548" t="str">
        <f t="shared" si="5720"/>
        <v>Old</v>
      </c>
      <c r="D91548">
        <v>0</v>
      </c>
      <c r="E91548" t="str">
        <f t="shared" si="5721"/>
        <v>No</v>
      </c>
      <c r="F91548">
        <v>0</v>
      </c>
      <c r="G91548" t="str">
        <f t="shared" si="5722"/>
        <v>No</v>
      </c>
      <c r="H91548" s="1" t="s">
        <v>15</v>
      </c>
      <c r="I91548">
        <v>23.1</v>
      </c>
      <c r="J91548">
        <v>5</v>
      </c>
      <c r="K91548">
        <v>160</v>
      </c>
      <c r="L91548" t="str">
        <f t="shared" si="5723"/>
        <v>No</v>
      </c>
      <c r="M91548">
        <v>0</v>
      </c>
    </row>
    <row r="91549" spans="1:13" x14ac:dyDescent="0.25">
      <c r="A91549" s="1" t="s">
        <v>9</v>
      </c>
      <c r="B91549">
        <v>56</v>
      </c>
      <c r="C91549" t="str">
        <f t="shared" si="5720"/>
        <v>Old</v>
      </c>
      <c r="D91549">
        <v>0</v>
      </c>
      <c r="E91549" t="str">
        <f t="shared" si="5721"/>
        <v>No</v>
      </c>
      <c r="F91549">
        <v>0</v>
      </c>
      <c r="G91549" t="str">
        <f t="shared" si="5722"/>
        <v>No</v>
      </c>
      <c r="H91549" s="1" t="s">
        <v>10</v>
      </c>
      <c r="I91549">
        <v>32.200000000000003</v>
      </c>
      <c r="J91549">
        <v>5</v>
      </c>
      <c r="K91549">
        <v>90</v>
      </c>
      <c r="L91549" t="str">
        <f t="shared" si="5723"/>
        <v>No</v>
      </c>
      <c r="M91549">
        <v>0</v>
      </c>
    </row>
    <row r="91550" spans="1:13" x14ac:dyDescent="0.25">
      <c r="A91550" s="1" t="s">
        <v>9</v>
      </c>
      <c r="B91550">
        <v>31</v>
      </c>
      <c r="C91550" t="str">
        <f t="shared" si="5720"/>
        <v>Middle Age</v>
      </c>
      <c r="D91550">
        <v>0</v>
      </c>
      <c r="E91550" t="str">
        <f t="shared" si="5721"/>
        <v>No</v>
      </c>
      <c r="F91550">
        <v>0</v>
      </c>
      <c r="G91550" t="str">
        <f t="shared" si="5722"/>
        <v>No</v>
      </c>
      <c r="H91550" s="1" t="s">
        <v>11</v>
      </c>
      <c r="I91550">
        <v>27.32</v>
      </c>
      <c r="J91550">
        <v>4.5</v>
      </c>
      <c r="K91550">
        <v>160</v>
      </c>
      <c r="L91550" t="str">
        <f t="shared" si="5723"/>
        <v>No</v>
      </c>
      <c r="M91550">
        <v>0</v>
      </c>
    </row>
    <row r="91551" spans="1:13" x14ac:dyDescent="0.25">
      <c r="A91551" s="1" t="s">
        <v>12</v>
      </c>
      <c r="B91551">
        <v>49</v>
      </c>
      <c r="C91551" t="str">
        <f t="shared" si="5720"/>
        <v>Middle Age</v>
      </c>
      <c r="D91551">
        <v>0</v>
      </c>
      <c r="E91551" t="str">
        <f t="shared" si="5721"/>
        <v>No</v>
      </c>
      <c r="F91551">
        <v>0</v>
      </c>
      <c r="G91551" t="str">
        <f t="shared" si="5722"/>
        <v>No</v>
      </c>
      <c r="H91551" s="1" t="s">
        <v>14</v>
      </c>
      <c r="I91551">
        <v>24.7</v>
      </c>
      <c r="J91551">
        <v>5.8</v>
      </c>
      <c r="K91551">
        <v>100</v>
      </c>
      <c r="L91551" t="str">
        <f t="shared" si="5723"/>
        <v>No</v>
      </c>
      <c r="M91551">
        <v>0</v>
      </c>
    </row>
    <row r="91552" spans="1:13" x14ac:dyDescent="0.25">
      <c r="A91552" s="1" t="s">
        <v>9</v>
      </c>
      <c r="B91552">
        <v>10</v>
      </c>
      <c r="C91552" t="str">
        <f t="shared" si="5720"/>
        <v>Teenager</v>
      </c>
      <c r="D91552">
        <v>0</v>
      </c>
      <c r="E91552" t="str">
        <f t="shared" si="5721"/>
        <v>No</v>
      </c>
      <c r="F91552">
        <v>0</v>
      </c>
      <c r="G91552" t="str">
        <f t="shared" si="5722"/>
        <v>No</v>
      </c>
      <c r="H91552" s="1" t="s">
        <v>10</v>
      </c>
      <c r="I91552">
        <v>22.8</v>
      </c>
      <c r="J91552">
        <v>3.5</v>
      </c>
      <c r="K91552">
        <v>158</v>
      </c>
      <c r="L91552" t="str">
        <f t="shared" si="5723"/>
        <v>No</v>
      </c>
      <c r="M91552">
        <v>0</v>
      </c>
    </row>
    <row r="91553" spans="1:13" x14ac:dyDescent="0.25">
      <c r="A91553" s="1" t="s">
        <v>12</v>
      </c>
      <c r="B91553">
        <v>42</v>
      </c>
      <c r="C91553" t="str">
        <f t="shared" si="5720"/>
        <v>Middle Age</v>
      </c>
      <c r="D91553">
        <v>0</v>
      </c>
      <c r="E91553" t="str">
        <f t="shared" si="5721"/>
        <v>No</v>
      </c>
      <c r="F91553">
        <v>0</v>
      </c>
      <c r="G91553" t="str">
        <f t="shared" si="5722"/>
        <v>No</v>
      </c>
      <c r="H91553" s="1" t="s">
        <v>16</v>
      </c>
      <c r="I91553">
        <v>27.32</v>
      </c>
      <c r="J91553">
        <v>6</v>
      </c>
      <c r="K91553">
        <v>155</v>
      </c>
      <c r="L91553" t="str">
        <f t="shared" si="5723"/>
        <v>No</v>
      </c>
      <c r="M91553">
        <v>0</v>
      </c>
    </row>
    <row r="91554" spans="1:13" x14ac:dyDescent="0.25">
      <c r="A91554" s="1" t="s">
        <v>12</v>
      </c>
      <c r="B91554">
        <v>4</v>
      </c>
      <c r="C91554" t="str">
        <f t="shared" si="5720"/>
        <v>Child</v>
      </c>
      <c r="D91554">
        <v>0</v>
      </c>
      <c r="E91554" t="str">
        <f t="shared" si="5721"/>
        <v>No</v>
      </c>
      <c r="F91554">
        <v>0</v>
      </c>
      <c r="G91554" t="str">
        <f t="shared" si="5722"/>
        <v>No</v>
      </c>
      <c r="H91554" s="1" t="s">
        <v>11</v>
      </c>
      <c r="I91554">
        <v>26.51</v>
      </c>
      <c r="J91554">
        <v>5.8</v>
      </c>
      <c r="K91554">
        <v>158</v>
      </c>
      <c r="L91554" t="str">
        <f t="shared" si="5723"/>
        <v>No</v>
      </c>
      <c r="M91554">
        <v>0</v>
      </c>
    </row>
    <row r="91555" spans="1:13" x14ac:dyDescent="0.25">
      <c r="A91555" s="1" t="s">
        <v>9</v>
      </c>
      <c r="B91555">
        <v>38</v>
      </c>
      <c r="C91555" t="str">
        <f t="shared" si="5720"/>
        <v>Middle Age</v>
      </c>
      <c r="D91555">
        <v>1</v>
      </c>
      <c r="E91555" t="str">
        <f t="shared" si="5721"/>
        <v>Yes</v>
      </c>
      <c r="F91555">
        <v>0</v>
      </c>
      <c r="G91555" t="str">
        <f t="shared" si="5722"/>
        <v>No</v>
      </c>
      <c r="H91555" s="1" t="s">
        <v>10</v>
      </c>
      <c r="I91555">
        <v>40.1</v>
      </c>
      <c r="J91555">
        <v>4</v>
      </c>
      <c r="K91555">
        <v>130</v>
      </c>
      <c r="L91555" t="str">
        <f t="shared" si="5723"/>
        <v>No</v>
      </c>
      <c r="M91555">
        <v>0</v>
      </c>
    </row>
    <row r="91556" spans="1:13" x14ac:dyDescent="0.25">
      <c r="A91556" s="1" t="s">
        <v>9</v>
      </c>
      <c r="B91556">
        <v>52</v>
      </c>
      <c r="C91556" t="str">
        <f t="shared" si="5720"/>
        <v>Old</v>
      </c>
      <c r="D91556">
        <v>0</v>
      </c>
      <c r="E91556" t="str">
        <f t="shared" si="5721"/>
        <v>No</v>
      </c>
      <c r="F91556">
        <v>0</v>
      </c>
      <c r="G91556" t="str">
        <f t="shared" si="5722"/>
        <v>No</v>
      </c>
      <c r="H91556" s="1" t="s">
        <v>10</v>
      </c>
      <c r="I91556">
        <v>17.760000000000002</v>
      </c>
      <c r="J91556">
        <v>4.5</v>
      </c>
      <c r="K91556">
        <v>90</v>
      </c>
      <c r="L91556" t="str">
        <f t="shared" si="5723"/>
        <v>No</v>
      </c>
      <c r="M91556">
        <v>0</v>
      </c>
    </row>
    <row r="91557" spans="1:13" x14ac:dyDescent="0.25">
      <c r="A91557" s="1" t="s">
        <v>12</v>
      </c>
      <c r="B91557">
        <v>24</v>
      </c>
      <c r="C91557" t="str">
        <f t="shared" si="5720"/>
        <v>Youth</v>
      </c>
      <c r="D91557">
        <v>0</v>
      </c>
      <c r="E91557" t="str">
        <f t="shared" si="5721"/>
        <v>No</v>
      </c>
      <c r="F91557">
        <v>0</v>
      </c>
      <c r="G91557" t="str">
        <f t="shared" si="5722"/>
        <v>No</v>
      </c>
      <c r="H91557" s="1" t="s">
        <v>11</v>
      </c>
      <c r="I91557">
        <v>31.1</v>
      </c>
      <c r="J91557">
        <v>4.5</v>
      </c>
      <c r="K91557">
        <v>85</v>
      </c>
      <c r="L91557" t="str">
        <f t="shared" si="5723"/>
        <v>No</v>
      </c>
      <c r="M91557">
        <v>0</v>
      </c>
    </row>
    <row r="91558" spans="1:13" x14ac:dyDescent="0.25">
      <c r="A91558" s="1" t="s">
        <v>12</v>
      </c>
      <c r="B91558">
        <v>34</v>
      </c>
      <c r="C91558" t="str">
        <f t="shared" si="5720"/>
        <v>Middle Age</v>
      </c>
      <c r="D91558">
        <v>0</v>
      </c>
      <c r="E91558" t="str">
        <f t="shared" si="5721"/>
        <v>No</v>
      </c>
      <c r="F91558">
        <v>0</v>
      </c>
      <c r="G91558" t="str">
        <f t="shared" si="5722"/>
        <v>No</v>
      </c>
      <c r="H91558" s="1" t="s">
        <v>11</v>
      </c>
      <c r="I91558">
        <v>27.32</v>
      </c>
      <c r="J91558">
        <v>5.7</v>
      </c>
      <c r="K91558">
        <v>140</v>
      </c>
      <c r="L91558" t="str">
        <f t="shared" si="5723"/>
        <v>No</v>
      </c>
      <c r="M91558">
        <v>0</v>
      </c>
    </row>
    <row r="91559" spans="1:13" x14ac:dyDescent="0.25">
      <c r="A91559" s="1" t="s">
        <v>9</v>
      </c>
      <c r="B91559">
        <v>10</v>
      </c>
      <c r="C91559" t="str">
        <f t="shared" si="5720"/>
        <v>Teenager</v>
      </c>
      <c r="D91559">
        <v>0</v>
      </c>
      <c r="E91559" t="str">
        <f t="shared" si="5721"/>
        <v>No</v>
      </c>
      <c r="F91559">
        <v>0</v>
      </c>
      <c r="G91559" t="str">
        <f t="shared" si="5722"/>
        <v>No</v>
      </c>
      <c r="H91559" s="1" t="s">
        <v>11</v>
      </c>
      <c r="I91559">
        <v>24.35</v>
      </c>
      <c r="J91559">
        <v>6</v>
      </c>
      <c r="K91559">
        <v>100</v>
      </c>
      <c r="L91559" t="str">
        <f t="shared" si="5723"/>
        <v>No</v>
      </c>
      <c r="M91559">
        <v>0</v>
      </c>
    </row>
    <row r="91560" spans="1:13" x14ac:dyDescent="0.25">
      <c r="A91560" s="1" t="s">
        <v>9</v>
      </c>
      <c r="B91560">
        <v>24</v>
      </c>
      <c r="C91560" t="str">
        <f t="shared" si="5720"/>
        <v>Youth</v>
      </c>
      <c r="D91560">
        <v>0</v>
      </c>
      <c r="E91560" t="str">
        <f t="shared" si="5721"/>
        <v>No</v>
      </c>
      <c r="F91560">
        <v>0</v>
      </c>
      <c r="G91560" t="str">
        <f t="shared" si="5722"/>
        <v>No</v>
      </c>
      <c r="H91560" s="1" t="s">
        <v>14</v>
      </c>
      <c r="I91560">
        <v>41.19</v>
      </c>
      <c r="J91560">
        <v>4.5</v>
      </c>
      <c r="K91560">
        <v>155</v>
      </c>
      <c r="L91560" t="str">
        <f t="shared" si="5723"/>
        <v>No</v>
      </c>
      <c r="M91560">
        <v>0</v>
      </c>
    </row>
    <row r="91561" spans="1:13" x14ac:dyDescent="0.25">
      <c r="A91561" s="1" t="s">
        <v>9</v>
      </c>
      <c r="B91561">
        <v>21</v>
      </c>
      <c r="C91561" t="str">
        <f t="shared" si="5720"/>
        <v>Youth</v>
      </c>
      <c r="D91561">
        <v>0</v>
      </c>
      <c r="E91561" t="str">
        <f t="shared" si="5721"/>
        <v>No</v>
      </c>
      <c r="F91561">
        <v>0</v>
      </c>
      <c r="G91561" t="str">
        <f t="shared" si="5722"/>
        <v>No</v>
      </c>
      <c r="H91561" s="1" t="s">
        <v>11</v>
      </c>
      <c r="I91561">
        <v>20.02</v>
      </c>
      <c r="J91561">
        <v>6.1</v>
      </c>
      <c r="K91561">
        <v>158</v>
      </c>
      <c r="L91561" t="str">
        <f t="shared" si="5723"/>
        <v>No</v>
      </c>
      <c r="M91561">
        <v>0</v>
      </c>
    </row>
    <row r="91562" spans="1:13" x14ac:dyDescent="0.25">
      <c r="A91562" s="1" t="s">
        <v>9</v>
      </c>
      <c r="B91562">
        <v>55</v>
      </c>
      <c r="C91562" t="str">
        <f t="shared" si="5720"/>
        <v>Old</v>
      </c>
      <c r="D91562">
        <v>0</v>
      </c>
      <c r="E91562" t="str">
        <f t="shared" si="5721"/>
        <v>No</v>
      </c>
      <c r="F91562">
        <v>0</v>
      </c>
      <c r="G91562" t="str">
        <f t="shared" si="5722"/>
        <v>No</v>
      </c>
      <c r="H91562" s="1" t="s">
        <v>10</v>
      </c>
      <c r="I91562">
        <v>19.46</v>
      </c>
      <c r="J91562">
        <v>5.7</v>
      </c>
      <c r="K91562">
        <v>100</v>
      </c>
      <c r="L91562" t="str">
        <f t="shared" si="5723"/>
        <v>No</v>
      </c>
      <c r="M91562">
        <v>0</v>
      </c>
    </row>
    <row r="91563" spans="1:13" x14ac:dyDescent="0.25">
      <c r="A91563" s="1" t="s">
        <v>9</v>
      </c>
      <c r="B91563">
        <v>41</v>
      </c>
      <c r="C91563" t="str">
        <f t="shared" si="5720"/>
        <v>Middle Age</v>
      </c>
      <c r="D91563">
        <v>0</v>
      </c>
      <c r="E91563" t="str">
        <f t="shared" si="5721"/>
        <v>No</v>
      </c>
      <c r="F91563">
        <v>0</v>
      </c>
      <c r="G91563" t="str">
        <f t="shared" si="5722"/>
        <v>No</v>
      </c>
      <c r="H91563" s="1" t="s">
        <v>16</v>
      </c>
      <c r="I91563">
        <v>42.76</v>
      </c>
      <c r="J91563">
        <v>6.2</v>
      </c>
      <c r="K91563">
        <v>140</v>
      </c>
      <c r="L91563" t="str">
        <f t="shared" si="5723"/>
        <v>Yes</v>
      </c>
      <c r="M91563">
        <v>1</v>
      </c>
    </row>
    <row r="91564" spans="1:13" x14ac:dyDescent="0.25">
      <c r="A91564" s="1" t="s">
        <v>12</v>
      </c>
      <c r="B91564">
        <v>18</v>
      </c>
      <c r="C91564" t="str">
        <f t="shared" si="5720"/>
        <v>Teenager</v>
      </c>
      <c r="D91564">
        <v>0</v>
      </c>
      <c r="E91564" t="str">
        <f t="shared" si="5721"/>
        <v>No</v>
      </c>
      <c r="F91564">
        <v>0</v>
      </c>
      <c r="G91564" t="str">
        <f t="shared" si="5722"/>
        <v>No</v>
      </c>
      <c r="H91564" s="1" t="s">
        <v>10</v>
      </c>
      <c r="I91564">
        <v>28.18</v>
      </c>
      <c r="J91564">
        <v>5.8</v>
      </c>
      <c r="K91564">
        <v>100</v>
      </c>
      <c r="L91564" t="str">
        <f t="shared" si="5723"/>
        <v>No</v>
      </c>
      <c r="M91564">
        <v>0</v>
      </c>
    </row>
    <row r="91565" spans="1:13" x14ac:dyDescent="0.25">
      <c r="A91565" s="1" t="s">
        <v>9</v>
      </c>
      <c r="B91565">
        <v>21</v>
      </c>
      <c r="C91565" t="str">
        <f t="shared" si="5720"/>
        <v>Youth</v>
      </c>
      <c r="D91565">
        <v>0</v>
      </c>
      <c r="E91565" t="str">
        <f t="shared" si="5721"/>
        <v>No</v>
      </c>
      <c r="F91565">
        <v>0</v>
      </c>
      <c r="G91565" t="str">
        <f t="shared" si="5722"/>
        <v>No</v>
      </c>
      <c r="H91565" s="1" t="s">
        <v>11</v>
      </c>
      <c r="I91565">
        <v>22.08</v>
      </c>
      <c r="J91565">
        <v>6.2</v>
      </c>
      <c r="K91565">
        <v>85</v>
      </c>
      <c r="L91565" t="str">
        <f t="shared" si="5723"/>
        <v>No</v>
      </c>
      <c r="M91565">
        <v>0</v>
      </c>
    </row>
    <row r="91566" spans="1:13" x14ac:dyDescent="0.25">
      <c r="A91566" s="1" t="s">
        <v>12</v>
      </c>
      <c r="B91566">
        <v>31</v>
      </c>
      <c r="C91566" t="str">
        <f t="shared" si="5720"/>
        <v>Middle Age</v>
      </c>
      <c r="D91566">
        <v>0</v>
      </c>
      <c r="E91566" t="str">
        <f t="shared" si="5721"/>
        <v>No</v>
      </c>
      <c r="F91566">
        <v>0</v>
      </c>
      <c r="G91566" t="str">
        <f t="shared" si="5722"/>
        <v>No</v>
      </c>
      <c r="H91566" s="1" t="s">
        <v>10</v>
      </c>
      <c r="I91566">
        <v>32.26</v>
      </c>
      <c r="J91566">
        <v>3.5</v>
      </c>
      <c r="K91566">
        <v>155</v>
      </c>
      <c r="L91566" t="str">
        <f t="shared" si="5723"/>
        <v>No</v>
      </c>
      <c r="M91566">
        <v>0</v>
      </c>
    </row>
    <row r="91567" spans="1:13" x14ac:dyDescent="0.25">
      <c r="A91567" s="1" t="s">
        <v>9</v>
      </c>
      <c r="B91567">
        <v>57</v>
      </c>
      <c r="C91567" t="str">
        <f t="shared" si="5720"/>
        <v>Old</v>
      </c>
      <c r="D91567">
        <v>0</v>
      </c>
      <c r="E91567" t="str">
        <f t="shared" si="5721"/>
        <v>No</v>
      </c>
      <c r="F91567">
        <v>0</v>
      </c>
      <c r="G91567" t="str">
        <f t="shared" si="5722"/>
        <v>No</v>
      </c>
      <c r="H91567" s="1" t="s">
        <v>10</v>
      </c>
      <c r="I91567">
        <v>49.23</v>
      </c>
      <c r="J91567">
        <v>6</v>
      </c>
      <c r="K91567">
        <v>200</v>
      </c>
      <c r="L91567" t="str">
        <f t="shared" si="5723"/>
        <v>Yes</v>
      </c>
      <c r="M91567">
        <v>1</v>
      </c>
    </row>
    <row r="91568" spans="1:13" x14ac:dyDescent="0.25">
      <c r="A91568" s="1" t="s">
        <v>9</v>
      </c>
      <c r="B91568">
        <v>41</v>
      </c>
      <c r="C91568" t="str">
        <f t="shared" si="5720"/>
        <v>Middle Age</v>
      </c>
      <c r="D91568">
        <v>0</v>
      </c>
      <c r="E91568" t="str">
        <f t="shared" si="5721"/>
        <v>No</v>
      </c>
      <c r="F91568">
        <v>0</v>
      </c>
      <c r="G91568" t="str">
        <f t="shared" si="5722"/>
        <v>No</v>
      </c>
      <c r="H91568" s="1" t="s">
        <v>10</v>
      </c>
      <c r="I91568">
        <v>27.09</v>
      </c>
      <c r="J91568">
        <v>6.6</v>
      </c>
      <c r="K91568">
        <v>159</v>
      </c>
      <c r="L91568" t="str">
        <f t="shared" si="5723"/>
        <v>No</v>
      </c>
      <c r="M91568">
        <v>0</v>
      </c>
    </row>
    <row r="91569" spans="1:13" x14ac:dyDescent="0.25">
      <c r="A91569" s="1" t="s">
        <v>12</v>
      </c>
      <c r="B91569">
        <v>37</v>
      </c>
      <c r="C91569" t="str">
        <f t="shared" si="5720"/>
        <v>Middle Age</v>
      </c>
      <c r="D91569">
        <v>0</v>
      </c>
      <c r="E91569" t="str">
        <f t="shared" si="5721"/>
        <v>No</v>
      </c>
      <c r="F91569">
        <v>0</v>
      </c>
      <c r="G91569" t="str">
        <f t="shared" si="5722"/>
        <v>No</v>
      </c>
      <c r="H91569" s="1" t="s">
        <v>14</v>
      </c>
      <c r="I91569">
        <v>35.619999999999997</v>
      </c>
      <c r="J91569">
        <v>6</v>
      </c>
      <c r="K91569">
        <v>200</v>
      </c>
      <c r="L91569" t="str">
        <f t="shared" si="5723"/>
        <v>No</v>
      </c>
      <c r="M91569">
        <v>0</v>
      </c>
    </row>
    <row r="91570" spans="1:13" x14ac:dyDescent="0.25">
      <c r="A91570" s="1" t="s">
        <v>9</v>
      </c>
      <c r="B91570">
        <v>20</v>
      </c>
      <c r="C91570" t="str">
        <f t="shared" si="5720"/>
        <v>Youth</v>
      </c>
      <c r="D91570">
        <v>0</v>
      </c>
      <c r="E91570" t="str">
        <f t="shared" si="5721"/>
        <v>No</v>
      </c>
      <c r="F91570">
        <v>0</v>
      </c>
      <c r="G91570" t="str">
        <f t="shared" si="5722"/>
        <v>No</v>
      </c>
      <c r="H91570" s="1" t="s">
        <v>11</v>
      </c>
      <c r="I91570">
        <v>27.32</v>
      </c>
      <c r="J91570">
        <v>5.8</v>
      </c>
      <c r="K91570">
        <v>90</v>
      </c>
      <c r="L91570" t="str">
        <f t="shared" si="5723"/>
        <v>No</v>
      </c>
      <c r="M91570">
        <v>0</v>
      </c>
    </row>
    <row r="91571" spans="1:13" x14ac:dyDescent="0.25">
      <c r="A91571" s="1" t="s">
        <v>9</v>
      </c>
      <c r="B91571">
        <v>56</v>
      </c>
      <c r="C91571" t="str">
        <f t="shared" si="5720"/>
        <v>Old</v>
      </c>
      <c r="D91571">
        <v>0</v>
      </c>
      <c r="E91571" t="str">
        <f t="shared" si="5721"/>
        <v>No</v>
      </c>
      <c r="F91571">
        <v>0</v>
      </c>
      <c r="G91571" t="str">
        <f t="shared" si="5722"/>
        <v>No</v>
      </c>
      <c r="H91571" s="1" t="s">
        <v>11</v>
      </c>
      <c r="I91571">
        <v>37.590000000000003</v>
      </c>
      <c r="J91571">
        <v>5</v>
      </c>
      <c r="K91571">
        <v>200</v>
      </c>
      <c r="L91571" t="str">
        <f t="shared" si="5723"/>
        <v>No</v>
      </c>
      <c r="M91571">
        <v>0</v>
      </c>
    </row>
    <row r="91572" spans="1:13" x14ac:dyDescent="0.25">
      <c r="A91572" s="1" t="s">
        <v>9</v>
      </c>
      <c r="B91572">
        <v>31</v>
      </c>
      <c r="C91572" t="str">
        <f t="shared" si="5720"/>
        <v>Middle Age</v>
      </c>
      <c r="D91572">
        <v>0</v>
      </c>
      <c r="E91572" t="str">
        <f t="shared" si="5721"/>
        <v>No</v>
      </c>
      <c r="F91572">
        <v>0</v>
      </c>
      <c r="G91572" t="str">
        <f t="shared" si="5722"/>
        <v>No</v>
      </c>
      <c r="H91572" s="1" t="s">
        <v>11</v>
      </c>
      <c r="I91572">
        <v>32.24</v>
      </c>
      <c r="J91572">
        <v>6</v>
      </c>
      <c r="K91572">
        <v>140</v>
      </c>
      <c r="L91572" t="str">
        <f t="shared" si="5723"/>
        <v>No</v>
      </c>
      <c r="M91572">
        <v>0</v>
      </c>
    </row>
    <row r="91573" spans="1:13" x14ac:dyDescent="0.25">
      <c r="A91573" s="1" t="s">
        <v>9</v>
      </c>
      <c r="B91573">
        <v>48</v>
      </c>
      <c r="C91573" t="str">
        <f t="shared" si="5720"/>
        <v>Middle Age</v>
      </c>
      <c r="D91573">
        <v>0</v>
      </c>
      <c r="E91573" t="str">
        <f t="shared" si="5721"/>
        <v>No</v>
      </c>
      <c r="F91573">
        <v>0</v>
      </c>
      <c r="G91573" t="str">
        <f t="shared" si="5722"/>
        <v>No</v>
      </c>
      <c r="H91573" s="1" t="s">
        <v>10</v>
      </c>
      <c r="I91573">
        <v>30.13</v>
      </c>
      <c r="J91573">
        <v>4.5</v>
      </c>
      <c r="K91573">
        <v>100</v>
      </c>
      <c r="L91573" t="str">
        <f t="shared" si="5723"/>
        <v>No</v>
      </c>
      <c r="M91573">
        <v>0</v>
      </c>
    </row>
    <row r="91574" spans="1:13" x14ac:dyDescent="0.25">
      <c r="A91574" s="1" t="s">
        <v>9</v>
      </c>
      <c r="B91574">
        <v>53</v>
      </c>
      <c r="C91574" t="str">
        <f t="shared" si="5720"/>
        <v>Old</v>
      </c>
      <c r="D91574">
        <v>1</v>
      </c>
      <c r="E91574" t="str">
        <f t="shared" si="5721"/>
        <v>Yes</v>
      </c>
      <c r="F91574">
        <v>0</v>
      </c>
      <c r="G91574" t="str">
        <f t="shared" si="5722"/>
        <v>No</v>
      </c>
      <c r="H91574" s="1" t="s">
        <v>11</v>
      </c>
      <c r="I91574">
        <v>46.22</v>
      </c>
      <c r="J91574">
        <v>7.5</v>
      </c>
      <c r="K91574">
        <v>260</v>
      </c>
      <c r="L91574" t="str">
        <f t="shared" si="5723"/>
        <v>Yes</v>
      </c>
      <c r="M91574">
        <v>1</v>
      </c>
    </row>
    <row r="91575" spans="1:13" x14ac:dyDescent="0.25">
      <c r="A91575" s="1" t="s">
        <v>9</v>
      </c>
      <c r="B91575">
        <v>24</v>
      </c>
      <c r="C91575" t="str">
        <f t="shared" si="5720"/>
        <v>Youth</v>
      </c>
      <c r="D91575">
        <v>0</v>
      </c>
      <c r="E91575" t="str">
        <f t="shared" si="5721"/>
        <v>No</v>
      </c>
      <c r="F91575">
        <v>0</v>
      </c>
      <c r="G91575" t="str">
        <f t="shared" si="5722"/>
        <v>No</v>
      </c>
      <c r="H91575" s="1" t="s">
        <v>10</v>
      </c>
      <c r="I91575">
        <v>31.91</v>
      </c>
      <c r="J91575">
        <v>6.2</v>
      </c>
      <c r="K91575">
        <v>160</v>
      </c>
      <c r="L91575" t="str">
        <f t="shared" si="5723"/>
        <v>No</v>
      </c>
      <c r="M91575">
        <v>0</v>
      </c>
    </row>
    <row r="91576" spans="1:13" x14ac:dyDescent="0.25">
      <c r="A91576" s="1" t="s">
        <v>12</v>
      </c>
      <c r="B91576">
        <v>36</v>
      </c>
      <c r="C91576" t="str">
        <f t="shared" si="5720"/>
        <v>Middle Age</v>
      </c>
      <c r="D91576">
        <v>0</v>
      </c>
      <c r="E91576" t="str">
        <f t="shared" si="5721"/>
        <v>No</v>
      </c>
      <c r="F91576">
        <v>0</v>
      </c>
      <c r="G91576" t="str">
        <f t="shared" si="5722"/>
        <v>No</v>
      </c>
      <c r="H91576" s="1" t="s">
        <v>11</v>
      </c>
      <c r="I91576">
        <v>27.32</v>
      </c>
      <c r="J91576">
        <v>6</v>
      </c>
      <c r="K91576">
        <v>126</v>
      </c>
      <c r="L91576" t="str">
        <f t="shared" si="5723"/>
        <v>No</v>
      </c>
      <c r="M91576">
        <v>0</v>
      </c>
    </row>
    <row r="91577" spans="1:13" x14ac:dyDescent="0.25">
      <c r="A91577" s="1" t="s">
        <v>12</v>
      </c>
      <c r="B91577">
        <v>12</v>
      </c>
      <c r="C91577" t="str">
        <f t="shared" si="5720"/>
        <v>Teenager</v>
      </c>
      <c r="D91577">
        <v>0</v>
      </c>
      <c r="E91577" t="str">
        <f t="shared" si="5721"/>
        <v>No</v>
      </c>
      <c r="F91577">
        <v>0</v>
      </c>
      <c r="G91577" t="str">
        <f t="shared" si="5722"/>
        <v>No</v>
      </c>
      <c r="H91577" s="1" t="s">
        <v>11</v>
      </c>
      <c r="I91577">
        <v>27.32</v>
      </c>
      <c r="J91577">
        <v>4.8</v>
      </c>
      <c r="K91577">
        <v>155</v>
      </c>
      <c r="L91577" t="str">
        <f t="shared" si="5723"/>
        <v>No</v>
      </c>
      <c r="M91577">
        <v>0</v>
      </c>
    </row>
    <row r="91578" spans="1:13" x14ac:dyDescent="0.25">
      <c r="A91578" s="1" t="s">
        <v>12</v>
      </c>
      <c r="B91578">
        <v>59</v>
      </c>
      <c r="C91578" t="str">
        <f t="shared" si="5720"/>
        <v>Old</v>
      </c>
      <c r="D91578">
        <v>0</v>
      </c>
      <c r="E91578" t="str">
        <f t="shared" si="5721"/>
        <v>No</v>
      </c>
      <c r="F91578">
        <v>0</v>
      </c>
      <c r="G91578" t="str">
        <f t="shared" si="5722"/>
        <v>No</v>
      </c>
      <c r="H91578" s="1" t="s">
        <v>10</v>
      </c>
      <c r="I91578">
        <v>30.07</v>
      </c>
      <c r="J91578">
        <v>6.1</v>
      </c>
      <c r="K91578">
        <v>130</v>
      </c>
      <c r="L91578" t="str">
        <f t="shared" si="5723"/>
        <v>No</v>
      </c>
      <c r="M91578">
        <v>0</v>
      </c>
    </row>
    <row r="91579" spans="1:13" x14ac:dyDescent="0.25">
      <c r="A91579" s="1" t="s">
        <v>12</v>
      </c>
      <c r="B91579">
        <v>37</v>
      </c>
      <c r="C91579" t="str">
        <f t="shared" si="5720"/>
        <v>Middle Age</v>
      </c>
      <c r="D91579">
        <v>0</v>
      </c>
      <c r="E91579" t="str">
        <f t="shared" si="5721"/>
        <v>No</v>
      </c>
      <c r="F91579">
        <v>0</v>
      </c>
      <c r="G91579" t="str">
        <f t="shared" si="5722"/>
        <v>No</v>
      </c>
      <c r="H91579" s="1" t="s">
        <v>16</v>
      </c>
      <c r="I91579">
        <v>27.32</v>
      </c>
      <c r="J91579">
        <v>5</v>
      </c>
      <c r="K91579">
        <v>200</v>
      </c>
      <c r="L91579" t="str">
        <f t="shared" si="5723"/>
        <v>No</v>
      </c>
      <c r="M91579">
        <v>0</v>
      </c>
    </row>
    <row r="91580" spans="1:13" x14ac:dyDescent="0.25">
      <c r="A91580" s="1" t="s">
        <v>9</v>
      </c>
      <c r="B91580">
        <v>80</v>
      </c>
      <c r="C91580" t="str">
        <f t="shared" si="5720"/>
        <v>Old</v>
      </c>
      <c r="D91580">
        <v>0</v>
      </c>
      <c r="E91580" t="str">
        <f t="shared" si="5721"/>
        <v>No</v>
      </c>
      <c r="F91580">
        <v>0</v>
      </c>
      <c r="G91580" t="str">
        <f t="shared" si="5722"/>
        <v>No</v>
      </c>
      <c r="H91580" s="1" t="s">
        <v>16</v>
      </c>
      <c r="I91580">
        <v>27.99</v>
      </c>
      <c r="J91580">
        <v>5.8</v>
      </c>
      <c r="K91580">
        <v>155</v>
      </c>
      <c r="L91580" t="str">
        <f t="shared" si="5723"/>
        <v>No</v>
      </c>
      <c r="M91580">
        <v>0</v>
      </c>
    </row>
    <row r="91581" spans="1:13" x14ac:dyDescent="0.25">
      <c r="A91581" s="1" t="s">
        <v>12</v>
      </c>
      <c r="B91581">
        <v>0.56000000000000005</v>
      </c>
      <c r="C91581" t="str">
        <f t="shared" si="5720"/>
        <v>Child</v>
      </c>
      <c r="D91581">
        <v>0</v>
      </c>
      <c r="E91581" t="str">
        <f t="shared" si="5721"/>
        <v>No</v>
      </c>
      <c r="F91581">
        <v>0</v>
      </c>
      <c r="G91581" t="str">
        <f t="shared" si="5722"/>
        <v>No</v>
      </c>
      <c r="H91581" s="1" t="s">
        <v>11</v>
      </c>
      <c r="I91581">
        <v>19.64</v>
      </c>
      <c r="J91581">
        <v>3.5</v>
      </c>
      <c r="K91581">
        <v>100</v>
      </c>
      <c r="L91581" t="str">
        <f t="shared" si="5723"/>
        <v>No</v>
      </c>
      <c r="M91581">
        <v>0</v>
      </c>
    </row>
    <row r="91582" spans="1:13" x14ac:dyDescent="0.25">
      <c r="A91582" s="1" t="s">
        <v>9</v>
      </c>
      <c r="B91582">
        <v>76</v>
      </c>
      <c r="C91582" t="str">
        <f t="shared" si="5720"/>
        <v>Old</v>
      </c>
      <c r="D91582">
        <v>0</v>
      </c>
      <c r="E91582" t="str">
        <f t="shared" si="5721"/>
        <v>No</v>
      </c>
      <c r="F91582">
        <v>0</v>
      </c>
      <c r="G91582" t="str">
        <f t="shared" si="5722"/>
        <v>No</v>
      </c>
      <c r="H91582" s="1" t="s">
        <v>10</v>
      </c>
      <c r="I91582">
        <v>27.32</v>
      </c>
      <c r="J91582">
        <v>6</v>
      </c>
      <c r="K91582">
        <v>158</v>
      </c>
      <c r="L91582" t="str">
        <f t="shared" si="5723"/>
        <v>No</v>
      </c>
      <c r="M91582">
        <v>0</v>
      </c>
    </row>
    <row r="91583" spans="1:13" x14ac:dyDescent="0.25">
      <c r="A91583" s="1" t="s">
        <v>12</v>
      </c>
      <c r="B91583">
        <v>55</v>
      </c>
      <c r="C91583" t="str">
        <f t="shared" si="5720"/>
        <v>Old</v>
      </c>
      <c r="D91583">
        <v>0</v>
      </c>
      <c r="E91583" t="str">
        <f t="shared" si="5721"/>
        <v>No</v>
      </c>
      <c r="F91583">
        <v>0</v>
      </c>
      <c r="G91583" t="str">
        <f t="shared" si="5722"/>
        <v>No</v>
      </c>
      <c r="H91583" s="1" t="s">
        <v>15</v>
      </c>
      <c r="I91583">
        <v>25.66</v>
      </c>
      <c r="J91583">
        <v>5</v>
      </c>
      <c r="K91583">
        <v>100</v>
      </c>
      <c r="L91583" t="str">
        <f t="shared" si="5723"/>
        <v>No</v>
      </c>
      <c r="M91583">
        <v>0</v>
      </c>
    </row>
    <row r="91584" spans="1:13" x14ac:dyDescent="0.25">
      <c r="A91584" s="1" t="s">
        <v>12</v>
      </c>
      <c r="B91584">
        <v>38</v>
      </c>
      <c r="C91584" t="str">
        <f t="shared" si="5720"/>
        <v>Middle Age</v>
      </c>
      <c r="D91584">
        <v>0</v>
      </c>
      <c r="E91584" t="str">
        <f t="shared" si="5721"/>
        <v>No</v>
      </c>
      <c r="F91584">
        <v>0</v>
      </c>
      <c r="G91584" t="str">
        <f t="shared" si="5722"/>
        <v>No</v>
      </c>
      <c r="H91584" s="1" t="s">
        <v>10</v>
      </c>
      <c r="I91584">
        <v>47.17</v>
      </c>
      <c r="J91584">
        <v>6.5</v>
      </c>
      <c r="K91584">
        <v>145</v>
      </c>
      <c r="L91584" t="str">
        <f t="shared" si="5723"/>
        <v>No</v>
      </c>
      <c r="M91584">
        <v>0</v>
      </c>
    </row>
    <row r="91585" spans="1:13" x14ac:dyDescent="0.25">
      <c r="A91585" s="1" t="s">
        <v>12</v>
      </c>
      <c r="B91585">
        <v>74</v>
      </c>
      <c r="C91585" t="str">
        <f t="shared" si="5720"/>
        <v>Old</v>
      </c>
      <c r="D91585">
        <v>0</v>
      </c>
      <c r="E91585" t="str">
        <f t="shared" si="5721"/>
        <v>No</v>
      </c>
      <c r="F91585">
        <v>0</v>
      </c>
      <c r="G91585" t="str">
        <f t="shared" si="5722"/>
        <v>No</v>
      </c>
      <c r="H91585" s="1" t="s">
        <v>11</v>
      </c>
      <c r="I91585">
        <v>27.32</v>
      </c>
      <c r="J91585">
        <v>6.2</v>
      </c>
      <c r="K91585">
        <v>126</v>
      </c>
      <c r="L91585" t="str">
        <f t="shared" si="5723"/>
        <v>No</v>
      </c>
      <c r="M91585">
        <v>0</v>
      </c>
    </row>
    <row r="91586" spans="1:13" x14ac:dyDescent="0.25">
      <c r="A91586" s="1" t="s">
        <v>12</v>
      </c>
      <c r="B91586">
        <v>31</v>
      </c>
      <c r="C91586" t="str">
        <f t="shared" ref="C91586:C91649" si="5724">IF(B91586&gt;=0, IF(B91586&lt;=9, "Child", IF(B91586&lt;=19, "Teenager", IF(B91586&lt;=29, "Youth", IF(B91586&lt;=49, "Middle Age", "Old")))), "")</f>
        <v>Middle Age</v>
      </c>
      <c r="D91586">
        <v>0</v>
      </c>
      <c r="E91586" t="str">
        <f t="shared" ref="E91586:E91649" si="5725">IF(D91586 = 0, "No", "Yes")</f>
        <v>No</v>
      </c>
      <c r="F91586">
        <v>0</v>
      </c>
      <c r="G91586" t="str">
        <f t="shared" ref="G91586:G91649" si="5726">IF(F91586 = 0, "No", "Yes")</f>
        <v>No</v>
      </c>
      <c r="H91586" s="1" t="s">
        <v>11</v>
      </c>
      <c r="I91586">
        <v>27.32</v>
      </c>
      <c r="J91586">
        <v>5</v>
      </c>
      <c r="K91586">
        <v>90</v>
      </c>
      <c r="L91586" t="str">
        <f t="shared" ref="L91586:L91649" si="5727">IF(M91586 = 0, "No", "Yes")</f>
        <v>No</v>
      </c>
      <c r="M91586">
        <v>0</v>
      </c>
    </row>
    <row r="91587" spans="1:13" x14ac:dyDescent="0.25">
      <c r="A91587" s="1" t="s">
        <v>9</v>
      </c>
      <c r="B91587">
        <v>4</v>
      </c>
      <c r="C91587" t="str">
        <f t="shared" si="5724"/>
        <v>Child</v>
      </c>
      <c r="D91587">
        <v>0</v>
      </c>
      <c r="E91587" t="str">
        <f t="shared" si="5725"/>
        <v>No</v>
      </c>
      <c r="F91587">
        <v>0</v>
      </c>
      <c r="G91587" t="str">
        <f t="shared" si="5726"/>
        <v>No</v>
      </c>
      <c r="H91587" s="1" t="s">
        <v>11</v>
      </c>
      <c r="I91587">
        <v>27.32</v>
      </c>
      <c r="J91587">
        <v>6.1</v>
      </c>
      <c r="K91587">
        <v>158</v>
      </c>
      <c r="L91587" t="str">
        <f t="shared" si="5727"/>
        <v>No</v>
      </c>
      <c r="M91587">
        <v>0</v>
      </c>
    </row>
    <row r="91588" spans="1:13" x14ac:dyDescent="0.25">
      <c r="A91588" s="1" t="s">
        <v>12</v>
      </c>
      <c r="B91588">
        <v>67</v>
      </c>
      <c r="C91588" t="str">
        <f t="shared" si="5724"/>
        <v>Old</v>
      </c>
      <c r="D91588">
        <v>0</v>
      </c>
      <c r="E91588" t="str">
        <f t="shared" si="5725"/>
        <v>No</v>
      </c>
      <c r="F91588">
        <v>0</v>
      </c>
      <c r="G91588" t="str">
        <f t="shared" si="5726"/>
        <v>No</v>
      </c>
      <c r="H91588" s="1" t="s">
        <v>14</v>
      </c>
      <c r="I91588">
        <v>28.99</v>
      </c>
      <c r="J91588">
        <v>4.5</v>
      </c>
      <c r="K91588">
        <v>160</v>
      </c>
      <c r="L91588" t="str">
        <f t="shared" si="5727"/>
        <v>No</v>
      </c>
      <c r="M91588">
        <v>0</v>
      </c>
    </row>
    <row r="91589" spans="1:13" x14ac:dyDescent="0.25">
      <c r="A91589" s="1" t="s">
        <v>9</v>
      </c>
      <c r="B91589">
        <v>30</v>
      </c>
      <c r="C91589" t="str">
        <f t="shared" si="5724"/>
        <v>Middle Age</v>
      </c>
      <c r="D91589">
        <v>0</v>
      </c>
      <c r="E91589" t="str">
        <f t="shared" si="5725"/>
        <v>No</v>
      </c>
      <c r="F91589">
        <v>0</v>
      </c>
      <c r="G91589" t="str">
        <f t="shared" si="5726"/>
        <v>No</v>
      </c>
      <c r="H91589" s="1" t="s">
        <v>10</v>
      </c>
      <c r="I91589">
        <v>26</v>
      </c>
      <c r="J91589">
        <v>6.1</v>
      </c>
      <c r="K91589">
        <v>90</v>
      </c>
      <c r="L91589" t="str">
        <f t="shared" si="5727"/>
        <v>No</v>
      </c>
      <c r="M91589">
        <v>0</v>
      </c>
    </row>
    <row r="91590" spans="1:13" x14ac:dyDescent="0.25">
      <c r="A91590" s="1" t="s">
        <v>12</v>
      </c>
      <c r="B91590">
        <v>9</v>
      </c>
      <c r="C91590" t="str">
        <f t="shared" si="5724"/>
        <v>Child</v>
      </c>
      <c r="D91590">
        <v>0</v>
      </c>
      <c r="E91590" t="str">
        <f t="shared" si="5725"/>
        <v>No</v>
      </c>
      <c r="F91590">
        <v>0</v>
      </c>
      <c r="G91590" t="str">
        <f t="shared" si="5726"/>
        <v>No</v>
      </c>
      <c r="H91590" s="1" t="s">
        <v>11</v>
      </c>
      <c r="I91590">
        <v>18.48</v>
      </c>
      <c r="J91590">
        <v>4</v>
      </c>
      <c r="K91590">
        <v>160</v>
      </c>
      <c r="L91590" t="str">
        <f t="shared" si="5727"/>
        <v>No</v>
      </c>
      <c r="M91590">
        <v>0</v>
      </c>
    </row>
    <row r="91591" spans="1:13" x14ac:dyDescent="0.25">
      <c r="A91591" s="1" t="s">
        <v>9</v>
      </c>
      <c r="B91591">
        <v>20</v>
      </c>
      <c r="C91591" t="str">
        <f t="shared" si="5724"/>
        <v>Youth</v>
      </c>
      <c r="D91591">
        <v>0</v>
      </c>
      <c r="E91591" t="str">
        <f t="shared" si="5725"/>
        <v>No</v>
      </c>
      <c r="F91591">
        <v>0</v>
      </c>
      <c r="G91591" t="str">
        <f t="shared" si="5726"/>
        <v>No</v>
      </c>
      <c r="H91591" s="1" t="s">
        <v>10</v>
      </c>
      <c r="I91591">
        <v>24.21</v>
      </c>
      <c r="J91591">
        <v>3.5</v>
      </c>
      <c r="K91591">
        <v>126</v>
      </c>
      <c r="L91591" t="str">
        <f t="shared" si="5727"/>
        <v>No</v>
      </c>
      <c r="M91591">
        <v>0</v>
      </c>
    </row>
    <row r="91592" spans="1:13" x14ac:dyDescent="0.25">
      <c r="A91592" s="1" t="s">
        <v>9</v>
      </c>
      <c r="B91592">
        <v>32</v>
      </c>
      <c r="C91592" t="str">
        <f t="shared" si="5724"/>
        <v>Middle Age</v>
      </c>
      <c r="D91592">
        <v>0</v>
      </c>
      <c r="E91592" t="str">
        <f t="shared" si="5725"/>
        <v>No</v>
      </c>
      <c r="F91592">
        <v>0</v>
      </c>
      <c r="G91592" t="str">
        <f t="shared" si="5726"/>
        <v>No</v>
      </c>
      <c r="H91592" s="1" t="s">
        <v>11</v>
      </c>
      <c r="I91592">
        <v>30.65</v>
      </c>
      <c r="J91592">
        <v>3.5</v>
      </c>
      <c r="K91592">
        <v>90</v>
      </c>
      <c r="L91592" t="str">
        <f t="shared" si="5727"/>
        <v>No</v>
      </c>
      <c r="M91592">
        <v>0</v>
      </c>
    </row>
    <row r="91593" spans="1:13" x14ac:dyDescent="0.25">
      <c r="A91593" s="1" t="s">
        <v>9</v>
      </c>
      <c r="B91593">
        <v>56</v>
      </c>
      <c r="C91593" t="str">
        <f t="shared" si="5724"/>
        <v>Old</v>
      </c>
      <c r="D91593">
        <v>0</v>
      </c>
      <c r="E91593" t="str">
        <f t="shared" si="5725"/>
        <v>No</v>
      </c>
      <c r="F91593">
        <v>0</v>
      </c>
      <c r="G91593" t="str">
        <f t="shared" si="5726"/>
        <v>No</v>
      </c>
      <c r="H91593" s="1" t="s">
        <v>11</v>
      </c>
      <c r="I91593">
        <v>26.97</v>
      </c>
      <c r="J91593">
        <v>4.8</v>
      </c>
      <c r="K91593">
        <v>145</v>
      </c>
      <c r="L91593" t="str">
        <f t="shared" si="5727"/>
        <v>No</v>
      </c>
      <c r="M91593">
        <v>0</v>
      </c>
    </row>
    <row r="91594" spans="1:13" x14ac:dyDescent="0.25">
      <c r="A91594" s="1" t="s">
        <v>9</v>
      </c>
      <c r="B91594">
        <v>33</v>
      </c>
      <c r="C91594" t="str">
        <f t="shared" si="5724"/>
        <v>Middle Age</v>
      </c>
      <c r="D91594">
        <v>0</v>
      </c>
      <c r="E91594" t="str">
        <f t="shared" si="5725"/>
        <v>No</v>
      </c>
      <c r="F91594">
        <v>0</v>
      </c>
      <c r="G91594" t="str">
        <f t="shared" si="5726"/>
        <v>No</v>
      </c>
      <c r="H91594" s="1" t="s">
        <v>16</v>
      </c>
      <c r="I91594">
        <v>23.17</v>
      </c>
      <c r="J91594">
        <v>6.6</v>
      </c>
      <c r="K91594">
        <v>126</v>
      </c>
      <c r="L91594" t="str">
        <f t="shared" si="5727"/>
        <v>No</v>
      </c>
      <c r="M91594">
        <v>0</v>
      </c>
    </row>
    <row r="91595" spans="1:13" x14ac:dyDescent="0.25">
      <c r="A91595" s="1" t="s">
        <v>9</v>
      </c>
      <c r="B91595">
        <v>79</v>
      </c>
      <c r="C91595" t="str">
        <f t="shared" si="5724"/>
        <v>Old</v>
      </c>
      <c r="D91595">
        <v>0</v>
      </c>
      <c r="E91595" t="str">
        <f t="shared" si="5725"/>
        <v>No</v>
      </c>
      <c r="F91595">
        <v>0</v>
      </c>
      <c r="G91595" t="str">
        <f t="shared" si="5726"/>
        <v>No</v>
      </c>
      <c r="H91595" s="1" t="s">
        <v>11</v>
      </c>
      <c r="I91595">
        <v>27.32</v>
      </c>
      <c r="J91595">
        <v>5.8</v>
      </c>
      <c r="K91595">
        <v>126</v>
      </c>
      <c r="L91595" t="str">
        <f t="shared" si="5727"/>
        <v>No</v>
      </c>
      <c r="M91595">
        <v>0</v>
      </c>
    </row>
    <row r="91596" spans="1:13" x14ac:dyDescent="0.25">
      <c r="A91596" s="1" t="s">
        <v>9</v>
      </c>
      <c r="B91596">
        <v>57</v>
      </c>
      <c r="C91596" t="str">
        <f t="shared" si="5724"/>
        <v>Old</v>
      </c>
      <c r="D91596">
        <v>0</v>
      </c>
      <c r="E91596" t="str">
        <f t="shared" si="5725"/>
        <v>No</v>
      </c>
      <c r="F91596">
        <v>0</v>
      </c>
      <c r="G91596" t="str">
        <f t="shared" si="5726"/>
        <v>No</v>
      </c>
      <c r="H91596" s="1" t="s">
        <v>10</v>
      </c>
      <c r="I91596">
        <v>31.15</v>
      </c>
      <c r="J91596">
        <v>4</v>
      </c>
      <c r="K91596">
        <v>158</v>
      </c>
      <c r="L91596" t="str">
        <f t="shared" si="5727"/>
        <v>No</v>
      </c>
      <c r="M91596">
        <v>0</v>
      </c>
    </row>
    <row r="91597" spans="1:13" x14ac:dyDescent="0.25">
      <c r="A91597" s="1" t="s">
        <v>12</v>
      </c>
      <c r="B91597">
        <v>64</v>
      </c>
      <c r="C91597" t="str">
        <f t="shared" si="5724"/>
        <v>Old</v>
      </c>
      <c r="D91597">
        <v>0</v>
      </c>
      <c r="E91597" t="str">
        <f t="shared" si="5725"/>
        <v>No</v>
      </c>
      <c r="F91597">
        <v>0</v>
      </c>
      <c r="G91597" t="str">
        <f t="shared" si="5726"/>
        <v>No</v>
      </c>
      <c r="H91597" s="1" t="s">
        <v>11</v>
      </c>
      <c r="I91597">
        <v>37.79</v>
      </c>
      <c r="J91597">
        <v>6.2</v>
      </c>
      <c r="K91597">
        <v>240</v>
      </c>
      <c r="L91597" t="str">
        <f t="shared" si="5727"/>
        <v>Yes</v>
      </c>
      <c r="M91597">
        <v>1</v>
      </c>
    </row>
    <row r="91598" spans="1:13" x14ac:dyDescent="0.25">
      <c r="A91598" s="1" t="s">
        <v>12</v>
      </c>
      <c r="B91598">
        <v>47</v>
      </c>
      <c r="C91598" t="str">
        <f t="shared" si="5724"/>
        <v>Middle Age</v>
      </c>
      <c r="D91598">
        <v>0</v>
      </c>
      <c r="E91598" t="str">
        <f t="shared" si="5725"/>
        <v>No</v>
      </c>
      <c r="F91598">
        <v>0</v>
      </c>
      <c r="G91598" t="str">
        <f t="shared" si="5726"/>
        <v>No</v>
      </c>
      <c r="H91598" s="1" t="s">
        <v>11</v>
      </c>
      <c r="I91598">
        <v>27.32</v>
      </c>
      <c r="J91598">
        <v>6.5</v>
      </c>
      <c r="K91598">
        <v>140</v>
      </c>
      <c r="L91598" t="str">
        <f t="shared" si="5727"/>
        <v>No</v>
      </c>
      <c r="M91598">
        <v>0</v>
      </c>
    </row>
    <row r="91599" spans="1:13" x14ac:dyDescent="0.25">
      <c r="A91599" s="1" t="s">
        <v>12</v>
      </c>
      <c r="B91599">
        <v>1.64</v>
      </c>
      <c r="C91599" t="str">
        <f t="shared" si="5724"/>
        <v>Child</v>
      </c>
      <c r="D91599">
        <v>0</v>
      </c>
      <c r="E91599" t="str">
        <f t="shared" si="5725"/>
        <v>No</v>
      </c>
      <c r="F91599">
        <v>0</v>
      </c>
      <c r="G91599" t="str">
        <f t="shared" si="5726"/>
        <v>No</v>
      </c>
      <c r="H91599" s="1" t="s">
        <v>11</v>
      </c>
      <c r="I91599">
        <v>20.3</v>
      </c>
      <c r="J91599">
        <v>5.7</v>
      </c>
      <c r="K91599">
        <v>80</v>
      </c>
      <c r="L91599" t="str">
        <f t="shared" si="5727"/>
        <v>No</v>
      </c>
      <c r="M91599">
        <v>0</v>
      </c>
    </row>
    <row r="91600" spans="1:13" x14ac:dyDescent="0.25">
      <c r="A91600" s="1" t="s">
        <v>12</v>
      </c>
      <c r="B91600">
        <v>62</v>
      </c>
      <c r="C91600" t="str">
        <f t="shared" si="5724"/>
        <v>Old</v>
      </c>
      <c r="D91600">
        <v>0</v>
      </c>
      <c r="E91600" t="str">
        <f t="shared" si="5725"/>
        <v>No</v>
      </c>
      <c r="F91600">
        <v>0</v>
      </c>
      <c r="G91600" t="str">
        <f t="shared" si="5726"/>
        <v>No</v>
      </c>
      <c r="H91600" s="1" t="s">
        <v>10</v>
      </c>
      <c r="I91600">
        <v>27.32</v>
      </c>
      <c r="J91600">
        <v>3.5</v>
      </c>
      <c r="K91600">
        <v>160</v>
      </c>
      <c r="L91600" t="str">
        <f t="shared" si="5727"/>
        <v>No</v>
      </c>
      <c r="M91600">
        <v>0</v>
      </c>
    </row>
    <row r="91601" spans="1:13" x14ac:dyDescent="0.25">
      <c r="A91601" s="1" t="s">
        <v>9</v>
      </c>
      <c r="B91601">
        <v>0.64</v>
      </c>
      <c r="C91601" t="str">
        <f t="shared" si="5724"/>
        <v>Child</v>
      </c>
      <c r="D91601">
        <v>0</v>
      </c>
      <c r="E91601" t="str">
        <f t="shared" si="5725"/>
        <v>No</v>
      </c>
      <c r="F91601">
        <v>0</v>
      </c>
      <c r="G91601" t="str">
        <f t="shared" si="5726"/>
        <v>No</v>
      </c>
      <c r="H91601" s="1" t="s">
        <v>11</v>
      </c>
      <c r="I91601">
        <v>19.97</v>
      </c>
      <c r="J91601">
        <v>6.6</v>
      </c>
      <c r="K91601">
        <v>155</v>
      </c>
      <c r="L91601" t="str">
        <f t="shared" si="5727"/>
        <v>No</v>
      </c>
      <c r="M91601">
        <v>0</v>
      </c>
    </row>
    <row r="91602" spans="1:13" x14ac:dyDescent="0.25">
      <c r="A91602" s="1" t="s">
        <v>12</v>
      </c>
      <c r="B91602">
        <v>45</v>
      </c>
      <c r="C91602" t="str">
        <f t="shared" si="5724"/>
        <v>Middle Age</v>
      </c>
      <c r="D91602">
        <v>0</v>
      </c>
      <c r="E91602" t="str">
        <f t="shared" si="5725"/>
        <v>No</v>
      </c>
      <c r="F91602">
        <v>0</v>
      </c>
      <c r="G91602" t="str">
        <f t="shared" si="5726"/>
        <v>No</v>
      </c>
      <c r="H91602" s="1" t="s">
        <v>11</v>
      </c>
      <c r="I91602">
        <v>27.32</v>
      </c>
      <c r="J91602">
        <v>6.1</v>
      </c>
      <c r="K91602">
        <v>159</v>
      </c>
      <c r="L91602" t="str">
        <f t="shared" si="5727"/>
        <v>No</v>
      </c>
      <c r="M91602">
        <v>0</v>
      </c>
    </row>
    <row r="91603" spans="1:13" x14ac:dyDescent="0.25">
      <c r="A91603" s="1" t="s">
        <v>9</v>
      </c>
      <c r="B91603">
        <v>16</v>
      </c>
      <c r="C91603" t="str">
        <f t="shared" si="5724"/>
        <v>Teenager</v>
      </c>
      <c r="D91603">
        <v>0</v>
      </c>
      <c r="E91603" t="str">
        <f t="shared" si="5725"/>
        <v>No</v>
      </c>
      <c r="F91603">
        <v>0</v>
      </c>
      <c r="G91603" t="str">
        <f t="shared" si="5726"/>
        <v>No</v>
      </c>
      <c r="H91603" s="1" t="s">
        <v>10</v>
      </c>
      <c r="I91603">
        <v>27.32</v>
      </c>
      <c r="J91603">
        <v>6.1</v>
      </c>
      <c r="K91603">
        <v>160</v>
      </c>
      <c r="L91603" t="str">
        <f t="shared" si="5727"/>
        <v>No</v>
      </c>
      <c r="M91603">
        <v>0</v>
      </c>
    </row>
    <row r="91604" spans="1:13" x14ac:dyDescent="0.25">
      <c r="A91604" s="1" t="s">
        <v>9</v>
      </c>
      <c r="B91604">
        <v>55</v>
      </c>
      <c r="C91604" t="str">
        <f t="shared" si="5724"/>
        <v>Old</v>
      </c>
      <c r="D91604">
        <v>0</v>
      </c>
      <c r="E91604" t="str">
        <f t="shared" si="5725"/>
        <v>No</v>
      </c>
      <c r="F91604">
        <v>0</v>
      </c>
      <c r="G91604" t="str">
        <f t="shared" si="5726"/>
        <v>No</v>
      </c>
      <c r="H91604" s="1" t="s">
        <v>10</v>
      </c>
      <c r="I91604">
        <v>30.34</v>
      </c>
      <c r="J91604">
        <v>6</v>
      </c>
      <c r="K91604">
        <v>100</v>
      </c>
      <c r="L91604" t="str">
        <f t="shared" si="5727"/>
        <v>No</v>
      </c>
      <c r="M91604">
        <v>0</v>
      </c>
    </row>
    <row r="91605" spans="1:13" x14ac:dyDescent="0.25">
      <c r="A91605" s="1" t="s">
        <v>9</v>
      </c>
      <c r="B91605">
        <v>58</v>
      </c>
      <c r="C91605" t="str">
        <f t="shared" si="5724"/>
        <v>Old</v>
      </c>
      <c r="D91605">
        <v>0</v>
      </c>
      <c r="E91605" t="str">
        <f t="shared" si="5725"/>
        <v>No</v>
      </c>
      <c r="F91605">
        <v>0</v>
      </c>
      <c r="G91605" t="str">
        <f t="shared" si="5726"/>
        <v>No</v>
      </c>
      <c r="H91605" s="1" t="s">
        <v>10</v>
      </c>
      <c r="I91605">
        <v>39.82</v>
      </c>
      <c r="J91605">
        <v>3.5</v>
      </c>
      <c r="K91605">
        <v>90</v>
      </c>
      <c r="L91605" t="str">
        <f t="shared" si="5727"/>
        <v>No</v>
      </c>
      <c r="M91605">
        <v>0</v>
      </c>
    </row>
    <row r="91606" spans="1:13" x14ac:dyDescent="0.25">
      <c r="A91606" s="1" t="s">
        <v>9</v>
      </c>
      <c r="B91606">
        <v>34</v>
      </c>
      <c r="C91606" t="str">
        <f t="shared" si="5724"/>
        <v>Middle Age</v>
      </c>
      <c r="D91606">
        <v>0</v>
      </c>
      <c r="E91606" t="str">
        <f t="shared" si="5725"/>
        <v>No</v>
      </c>
      <c r="F91606">
        <v>0</v>
      </c>
      <c r="G91606" t="str">
        <f t="shared" si="5726"/>
        <v>No</v>
      </c>
      <c r="H91606" s="1" t="s">
        <v>10</v>
      </c>
      <c r="I91606">
        <v>21.67</v>
      </c>
      <c r="J91606">
        <v>6.6</v>
      </c>
      <c r="K91606">
        <v>160</v>
      </c>
      <c r="L91606" t="str">
        <f t="shared" si="5727"/>
        <v>No</v>
      </c>
      <c r="M91606">
        <v>0</v>
      </c>
    </row>
    <row r="91607" spans="1:13" x14ac:dyDescent="0.25">
      <c r="A91607" s="1" t="s">
        <v>9</v>
      </c>
      <c r="B91607">
        <v>33</v>
      </c>
      <c r="C91607" t="str">
        <f t="shared" si="5724"/>
        <v>Middle Age</v>
      </c>
      <c r="D91607">
        <v>0</v>
      </c>
      <c r="E91607" t="str">
        <f t="shared" si="5725"/>
        <v>No</v>
      </c>
      <c r="F91607">
        <v>1</v>
      </c>
      <c r="G91607" t="str">
        <f t="shared" si="5726"/>
        <v>Yes</v>
      </c>
      <c r="H91607" s="1" t="s">
        <v>10</v>
      </c>
      <c r="I91607">
        <v>44.44</v>
      </c>
      <c r="J91607">
        <v>6.1</v>
      </c>
      <c r="K91607">
        <v>140</v>
      </c>
      <c r="L91607" t="str">
        <f t="shared" si="5727"/>
        <v>No</v>
      </c>
      <c r="M91607">
        <v>0</v>
      </c>
    </row>
    <row r="91608" spans="1:13" x14ac:dyDescent="0.25">
      <c r="A91608" s="1" t="s">
        <v>9</v>
      </c>
      <c r="B91608">
        <v>57</v>
      </c>
      <c r="C91608" t="str">
        <f t="shared" si="5724"/>
        <v>Old</v>
      </c>
      <c r="D91608">
        <v>0</v>
      </c>
      <c r="E91608" t="str">
        <f t="shared" si="5725"/>
        <v>No</v>
      </c>
      <c r="F91608">
        <v>0</v>
      </c>
      <c r="G91608" t="str">
        <f t="shared" si="5726"/>
        <v>No</v>
      </c>
      <c r="H91608" s="1" t="s">
        <v>10</v>
      </c>
      <c r="I91608">
        <v>20.079999999999998</v>
      </c>
      <c r="J91608">
        <v>3.5</v>
      </c>
      <c r="K91608">
        <v>85</v>
      </c>
      <c r="L91608" t="str">
        <f t="shared" si="5727"/>
        <v>No</v>
      </c>
      <c r="M91608">
        <v>0</v>
      </c>
    </row>
    <row r="91609" spans="1:13" x14ac:dyDescent="0.25">
      <c r="A91609" s="1" t="s">
        <v>12</v>
      </c>
      <c r="B91609">
        <v>52</v>
      </c>
      <c r="C91609" t="str">
        <f t="shared" si="5724"/>
        <v>Old</v>
      </c>
      <c r="D91609">
        <v>0</v>
      </c>
      <c r="E91609" t="str">
        <f t="shared" si="5725"/>
        <v>No</v>
      </c>
      <c r="F91609">
        <v>1</v>
      </c>
      <c r="G91609" t="str">
        <f t="shared" si="5726"/>
        <v>Yes</v>
      </c>
      <c r="H91609" s="1" t="s">
        <v>11</v>
      </c>
      <c r="I91609">
        <v>28.24</v>
      </c>
      <c r="J91609">
        <v>5.7</v>
      </c>
      <c r="K91609">
        <v>90</v>
      </c>
      <c r="L91609" t="str">
        <f t="shared" si="5727"/>
        <v>No</v>
      </c>
      <c r="M91609">
        <v>0</v>
      </c>
    </row>
    <row r="91610" spans="1:13" x14ac:dyDescent="0.25">
      <c r="A91610" s="1" t="s">
        <v>12</v>
      </c>
      <c r="B91610">
        <v>48</v>
      </c>
      <c r="C91610" t="str">
        <f t="shared" si="5724"/>
        <v>Middle Age</v>
      </c>
      <c r="D91610">
        <v>0</v>
      </c>
      <c r="E91610" t="str">
        <f t="shared" si="5725"/>
        <v>No</v>
      </c>
      <c r="F91610">
        <v>1</v>
      </c>
      <c r="G91610" t="str">
        <f t="shared" si="5726"/>
        <v>Yes</v>
      </c>
      <c r="H91610" s="1" t="s">
        <v>14</v>
      </c>
      <c r="I91610">
        <v>32.049999999999997</v>
      </c>
      <c r="J91610">
        <v>5</v>
      </c>
      <c r="K91610">
        <v>80</v>
      </c>
      <c r="L91610" t="str">
        <f t="shared" si="5727"/>
        <v>No</v>
      </c>
      <c r="M91610">
        <v>0</v>
      </c>
    </row>
    <row r="91611" spans="1:13" x14ac:dyDescent="0.25">
      <c r="A91611" s="1" t="s">
        <v>12</v>
      </c>
      <c r="B91611">
        <v>2</v>
      </c>
      <c r="C91611" t="str">
        <f t="shared" si="5724"/>
        <v>Child</v>
      </c>
      <c r="D91611">
        <v>0</v>
      </c>
      <c r="E91611" t="str">
        <f t="shared" si="5725"/>
        <v>No</v>
      </c>
      <c r="F91611">
        <v>0</v>
      </c>
      <c r="G91611" t="str">
        <f t="shared" si="5726"/>
        <v>No</v>
      </c>
      <c r="H91611" s="1" t="s">
        <v>11</v>
      </c>
      <c r="I91611">
        <v>27.32</v>
      </c>
      <c r="J91611">
        <v>6.6</v>
      </c>
      <c r="K91611">
        <v>158</v>
      </c>
      <c r="L91611" t="str">
        <f t="shared" si="5727"/>
        <v>No</v>
      </c>
      <c r="M91611">
        <v>0</v>
      </c>
    </row>
    <row r="91612" spans="1:13" x14ac:dyDescent="0.25">
      <c r="A91612" s="1" t="s">
        <v>12</v>
      </c>
      <c r="B91612">
        <v>74</v>
      </c>
      <c r="C91612" t="str">
        <f t="shared" si="5724"/>
        <v>Old</v>
      </c>
      <c r="D91612">
        <v>0</v>
      </c>
      <c r="E91612" t="str">
        <f t="shared" si="5725"/>
        <v>No</v>
      </c>
      <c r="F91612">
        <v>0</v>
      </c>
      <c r="G91612" t="str">
        <f t="shared" si="5726"/>
        <v>No</v>
      </c>
      <c r="H91612" s="1" t="s">
        <v>11</v>
      </c>
      <c r="I91612">
        <v>27.32</v>
      </c>
      <c r="J91612">
        <v>3.5</v>
      </c>
      <c r="K91612">
        <v>130</v>
      </c>
      <c r="L91612" t="str">
        <f t="shared" si="5727"/>
        <v>No</v>
      </c>
      <c r="M91612">
        <v>0</v>
      </c>
    </row>
    <row r="91613" spans="1:13" x14ac:dyDescent="0.25">
      <c r="A91613" s="1" t="s">
        <v>9</v>
      </c>
      <c r="B91613">
        <v>8</v>
      </c>
      <c r="C91613" t="str">
        <f t="shared" si="5724"/>
        <v>Child</v>
      </c>
      <c r="D91613">
        <v>0</v>
      </c>
      <c r="E91613" t="str">
        <f t="shared" si="5725"/>
        <v>No</v>
      </c>
      <c r="F91613">
        <v>0</v>
      </c>
      <c r="G91613" t="str">
        <f t="shared" si="5726"/>
        <v>No</v>
      </c>
      <c r="H91613" s="1" t="s">
        <v>11</v>
      </c>
      <c r="I91613">
        <v>14.44</v>
      </c>
      <c r="J91613">
        <v>4</v>
      </c>
      <c r="K91613">
        <v>130</v>
      </c>
      <c r="L91613" t="str">
        <f t="shared" si="5727"/>
        <v>No</v>
      </c>
      <c r="M91613">
        <v>0</v>
      </c>
    </row>
    <row r="91614" spans="1:13" x14ac:dyDescent="0.25">
      <c r="A91614" s="1" t="s">
        <v>9</v>
      </c>
      <c r="B91614">
        <v>55</v>
      </c>
      <c r="C91614" t="str">
        <f t="shared" si="5724"/>
        <v>Old</v>
      </c>
      <c r="D91614">
        <v>0</v>
      </c>
      <c r="E91614" t="str">
        <f t="shared" si="5725"/>
        <v>No</v>
      </c>
      <c r="F91614">
        <v>0</v>
      </c>
      <c r="G91614" t="str">
        <f t="shared" si="5726"/>
        <v>No</v>
      </c>
      <c r="H91614" s="1" t="s">
        <v>16</v>
      </c>
      <c r="I91614">
        <v>19.41</v>
      </c>
      <c r="J91614">
        <v>4</v>
      </c>
      <c r="K91614">
        <v>160</v>
      </c>
      <c r="L91614" t="str">
        <f t="shared" si="5727"/>
        <v>No</v>
      </c>
      <c r="M91614">
        <v>0</v>
      </c>
    </row>
    <row r="91615" spans="1:13" x14ac:dyDescent="0.25">
      <c r="A91615" s="1" t="s">
        <v>12</v>
      </c>
      <c r="B91615">
        <v>2</v>
      </c>
      <c r="C91615" t="str">
        <f t="shared" si="5724"/>
        <v>Child</v>
      </c>
      <c r="D91615">
        <v>0</v>
      </c>
      <c r="E91615" t="str">
        <f t="shared" si="5725"/>
        <v>No</v>
      </c>
      <c r="F91615">
        <v>0</v>
      </c>
      <c r="G91615" t="str">
        <f t="shared" si="5726"/>
        <v>No</v>
      </c>
      <c r="H91615" s="1" t="s">
        <v>11</v>
      </c>
      <c r="I91615">
        <v>23.43</v>
      </c>
      <c r="J91615">
        <v>5.7</v>
      </c>
      <c r="K91615">
        <v>126</v>
      </c>
      <c r="L91615" t="str">
        <f t="shared" si="5727"/>
        <v>No</v>
      </c>
      <c r="M91615">
        <v>0</v>
      </c>
    </row>
    <row r="91616" spans="1:13" x14ac:dyDescent="0.25">
      <c r="A91616" s="1" t="s">
        <v>9</v>
      </c>
      <c r="B91616">
        <v>18</v>
      </c>
      <c r="C91616" t="str">
        <f t="shared" si="5724"/>
        <v>Teenager</v>
      </c>
      <c r="D91616">
        <v>0</v>
      </c>
      <c r="E91616" t="str">
        <f t="shared" si="5725"/>
        <v>No</v>
      </c>
      <c r="F91616">
        <v>0</v>
      </c>
      <c r="G91616" t="str">
        <f t="shared" si="5726"/>
        <v>No</v>
      </c>
      <c r="H91616" s="1" t="s">
        <v>11</v>
      </c>
      <c r="I91616">
        <v>25.38</v>
      </c>
      <c r="J91616">
        <v>4.8</v>
      </c>
      <c r="K91616">
        <v>159</v>
      </c>
      <c r="L91616" t="str">
        <f t="shared" si="5727"/>
        <v>No</v>
      </c>
      <c r="M91616">
        <v>0</v>
      </c>
    </row>
    <row r="91617" spans="1:13" x14ac:dyDescent="0.25">
      <c r="A91617" s="1" t="s">
        <v>9</v>
      </c>
      <c r="B91617">
        <v>48</v>
      </c>
      <c r="C91617" t="str">
        <f t="shared" si="5724"/>
        <v>Middle Age</v>
      </c>
      <c r="D91617">
        <v>0</v>
      </c>
      <c r="E91617" t="str">
        <f t="shared" si="5725"/>
        <v>No</v>
      </c>
      <c r="F91617">
        <v>0</v>
      </c>
      <c r="G91617" t="str">
        <f t="shared" si="5726"/>
        <v>No</v>
      </c>
      <c r="H91617" s="1" t="s">
        <v>15</v>
      </c>
      <c r="I91617">
        <v>27.32</v>
      </c>
      <c r="J91617">
        <v>6.5</v>
      </c>
      <c r="K91617">
        <v>85</v>
      </c>
      <c r="L91617" t="str">
        <f t="shared" si="5727"/>
        <v>No</v>
      </c>
      <c r="M91617">
        <v>0</v>
      </c>
    </row>
    <row r="91618" spans="1:13" x14ac:dyDescent="0.25">
      <c r="A91618" s="1" t="s">
        <v>9</v>
      </c>
      <c r="B91618">
        <v>24</v>
      </c>
      <c r="C91618" t="str">
        <f t="shared" si="5724"/>
        <v>Youth</v>
      </c>
      <c r="D91618">
        <v>0</v>
      </c>
      <c r="E91618" t="str">
        <f t="shared" si="5725"/>
        <v>No</v>
      </c>
      <c r="F91618">
        <v>0</v>
      </c>
      <c r="G91618" t="str">
        <f t="shared" si="5726"/>
        <v>No</v>
      </c>
      <c r="H91618" s="1" t="s">
        <v>10</v>
      </c>
      <c r="I91618">
        <v>47.76</v>
      </c>
      <c r="J91618">
        <v>5.8</v>
      </c>
      <c r="K91618">
        <v>100</v>
      </c>
      <c r="L91618" t="str">
        <f t="shared" si="5727"/>
        <v>No</v>
      </c>
      <c r="M91618">
        <v>0</v>
      </c>
    </row>
    <row r="91619" spans="1:13" x14ac:dyDescent="0.25">
      <c r="A91619" s="1" t="s">
        <v>12</v>
      </c>
      <c r="B91619">
        <v>47</v>
      </c>
      <c r="C91619" t="str">
        <f t="shared" si="5724"/>
        <v>Middle Age</v>
      </c>
      <c r="D91619">
        <v>0</v>
      </c>
      <c r="E91619" t="str">
        <f t="shared" si="5725"/>
        <v>No</v>
      </c>
      <c r="F91619">
        <v>0</v>
      </c>
      <c r="G91619" t="str">
        <f t="shared" si="5726"/>
        <v>No</v>
      </c>
      <c r="H91619" s="1" t="s">
        <v>13</v>
      </c>
      <c r="I91619">
        <v>28.62</v>
      </c>
      <c r="J91619">
        <v>5</v>
      </c>
      <c r="K91619">
        <v>160</v>
      </c>
      <c r="L91619" t="str">
        <f t="shared" si="5727"/>
        <v>No</v>
      </c>
      <c r="M91619">
        <v>0</v>
      </c>
    </row>
    <row r="91620" spans="1:13" x14ac:dyDescent="0.25">
      <c r="A91620" s="1" t="s">
        <v>12</v>
      </c>
      <c r="B91620">
        <v>35</v>
      </c>
      <c r="C91620" t="str">
        <f t="shared" si="5724"/>
        <v>Middle Age</v>
      </c>
      <c r="D91620">
        <v>0</v>
      </c>
      <c r="E91620" t="str">
        <f t="shared" si="5725"/>
        <v>No</v>
      </c>
      <c r="F91620">
        <v>0</v>
      </c>
      <c r="G91620" t="str">
        <f t="shared" si="5726"/>
        <v>No</v>
      </c>
      <c r="H91620" s="1" t="s">
        <v>16</v>
      </c>
      <c r="I91620">
        <v>27.32</v>
      </c>
      <c r="J91620">
        <v>4.8</v>
      </c>
      <c r="K91620">
        <v>130</v>
      </c>
      <c r="L91620" t="str">
        <f t="shared" si="5727"/>
        <v>No</v>
      </c>
      <c r="M91620">
        <v>0</v>
      </c>
    </row>
    <row r="91621" spans="1:13" x14ac:dyDescent="0.25">
      <c r="A91621" s="1" t="s">
        <v>9</v>
      </c>
      <c r="B91621">
        <v>16</v>
      </c>
      <c r="C91621" t="str">
        <f t="shared" si="5724"/>
        <v>Teenager</v>
      </c>
      <c r="D91621">
        <v>0</v>
      </c>
      <c r="E91621" t="str">
        <f t="shared" si="5725"/>
        <v>No</v>
      </c>
      <c r="F91621">
        <v>0</v>
      </c>
      <c r="G91621" t="str">
        <f t="shared" si="5726"/>
        <v>No</v>
      </c>
      <c r="H91621" s="1" t="s">
        <v>10</v>
      </c>
      <c r="I91621">
        <v>38.53</v>
      </c>
      <c r="J91621">
        <v>5</v>
      </c>
      <c r="K91621">
        <v>159</v>
      </c>
      <c r="L91621" t="str">
        <f t="shared" si="5727"/>
        <v>No</v>
      </c>
      <c r="M91621">
        <v>0</v>
      </c>
    </row>
    <row r="91622" spans="1:13" x14ac:dyDescent="0.25">
      <c r="A91622" s="1" t="s">
        <v>12</v>
      </c>
      <c r="B91622">
        <v>41</v>
      </c>
      <c r="C91622" t="str">
        <f t="shared" si="5724"/>
        <v>Middle Age</v>
      </c>
      <c r="D91622">
        <v>0</v>
      </c>
      <c r="E91622" t="str">
        <f t="shared" si="5725"/>
        <v>No</v>
      </c>
      <c r="F91622">
        <v>0</v>
      </c>
      <c r="G91622" t="str">
        <f t="shared" si="5726"/>
        <v>No</v>
      </c>
      <c r="H91622" s="1" t="s">
        <v>11</v>
      </c>
      <c r="I91622">
        <v>33.14</v>
      </c>
      <c r="J91622">
        <v>6.6</v>
      </c>
      <c r="K91622">
        <v>145</v>
      </c>
      <c r="L91622" t="str">
        <f t="shared" si="5727"/>
        <v>No</v>
      </c>
      <c r="M91622">
        <v>0</v>
      </c>
    </row>
    <row r="91623" spans="1:13" x14ac:dyDescent="0.25">
      <c r="A91623" s="1" t="s">
        <v>12</v>
      </c>
      <c r="B91623">
        <v>51</v>
      </c>
      <c r="C91623" t="str">
        <f t="shared" si="5724"/>
        <v>Old</v>
      </c>
      <c r="D91623">
        <v>0</v>
      </c>
      <c r="E91623" t="str">
        <f t="shared" si="5725"/>
        <v>No</v>
      </c>
      <c r="F91623">
        <v>0</v>
      </c>
      <c r="G91623" t="str">
        <f t="shared" si="5726"/>
        <v>No</v>
      </c>
      <c r="H91623" s="1" t="s">
        <v>10</v>
      </c>
      <c r="I91623">
        <v>30.8</v>
      </c>
      <c r="J91623">
        <v>4.8</v>
      </c>
      <c r="K91623">
        <v>159</v>
      </c>
      <c r="L91623" t="str">
        <f t="shared" si="5727"/>
        <v>No</v>
      </c>
      <c r="M91623">
        <v>0</v>
      </c>
    </row>
    <row r="91624" spans="1:13" x14ac:dyDescent="0.25">
      <c r="A91624" s="1" t="s">
        <v>9</v>
      </c>
      <c r="B91624">
        <v>0.56000000000000005</v>
      </c>
      <c r="C91624" t="str">
        <f t="shared" si="5724"/>
        <v>Child</v>
      </c>
      <c r="D91624">
        <v>0</v>
      </c>
      <c r="E91624" t="str">
        <f t="shared" si="5725"/>
        <v>No</v>
      </c>
      <c r="F91624">
        <v>0</v>
      </c>
      <c r="G91624" t="str">
        <f t="shared" si="5726"/>
        <v>No</v>
      </c>
      <c r="H91624" s="1" t="s">
        <v>11</v>
      </c>
      <c r="I91624">
        <v>16.23</v>
      </c>
      <c r="J91624">
        <v>3.5</v>
      </c>
      <c r="K91624">
        <v>158</v>
      </c>
      <c r="L91624" t="str">
        <f t="shared" si="5727"/>
        <v>No</v>
      </c>
      <c r="M91624">
        <v>0</v>
      </c>
    </row>
    <row r="91625" spans="1:13" x14ac:dyDescent="0.25">
      <c r="A91625" s="1" t="s">
        <v>9</v>
      </c>
      <c r="B91625">
        <v>17</v>
      </c>
      <c r="C91625" t="str">
        <f t="shared" si="5724"/>
        <v>Teenager</v>
      </c>
      <c r="D91625">
        <v>0</v>
      </c>
      <c r="E91625" t="str">
        <f t="shared" si="5725"/>
        <v>No</v>
      </c>
      <c r="F91625">
        <v>0</v>
      </c>
      <c r="G91625" t="str">
        <f t="shared" si="5726"/>
        <v>No</v>
      </c>
      <c r="H91625" s="1" t="s">
        <v>11</v>
      </c>
      <c r="I91625">
        <v>23.97</v>
      </c>
      <c r="J91625">
        <v>6.5</v>
      </c>
      <c r="K91625">
        <v>130</v>
      </c>
      <c r="L91625" t="str">
        <f t="shared" si="5727"/>
        <v>No</v>
      </c>
      <c r="M91625">
        <v>0</v>
      </c>
    </row>
    <row r="91626" spans="1:13" x14ac:dyDescent="0.25">
      <c r="A91626" s="1" t="s">
        <v>9</v>
      </c>
      <c r="B91626">
        <v>67</v>
      </c>
      <c r="C91626" t="str">
        <f t="shared" si="5724"/>
        <v>Old</v>
      </c>
      <c r="D91626">
        <v>0</v>
      </c>
      <c r="E91626" t="str">
        <f t="shared" si="5725"/>
        <v>No</v>
      </c>
      <c r="F91626">
        <v>0</v>
      </c>
      <c r="G91626" t="str">
        <f t="shared" si="5726"/>
        <v>No</v>
      </c>
      <c r="H91626" s="1" t="s">
        <v>14</v>
      </c>
      <c r="I91626">
        <v>27.32</v>
      </c>
      <c r="J91626">
        <v>8.8000000000000007</v>
      </c>
      <c r="K91626">
        <v>126</v>
      </c>
      <c r="L91626" t="str">
        <f t="shared" si="5727"/>
        <v>Yes</v>
      </c>
      <c r="M91626">
        <v>1</v>
      </c>
    </row>
    <row r="91627" spans="1:13" x14ac:dyDescent="0.25">
      <c r="A91627" s="1" t="s">
        <v>12</v>
      </c>
      <c r="B91627">
        <v>44</v>
      </c>
      <c r="C91627" t="str">
        <f t="shared" si="5724"/>
        <v>Middle Age</v>
      </c>
      <c r="D91627">
        <v>0</v>
      </c>
      <c r="E91627" t="str">
        <f t="shared" si="5725"/>
        <v>No</v>
      </c>
      <c r="F91627">
        <v>0</v>
      </c>
      <c r="G91627" t="str">
        <f t="shared" si="5726"/>
        <v>No</v>
      </c>
      <c r="H91627" s="1" t="s">
        <v>10</v>
      </c>
      <c r="I91627">
        <v>25.3</v>
      </c>
      <c r="J91627">
        <v>6.2</v>
      </c>
      <c r="K91627">
        <v>100</v>
      </c>
      <c r="L91627" t="str">
        <f t="shared" si="5727"/>
        <v>No</v>
      </c>
      <c r="M91627">
        <v>0</v>
      </c>
    </row>
    <row r="91628" spans="1:13" x14ac:dyDescent="0.25">
      <c r="A91628" s="1" t="s">
        <v>9</v>
      </c>
      <c r="B91628">
        <v>67</v>
      </c>
      <c r="C91628" t="str">
        <f t="shared" si="5724"/>
        <v>Old</v>
      </c>
      <c r="D91628">
        <v>0</v>
      </c>
      <c r="E91628" t="str">
        <f t="shared" si="5725"/>
        <v>No</v>
      </c>
      <c r="F91628">
        <v>0</v>
      </c>
      <c r="G91628" t="str">
        <f t="shared" si="5726"/>
        <v>No</v>
      </c>
      <c r="H91628" s="1" t="s">
        <v>10</v>
      </c>
      <c r="I91628">
        <v>31.79</v>
      </c>
      <c r="J91628">
        <v>6.5</v>
      </c>
      <c r="K91628">
        <v>85</v>
      </c>
      <c r="L91628" t="str">
        <f t="shared" si="5727"/>
        <v>No</v>
      </c>
      <c r="M91628">
        <v>0</v>
      </c>
    </row>
    <row r="91629" spans="1:13" x14ac:dyDescent="0.25">
      <c r="A91629" s="1" t="s">
        <v>9</v>
      </c>
      <c r="B91629">
        <v>46</v>
      </c>
      <c r="C91629" t="str">
        <f t="shared" si="5724"/>
        <v>Middle Age</v>
      </c>
      <c r="D91629">
        <v>0</v>
      </c>
      <c r="E91629" t="str">
        <f t="shared" si="5725"/>
        <v>No</v>
      </c>
      <c r="F91629">
        <v>0</v>
      </c>
      <c r="G91629" t="str">
        <f t="shared" si="5726"/>
        <v>No</v>
      </c>
      <c r="H91629" s="1" t="s">
        <v>10</v>
      </c>
      <c r="I91629">
        <v>29.55</v>
      </c>
      <c r="J91629">
        <v>5.8</v>
      </c>
      <c r="K91629">
        <v>200</v>
      </c>
      <c r="L91629" t="str">
        <f t="shared" si="5727"/>
        <v>No</v>
      </c>
      <c r="M91629">
        <v>0</v>
      </c>
    </row>
    <row r="91630" spans="1:13" x14ac:dyDescent="0.25">
      <c r="A91630" s="1" t="s">
        <v>9</v>
      </c>
      <c r="B91630">
        <v>21</v>
      </c>
      <c r="C91630" t="str">
        <f t="shared" si="5724"/>
        <v>Youth</v>
      </c>
      <c r="D91630">
        <v>0</v>
      </c>
      <c r="E91630" t="str">
        <f t="shared" si="5725"/>
        <v>No</v>
      </c>
      <c r="F91630">
        <v>0</v>
      </c>
      <c r="G91630" t="str">
        <f t="shared" si="5726"/>
        <v>No</v>
      </c>
      <c r="H91630" s="1" t="s">
        <v>10</v>
      </c>
      <c r="I91630">
        <v>18.82</v>
      </c>
      <c r="J91630">
        <v>6.6</v>
      </c>
      <c r="K91630">
        <v>155</v>
      </c>
      <c r="L91630" t="str">
        <f t="shared" si="5727"/>
        <v>No</v>
      </c>
      <c r="M91630">
        <v>0</v>
      </c>
    </row>
    <row r="91631" spans="1:13" x14ac:dyDescent="0.25">
      <c r="A91631" s="1" t="s">
        <v>9</v>
      </c>
      <c r="B91631">
        <v>31</v>
      </c>
      <c r="C91631" t="str">
        <f t="shared" si="5724"/>
        <v>Middle Age</v>
      </c>
      <c r="D91631">
        <v>0</v>
      </c>
      <c r="E91631" t="str">
        <f t="shared" si="5725"/>
        <v>No</v>
      </c>
      <c r="F91631">
        <v>0</v>
      </c>
      <c r="G91631" t="str">
        <f t="shared" si="5726"/>
        <v>No</v>
      </c>
      <c r="H91631" s="1" t="s">
        <v>10</v>
      </c>
      <c r="I91631">
        <v>21.27</v>
      </c>
      <c r="J91631">
        <v>6.6</v>
      </c>
      <c r="K91631">
        <v>159</v>
      </c>
      <c r="L91631" t="str">
        <f t="shared" si="5727"/>
        <v>No</v>
      </c>
      <c r="M91631">
        <v>0</v>
      </c>
    </row>
    <row r="91632" spans="1:13" x14ac:dyDescent="0.25">
      <c r="A91632" s="1" t="s">
        <v>12</v>
      </c>
      <c r="B91632">
        <v>42</v>
      </c>
      <c r="C91632" t="str">
        <f t="shared" si="5724"/>
        <v>Middle Age</v>
      </c>
      <c r="D91632">
        <v>1</v>
      </c>
      <c r="E91632" t="str">
        <f t="shared" si="5725"/>
        <v>Yes</v>
      </c>
      <c r="F91632">
        <v>0</v>
      </c>
      <c r="G91632" t="str">
        <f t="shared" si="5726"/>
        <v>No</v>
      </c>
      <c r="H91632" s="1" t="s">
        <v>10</v>
      </c>
      <c r="I91632">
        <v>32.65</v>
      </c>
      <c r="J91632">
        <v>6.5</v>
      </c>
      <c r="K91632">
        <v>200</v>
      </c>
      <c r="L91632" t="str">
        <f t="shared" si="5727"/>
        <v>No</v>
      </c>
      <c r="M91632">
        <v>0</v>
      </c>
    </row>
    <row r="91633" spans="1:13" x14ac:dyDescent="0.25">
      <c r="A91633" s="1" t="s">
        <v>9</v>
      </c>
      <c r="B91633">
        <v>69</v>
      </c>
      <c r="C91633" t="str">
        <f t="shared" si="5724"/>
        <v>Old</v>
      </c>
      <c r="D91633">
        <v>0</v>
      </c>
      <c r="E91633" t="str">
        <f t="shared" si="5725"/>
        <v>No</v>
      </c>
      <c r="F91633">
        <v>0</v>
      </c>
      <c r="G91633" t="str">
        <f t="shared" si="5726"/>
        <v>No</v>
      </c>
      <c r="H91633" s="1" t="s">
        <v>16</v>
      </c>
      <c r="I91633">
        <v>24.96</v>
      </c>
      <c r="J91633">
        <v>6.2</v>
      </c>
      <c r="K91633">
        <v>80</v>
      </c>
      <c r="L91633" t="str">
        <f t="shared" si="5727"/>
        <v>No</v>
      </c>
      <c r="M91633">
        <v>0</v>
      </c>
    </row>
    <row r="91634" spans="1:13" x14ac:dyDescent="0.25">
      <c r="A91634" s="1" t="s">
        <v>12</v>
      </c>
      <c r="B91634">
        <v>34</v>
      </c>
      <c r="C91634" t="str">
        <f t="shared" si="5724"/>
        <v>Middle Age</v>
      </c>
      <c r="D91634">
        <v>0</v>
      </c>
      <c r="E91634" t="str">
        <f t="shared" si="5725"/>
        <v>No</v>
      </c>
      <c r="F91634">
        <v>0</v>
      </c>
      <c r="G91634" t="str">
        <f t="shared" si="5726"/>
        <v>No</v>
      </c>
      <c r="H91634" s="1" t="s">
        <v>10</v>
      </c>
      <c r="I91634">
        <v>26.06</v>
      </c>
      <c r="J91634">
        <v>6.8</v>
      </c>
      <c r="K91634">
        <v>160</v>
      </c>
      <c r="L91634" t="str">
        <f t="shared" si="5727"/>
        <v>Yes</v>
      </c>
      <c r="M91634">
        <v>1</v>
      </c>
    </row>
    <row r="91635" spans="1:13" x14ac:dyDescent="0.25">
      <c r="A91635" s="1" t="s">
        <v>12</v>
      </c>
      <c r="B91635">
        <v>58</v>
      </c>
      <c r="C91635" t="str">
        <f t="shared" si="5724"/>
        <v>Old</v>
      </c>
      <c r="D91635">
        <v>0</v>
      </c>
      <c r="E91635" t="str">
        <f t="shared" si="5725"/>
        <v>No</v>
      </c>
      <c r="F91635">
        <v>0</v>
      </c>
      <c r="G91635" t="str">
        <f t="shared" si="5726"/>
        <v>No</v>
      </c>
      <c r="H91635" s="1" t="s">
        <v>10</v>
      </c>
      <c r="I91635">
        <v>29.82</v>
      </c>
      <c r="J91635">
        <v>5.8</v>
      </c>
      <c r="K91635">
        <v>100</v>
      </c>
      <c r="L91635" t="str">
        <f t="shared" si="5727"/>
        <v>No</v>
      </c>
      <c r="M91635">
        <v>0</v>
      </c>
    </row>
    <row r="91636" spans="1:13" x14ac:dyDescent="0.25">
      <c r="A91636" s="1" t="s">
        <v>12</v>
      </c>
      <c r="B91636">
        <v>62</v>
      </c>
      <c r="C91636" t="str">
        <f t="shared" si="5724"/>
        <v>Old</v>
      </c>
      <c r="D91636">
        <v>0</v>
      </c>
      <c r="E91636" t="str">
        <f t="shared" si="5725"/>
        <v>No</v>
      </c>
      <c r="F91636">
        <v>0</v>
      </c>
      <c r="G91636" t="str">
        <f t="shared" si="5726"/>
        <v>No</v>
      </c>
      <c r="H91636" s="1" t="s">
        <v>11</v>
      </c>
      <c r="I91636">
        <v>24.89</v>
      </c>
      <c r="J91636">
        <v>4.5</v>
      </c>
      <c r="K91636">
        <v>160</v>
      </c>
      <c r="L91636" t="str">
        <f t="shared" si="5727"/>
        <v>No</v>
      </c>
      <c r="M91636">
        <v>0</v>
      </c>
    </row>
    <row r="91637" spans="1:13" x14ac:dyDescent="0.25">
      <c r="A91637" s="1" t="s">
        <v>12</v>
      </c>
      <c r="B91637">
        <v>0.32</v>
      </c>
      <c r="C91637" t="str">
        <f t="shared" si="5724"/>
        <v>Child</v>
      </c>
      <c r="D91637">
        <v>0</v>
      </c>
      <c r="E91637" t="str">
        <f t="shared" si="5725"/>
        <v>No</v>
      </c>
      <c r="F91637">
        <v>0</v>
      </c>
      <c r="G91637" t="str">
        <f t="shared" si="5726"/>
        <v>No</v>
      </c>
      <c r="H91637" s="1" t="s">
        <v>10</v>
      </c>
      <c r="I91637">
        <v>17.7</v>
      </c>
      <c r="J91637">
        <v>4</v>
      </c>
      <c r="K91637">
        <v>90</v>
      </c>
      <c r="L91637" t="str">
        <f t="shared" si="5727"/>
        <v>No</v>
      </c>
      <c r="M91637">
        <v>0</v>
      </c>
    </row>
    <row r="91638" spans="1:13" x14ac:dyDescent="0.25">
      <c r="A91638" s="1" t="s">
        <v>12</v>
      </c>
      <c r="B91638">
        <v>44</v>
      </c>
      <c r="C91638" t="str">
        <f t="shared" si="5724"/>
        <v>Middle Age</v>
      </c>
      <c r="D91638">
        <v>0</v>
      </c>
      <c r="E91638" t="str">
        <f t="shared" si="5725"/>
        <v>No</v>
      </c>
      <c r="F91638">
        <v>0</v>
      </c>
      <c r="G91638" t="str">
        <f t="shared" si="5726"/>
        <v>No</v>
      </c>
      <c r="H91638" s="1" t="s">
        <v>11</v>
      </c>
      <c r="I91638">
        <v>25.71</v>
      </c>
      <c r="J91638">
        <v>6.6</v>
      </c>
      <c r="K91638">
        <v>100</v>
      </c>
      <c r="L91638" t="str">
        <f t="shared" si="5727"/>
        <v>No</v>
      </c>
      <c r="M91638">
        <v>0</v>
      </c>
    </row>
    <row r="91639" spans="1:13" x14ac:dyDescent="0.25">
      <c r="A91639" s="1" t="s">
        <v>9</v>
      </c>
      <c r="B91639">
        <v>16</v>
      </c>
      <c r="C91639" t="str">
        <f t="shared" si="5724"/>
        <v>Teenager</v>
      </c>
      <c r="D91639">
        <v>0</v>
      </c>
      <c r="E91639" t="str">
        <f t="shared" si="5725"/>
        <v>No</v>
      </c>
      <c r="F91639">
        <v>0</v>
      </c>
      <c r="G91639" t="str">
        <f t="shared" si="5726"/>
        <v>No</v>
      </c>
      <c r="H91639" s="1" t="s">
        <v>16</v>
      </c>
      <c r="I91639">
        <v>27.32</v>
      </c>
      <c r="J91639">
        <v>6.5</v>
      </c>
      <c r="K91639">
        <v>158</v>
      </c>
      <c r="L91639" t="str">
        <f t="shared" si="5727"/>
        <v>No</v>
      </c>
      <c r="M91639">
        <v>0</v>
      </c>
    </row>
    <row r="91640" spans="1:13" x14ac:dyDescent="0.25">
      <c r="A91640" s="1" t="s">
        <v>12</v>
      </c>
      <c r="B91640">
        <v>80</v>
      </c>
      <c r="C91640" t="str">
        <f t="shared" si="5724"/>
        <v>Old</v>
      </c>
      <c r="D91640">
        <v>0</v>
      </c>
      <c r="E91640" t="str">
        <f t="shared" si="5725"/>
        <v>No</v>
      </c>
      <c r="F91640">
        <v>1</v>
      </c>
      <c r="G91640" t="str">
        <f t="shared" si="5726"/>
        <v>Yes</v>
      </c>
      <c r="H91640" s="1" t="s">
        <v>14</v>
      </c>
      <c r="I91640">
        <v>30.78</v>
      </c>
      <c r="J91640">
        <v>6</v>
      </c>
      <c r="K91640">
        <v>140</v>
      </c>
      <c r="L91640" t="str">
        <f t="shared" si="5727"/>
        <v>No</v>
      </c>
      <c r="M91640">
        <v>0</v>
      </c>
    </row>
    <row r="91641" spans="1:13" x14ac:dyDescent="0.25">
      <c r="A91641" s="1" t="s">
        <v>9</v>
      </c>
      <c r="B91641">
        <v>5</v>
      </c>
      <c r="C91641" t="str">
        <f t="shared" si="5724"/>
        <v>Child</v>
      </c>
      <c r="D91641">
        <v>0</v>
      </c>
      <c r="E91641" t="str">
        <f t="shared" si="5725"/>
        <v>No</v>
      </c>
      <c r="F91641">
        <v>0</v>
      </c>
      <c r="G91641" t="str">
        <f t="shared" si="5726"/>
        <v>No</v>
      </c>
      <c r="H91641" s="1" t="s">
        <v>11</v>
      </c>
      <c r="I91641">
        <v>15.68</v>
      </c>
      <c r="J91641">
        <v>6.2</v>
      </c>
      <c r="K91641">
        <v>155</v>
      </c>
      <c r="L91641" t="str">
        <f t="shared" si="5727"/>
        <v>No</v>
      </c>
      <c r="M91641">
        <v>0</v>
      </c>
    </row>
    <row r="91642" spans="1:13" x14ac:dyDescent="0.25">
      <c r="A91642" s="1" t="s">
        <v>9</v>
      </c>
      <c r="B91642">
        <v>40</v>
      </c>
      <c r="C91642" t="str">
        <f t="shared" si="5724"/>
        <v>Middle Age</v>
      </c>
      <c r="D91642">
        <v>0</v>
      </c>
      <c r="E91642" t="str">
        <f t="shared" si="5725"/>
        <v>No</v>
      </c>
      <c r="F91642">
        <v>0</v>
      </c>
      <c r="G91642" t="str">
        <f t="shared" si="5726"/>
        <v>No</v>
      </c>
      <c r="H91642" s="1" t="s">
        <v>10</v>
      </c>
      <c r="I91642">
        <v>27.32</v>
      </c>
      <c r="J91642">
        <v>4.5</v>
      </c>
      <c r="K91642">
        <v>200</v>
      </c>
      <c r="L91642" t="str">
        <f t="shared" si="5727"/>
        <v>No</v>
      </c>
      <c r="M91642">
        <v>0</v>
      </c>
    </row>
    <row r="91643" spans="1:13" x14ac:dyDescent="0.25">
      <c r="A91643" s="1" t="s">
        <v>12</v>
      </c>
      <c r="B91643">
        <v>41</v>
      </c>
      <c r="C91643" t="str">
        <f t="shared" si="5724"/>
        <v>Middle Age</v>
      </c>
      <c r="D91643">
        <v>0</v>
      </c>
      <c r="E91643" t="str">
        <f t="shared" si="5725"/>
        <v>No</v>
      </c>
      <c r="F91643">
        <v>0</v>
      </c>
      <c r="G91643" t="str">
        <f t="shared" si="5726"/>
        <v>No</v>
      </c>
      <c r="H91643" s="1" t="s">
        <v>10</v>
      </c>
      <c r="I91643">
        <v>25.77</v>
      </c>
      <c r="J91643">
        <v>3.5</v>
      </c>
      <c r="K91643">
        <v>100</v>
      </c>
      <c r="L91643" t="str">
        <f t="shared" si="5727"/>
        <v>No</v>
      </c>
      <c r="M91643">
        <v>0</v>
      </c>
    </row>
    <row r="91644" spans="1:13" x14ac:dyDescent="0.25">
      <c r="A91644" s="1" t="s">
        <v>9</v>
      </c>
      <c r="B91644">
        <v>52</v>
      </c>
      <c r="C91644" t="str">
        <f t="shared" si="5724"/>
        <v>Old</v>
      </c>
      <c r="D91644">
        <v>0</v>
      </c>
      <c r="E91644" t="str">
        <f t="shared" si="5725"/>
        <v>No</v>
      </c>
      <c r="F91644">
        <v>1</v>
      </c>
      <c r="G91644" t="str">
        <f t="shared" si="5726"/>
        <v>Yes</v>
      </c>
      <c r="H91644" s="1" t="s">
        <v>16</v>
      </c>
      <c r="I91644">
        <v>22.66</v>
      </c>
      <c r="J91644">
        <v>6.8</v>
      </c>
      <c r="K91644">
        <v>300</v>
      </c>
      <c r="L91644" t="str">
        <f t="shared" si="5727"/>
        <v>Yes</v>
      </c>
      <c r="M91644">
        <v>1</v>
      </c>
    </row>
    <row r="91645" spans="1:13" x14ac:dyDescent="0.25">
      <c r="A91645" s="1" t="s">
        <v>9</v>
      </c>
      <c r="B91645">
        <v>21</v>
      </c>
      <c r="C91645" t="str">
        <f t="shared" si="5724"/>
        <v>Youth</v>
      </c>
      <c r="D91645">
        <v>0</v>
      </c>
      <c r="E91645" t="str">
        <f t="shared" si="5725"/>
        <v>No</v>
      </c>
      <c r="F91645">
        <v>0</v>
      </c>
      <c r="G91645" t="str">
        <f t="shared" si="5726"/>
        <v>No</v>
      </c>
      <c r="H91645" s="1" t="s">
        <v>10</v>
      </c>
      <c r="I91645">
        <v>23.5</v>
      </c>
      <c r="J91645">
        <v>5.8</v>
      </c>
      <c r="K91645">
        <v>85</v>
      </c>
      <c r="L91645" t="str">
        <f t="shared" si="5727"/>
        <v>No</v>
      </c>
      <c r="M91645">
        <v>0</v>
      </c>
    </row>
    <row r="91646" spans="1:13" x14ac:dyDescent="0.25">
      <c r="A91646" s="1" t="s">
        <v>9</v>
      </c>
      <c r="B91646">
        <v>61</v>
      </c>
      <c r="C91646" t="str">
        <f t="shared" si="5724"/>
        <v>Old</v>
      </c>
      <c r="D91646">
        <v>0</v>
      </c>
      <c r="E91646" t="str">
        <f t="shared" si="5725"/>
        <v>No</v>
      </c>
      <c r="F91646">
        <v>0</v>
      </c>
      <c r="G91646" t="str">
        <f t="shared" si="5726"/>
        <v>No</v>
      </c>
      <c r="H91646" s="1" t="s">
        <v>11</v>
      </c>
      <c r="I91646">
        <v>27.32</v>
      </c>
      <c r="J91646">
        <v>6.1</v>
      </c>
      <c r="K91646">
        <v>85</v>
      </c>
      <c r="L91646" t="str">
        <f t="shared" si="5727"/>
        <v>No</v>
      </c>
      <c r="M91646">
        <v>0</v>
      </c>
    </row>
    <row r="91647" spans="1:13" x14ac:dyDescent="0.25">
      <c r="A91647" s="1" t="s">
        <v>9</v>
      </c>
      <c r="B91647">
        <v>64</v>
      </c>
      <c r="C91647" t="str">
        <f t="shared" si="5724"/>
        <v>Old</v>
      </c>
      <c r="D91647">
        <v>0</v>
      </c>
      <c r="E91647" t="str">
        <f t="shared" si="5725"/>
        <v>No</v>
      </c>
      <c r="F91647">
        <v>0</v>
      </c>
      <c r="G91647" t="str">
        <f t="shared" si="5726"/>
        <v>No</v>
      </c>
      <c r="H91647" s="1" t="s">
        <v>11</v>
      </c>
      <c r="I91647">
        <v>24.51</v>
      </c>
      <c r="J91647">
        <v>5.8</v>
      </c>
      <c r="K91647">
        <v>160</v>
      </c>
      <c r="L91647" t="str">
        <f t="shared" si="5727"/>
        <v>No</v>
      </c>
      <c r="M91647">
        <v>0</v>
      </c>
    </row>
    <row r="91648" spans="1:13" x14ac:dyDescent="0.25">
      <c r="A91648" s="1" t="s">
        <v>9</v>
      </c>
      <c r="B91648">
        <v>58</v>
      </c>
      <c r="C91648" t="str">
        <f t="shared" si="5724"/>
        <v>Old</v>
      </c>
      <c r="D91648">
        <v>1</v>
      </c>
      <c r="E91648" t="str">
        <f t="shared" si="5725"/>
        <v>Yes</v>
      </c>
      <c r="F91648">
        <v>0</v>
      </c>
      <c r="G91648" t="str">
        <f t="shared" si="5726"/>
        <v>No</v>
      </c>
      <c r="H91648" s="1" t="s">
        <v>10</v>
      </c>
      <c r="I91648">
        <v>32.28</v>
      </c>
      <c r="J91648">
        <v>5.7</v>
      </c>
      <c r="K91648">
        <v>158</v>
      </c>
      <c r="L91648" t="str">
        <f t="shared" si="5727"/>
        <v>No</v>
      </c>
      <c r="M91648">
        <v>0</v>
      </c>
    </row>
    <row r="91649" spans="1:13" x14ac:dyDescent="0.25">
      <c r="A91649" s="1" t="s">
        <v>9</v>
      </c>
      <c r="B91649">
        <v>5</v>
      </c>
      <c r="C91649" t="str">
        <f t="shared" si="5724"/>
        <v>Child</v>
      </c>
      <c r="D91649">
        <v>0</v>
      </c>
      <c r="E91649" t="str">
        <f t="shared" si="5725"/>
        <v>No</v>
      </c>
      <c r="F91649">
        <v>0</v>
      </c>
      <c r="G91649" t="str">
        <f t="shared" si="5726"/>
        <v>No</v>
      </c>
      <c r="H91649" s="1" t="s">
        <v>11</v>
      </c>
      <c r="I91649">
        <v>18</v>
      </c>
      <c r="J91649">
        <v>6.2</v>
      </c>
      <c r="K91649">
        <v>85</v>
      </c>
      <c r="L91649" t="str">
        <f t="shared" si="5727"/>
        <v>No</v>
      </c>
      <c r="M91649">
        <v>0</v>
      </c>
    </row>
    <row r="91650" spans="1:13" x14ac:dyDescent="0.25">
      <c r="A91650" s="1" t="s">
        <v>12</v>
      </c>
      <c r="B91650">
        <v>12</v>
      </c>
      <c r="C91650" t="str">
        <f t="shared" ref="C91650:C91713" si="5728">IF(B91650&gt;=0, IF(B91650&lt;=9, "Child", IF(B91650&lt;=19, "Teenager", IF(B91650&lt;=29, "Youth", IF(B91650&lt;=49, "Middle Age", "Old")))), "")</f>
        <v>Teenager</v>
      </c>
      <c r="D91650">
        <v>0</v>
      </c>
      <c r="E91650" t="str">
        <f t="shared" ref="E91650:E91713" si="5729">IF(D91650 = 0, "No", "Yes")</f>
        <v>No</v>
      </c>
      <c r="F91650">
        <v>0</v>
      </c>
      <c r="G91650" t="str">
        <f t="shared" ref="G91650:G91713" si="5730">IF(F91650 = 0, "No", "Yes")</f>
        <v>No</v>
      </c>
      <c r="H91650" s="1" t="s">
        <v>11</v>
      </c>
      <c r="I91650">
        <v>27.32</v>
      </c>
      <c r="J91650">
        <v>6.2</v>
      </c>
      <c r="K91650">
        <v>130</v>
      </c>
      <c r="L91650" t="str">
        <f t="shared" ref="L91650:L91713" si="5731">IF(M91650 = 0, "No", "Yes")</f>
        <v>No</v>
      </c>
      <c r="M91650">
        <v>0</v>
      </c>
    </row>
    <row r="91651" spans="1:13" x14ac:dyDescent="0.25">
      <c r="A91651" s="1" t="s">
        <v>12</v>
      </c>
      <c r="B91651">
        <v>17</v>
      </c>
      <c r="C91651" t="str">
        <f t="shared" si="5728"/>
        <v>Teenager</v>
      </c>
      <c r="D91651">
        <v>0</v>
      </c>
      <c r="E91651" t="str">
        <f t="shared" si="5729"/>
        <v>No</v>
      </c>
      <c r="F91651">
        <v>0</v>
      </c>
      <c r="G91651" t="str">
        <f t="shared" si="5730"/>
        <v>No</v>
      </c>
      <c r="H91651" s="1" t="s">
        <v>11</v>
      </c>
      <c r="I91651">
        <v>19.37</v>
      </c>
      <c r="J91651">
        <v>6.2</v>
      </c>
      <c r="K91651">
        <v>90</v>
      </c>
      <c r="L91651" t="str">
        <f t="shared" si="5731"/>
        <v>No</v>
      </c>
      <c r="M91651">
        <v>0</v>
      </c>
    </row>
    <row r="91652" spans="1:13" x14ac:dyDescent="0.25">
      <c r="A91652" s="1" t="s">
        <v>9</v>
      </c>
      <c r="B91652">
        <v>7</v>
      </c>
      <c r="C91652" t="str">
        <f t="shared" si="5728"/>
        <v>Child</v>
      </c>
      <c r="D91652">
        <v>0</v>
      </c>
      <c r="E91652" t="str">
        <f t="shared" si="5729"/>
        <v>No</v>
      </c>
      <c r="F91652">
        <v>0</v>
      </c>
      <c r="G91652" t="str">
        <f t="shared" si="5730"/>
        <v>No</v>
      </c>
      <c r="H91652" s="1" t="s">
        <v>11</v>
      </c>
      <c r="I91652">
        <v>14.69</v>
      </c>
      <c r="J91652">
        <v>6</v>
      </c>
      <c r="K91652">
        <v>85</v>
      </c>
      <c r="L91652" t="str">
        <f t="shared" si="5731"/>
        <v>No</v>
      </c>
      <c r="M91652">
        <v>0</v>
      </c>
    </row>
    <row r="91653" spans="1:13" x14ac:dyDescent="0.25">
      <c r="A91653" s="1" t="s">
        <v>12</v>
      </c>
      <c r="B91653">
        <v>34</v>
      </c>
      <c r="C91653" t="str">
        <f t="shared" si="5728"/>
        <v>Middle Age</v>
      </c>
      <c r="D91653">
        <v>0</v>
      </c>
      <c r="E91653" t="str">
        <f t="shared" si="5729"/>
        <v>No</v>
      </c>
      <c r="F91653">
        <v>0</v>
      </c>
      <c r="G91653" t="str">
        <f t="shared" si="5730"/>
        <v>No</v>
      </c>
      <c r="H91653" s="1" t="s">
        <v>13</v>
      </c>
      <c r="I91653">
        <v>28.24</v>
      </c>
      <c r="J91653">
        <v>5</v>
      </c>
      <c r="K91653">
        <v>126</v>
      </c>
      <c r="L91653" t="str">
        <f t="shared" si="5731"/>
        <v>No</v>
      </c>
      <c r="M91653">
        <v>0</v>
      </c>
    </row>
    <row r="91654" spans="1:13" x14ac:dyDescent="0.25">
      <c r="A91654" s="1" t="s">
        <v>9</v>
      </c>
      <c r="B91654">
        <v>24</v>
      </c>
      <c r="C91654" t="str">
        <f t="shared" si="5728"/>
        <v>Youth</v>
      </c>
      <c r="D91654">
        <v>0</v>
      </c>
      <c r="E91654" t="str">
        <f t="shared" si="5729"/>
        <v>No</v>
      </c>
      <c r="F91654">
        <v>0</v>
      </c>
      <c r="G91654" t="str">
        <f t="shared" si="5730"/>
        <v>No</v>
      </c>
      <c r="H91654" s="1" t="s">
        <v>16</v>
      </c>
      <c r="I91654">
        <v>23.19</v>
      </c>
      <c r="J91654">
        <v>6.2</v>
      </c>
      <c r="K91654">
        <v>140</v>
      </c>
      <c r="L91654" t="str">
        <f t="shared" si="5731"/>
        <v>Yes</v>
      </c>
      <c r="M91654">
        <v>1</v>
      </c>
    </row>
    <row r="91655" spans="1:13" x14ac:dyDescent="0.25">
      <c r="A91655" s="1" t="s">
        <v>12</v>
      </c>
      <c r="B91655">
        <v>76</v>
      </c>
      <c r="C91655" t="str">
        <f t="shared" si="5728"/>
        <v>Old</v>
      </c>
      <c r="D91655">
        <v>0</v>
      </c>
      <c r="E91655" t="str">
        <f t="shared" si="5729"/>
        <v>No</v>
      </c>
      <c r="F91655">
        <v>0</v>
      </c>
      <c r="G91655" t="str">
        <f t="shared" si="5730"/>
        <v>No</v>
      </c>
      <c r="H91655" s="1" t="s">
        <v>11</v>
      </c>
      <c r="I91655">
        <v>27.32</v>
      </c>
      <c r="J91655">
        <v>6.5</v>
      </c>
      <c r="K91655">
        <v>90</v>
      </c>
      <c r="L91655" t="str">
        <f t="shared" si="5731"/>
        <v>No</v>
      </c>
      <c r="M91655">
        <v>0</v>
      </c>
    </row>
    <row r="91656" spans="1:13" x14ac:dyDescent="0.25">
      <c r="A91656" s="1" t="s">
        <v>9</v>
      </c>
      <c r="B91656">
        <v>2</v>
      </c>
      <c r="C91656" t="str">
        <f t="shared" si="5728"/>
        <v>Child</v>
      </c>
      <c r="D91656">
        <v>0</v>
      </c>
      <c r="E91656" t="str">
        <f t="shared" si="5729"/>
        <v>No</v>
      </c>
      <c r="F91656">
        <v>0</v>
      </c>
      <c r="G91656" t="str">
        <f t="shared" si="5730"/>
        <v>No</v>
      </c>
      <c r="H91656" s="1" t="s">
        <v>11</v>
      </c>
      <c r="I91656">
        <v>15.46</v>
      </c>
      <c r="J91656">
        <v>4</v>
      </c>
      <c r="K91656">
        <v>126</v>
      </c>
      <c r="L91656" t="str">
        <f t="shared" si="5731"/>
        <v>No</v>
      </c>
      <c r="M91656">
        <v>0</v>
      </c>
    </row>
    <row r="91657" spans="1:13" x14ac:dyDescent="0.25">
      <c r="A91657" s="1" t="s">
        <v>12</v>
      </c>
      <c r="B91657">
        <v>30</v>
      </c>
      <c r="C91657" t="str">
        <f t="shared" si="5728"/>
        <v>Middle Age</v>
      </c>
      <c r="D91657">
        <v>0</v>
      </c>
      <c r="E91657" t="str">
        <f t="shared" si="5729"/>
        <v>No</v>
      </c>
      <c r="F91657">
        <v>0</v>
      </c>
      <c r="G91657" t="str">
        <f t="shared" si="5730"/>
        <v>No</v>
      </c>
      <c r="H91657" s="1" t="s">
        <v>13</v>
      </c>
      <c r="I91657">
        <v>27.32</v>
      </c>
      <c r="J91657">
        <v>4</v>
      </c>
      <c r="K91657">
        <v>158</v>
      </c>
      <c r="L91657" t="str">
        <f t="shared" si="5731"/>
        <v>No</v>
      </c>
      <c r="M91657">
        <v>0</v>
      </c>
    </row>
    <row r="91658" spans="1:13" x14ac:dyDescent="0.25">
      <c r="A91658" s="1" t="s">
        <v>9</v>
      </c>
      <c r="B91658">
        <v>20</v>
      </c>
      <c r="C91658" t="str">
        <f t="shared" si="5728"/>
        <v>Youth</v>
      </c>
      <c r="D91658">
        <v>0</v>
      </c>
      <c r="E91658" t="str">
        <f t="shared" si="5729"/>
        <v>No</v>
      </c>
      <c r="F91658">
        <v>0</v>
      </c>
      <c r="G91658" t="str">
        <f t="shared" si="5730"/>
        <v>No</v>
      </c>
      <c r="H91658" s="1" t="s">
        <v>11</v>
      </c>
      <c r="I91658">
        <v>27.32</v>
      </c>
      <c r="J91658">
        <v>3.5</v>
      </c>
      <c r="K91658">
        <v>140</v>
      </c>
      <c r="L91658" t="str">
        <f t="shared" si="5731"/>
        <v>No</v>
      </c>
      <c r="M91658">
        <v>0</v>
      </c>
    </row>
    <row r="91659" spans="1:13" x14ac:dyDescent="0.25">
      <c r="A91659" s="1" t="s">
        <v>9</v>
      </c>
      <c r="B91659">
        <v>54</v>
      </c>
      <c r="C91659" t="str">
        <f t="shared" si="5728"/>
        <v>Old</v>
      </c>
      <c r="D91659">
        <v>0</v>
      </c>
      <c r="E91659" t="str">
        <f t="shared" si="5729"/>
        <v>No</v>
      </c>
      <c r="F91659">
        <v>0</v>
      </c>
      <c r="G91659" t="str">
        <f t="shared" si="5730"/>
        <v>No</v>
      </c>
      <c r="H91659" s="1" t="s">
        <v>11</v>
      </c>
      <c r="I91659">
        <v>27.32</v>
      </c>
      <c r="J91659">
        <v>6</v>
      </c>
      <c r="K91659">
        <v>90</v>
      </c>
      <c r="L91659" t="str">
        <f t="shared" si="5731"/>
        <v>No</v>
      </c>
      <c r="M91659">
        <v>0</v>
      </c>
    </row>
    <row r="91660" spans="1:13" x14ac:dyDescent="0.25">
      <c r="A91660" s="1" t="s">
        <v>9</v>
      </c>
      <c r="B91660">
        <v>33</v>
      </c>
      <c r="C91660" t="str">
        <f t="shared" si="5728"/>
        <v>Middle Age</v>
      </c>
      <c r="D91660">
        <v>0</v>
      </c>
      <c r="E91660" t="str">
        <f t="shared" si="5729"/>
        <v>No</v>
      </c>
      <c r="F91660">
        <v>0</v>
      </c>
      <c r="G91660" t="str">
        <f t="shared" si="5730"/>
        <v>No</v>
      </c>
      <c r="H91660" s="1" t="s">
        <v>10</v>
      </c>
      <c r="I91660">
        <v>37.29</v>
      </c>
      <c r="J91660">
        <v>3.5</v>
      </c>
      <c r="K91660">
        <v>126</v>
      </c>
      <c r="L91660" t="str">
        <f t="shared" si="5731"/>
        <v>No</v>
      </c>
      <c r="M91660">
        <v>0</v>
      </c>
    </row>
    <row r="91661" spans="1:13" x14ac:dyDescent="0.25">
      <c r="A91661" s="1" t="s">
        <v>9</v>
      </c>
      <c r="B91661">
        <v>49</v>
      </c>
      <c r="C91661" t="str">
        <f t="shared" si="5728"/>
        <v>Middle Age</v>
      </c>
      <c r="D91661">
        <v>1</v>
      </c>
      <c r="E91661" t="str">
        <f t="shared" si="5729"/>
        <v>Yes</v>
      </c>
      <c r="F91661">
        <v>0</v>
      </c>
      <c r="G91661" t="str">
        <f t="shared" si="5730"/>
        <v>No</v>
      </c>
      <c r="H91661" s="1" t="s">
        <v>10</v>
      </c>
      <c r="I91661">
        <v>24.62</v>
      </c>
      <c r="J91661">
        <v>5.7</v>
      </c>
      <c r="K91661">
        <v>140</v>
      </c>
      <c r="L91661" t="str">
        <f t="shared" si="5731"/>
        <v>No</v>
      </c>
      <c r="M91661">
        <v>0</v>
      </c>
    </row>
    <row r="91662" spans="1:13" x14ac:dyDescent="0.25">
      <c r="A91662" s="1" t="s">
        <v>9</v>
      </c>
      <c r="B91662">
        <v>55</v>
      </c>
      <c r="C91662" t="str">
        <f t="shared" si="5728"/>
        <v>Old</v>
      </c>
      <c r="D91662">
        <v>0</v>
      </c>
      <c r="E91662" t="str">
        <f t="shared" si="5729"/>
        <v>No</v>
      </c>
      <c r="F91662">
        <v>0</v>
      </c>
      <c r="G91662" t="str">
        <f t="shared" si="5730"/>
        <v>No</v>
      </c>
      <c r="H91662" s="1" t="s">
        <v>10</v>
      </c>
      <c r="I91662">
        <v>28.08</v>
      </c>
      <c r="J91662">
        <v>6.6</v>
      </c>
      <c r="K91662">
        <v>200</v>
      </c>
      <c r="L91662" t="str">
        <f t="shared" si="5731"/>
        <v>No</v>
      </c>
      <c r="M91662">
        <v>0</v>
      </c>
    </row>
    <row r="91663" spans="1:13" x14ac:dyDescent="0.25">
      <c r="A91663" s="1" t="s">
        <v>9</v>
      </c>
      <c r="B91663">
        <v>70</v>
      </c>
      <c r="C91663" t="str">
        <f t="shared" si="5728"/>
        <v>Old</v>
      </c>
      <c r="D91663">
        <v>0</v>
      </c>
      <c r="E91663" t="str">
        <f t="shared" si="5729"/>
        <v>No</v>
      </c>
      <c r="F91663">
        <v>0</v>
      </c>
      <c r="G91663" t="str">
        <f t="shared" si="5730"/>
        <v>No</v>
      </c>
      <c r="H91663" s="1" t="s">
        <v>10</v>
      </c>
      <c r="I91663">
        <v>27.66</v>
      </c>
      <c r="J91663">
        <v>6.6</v>
      </c>
      <c r="K91663">
        <v>126</v>
      </c>
      <c r="L91663" t="str">
        <f t="shared" si="5731"/>
        <v>No</v>
      </c>
      <c r="M91663">
        <v>0</v>
      </c>
    </row>
    <row r="91664" spans="1:13" x14ac:dyDescent="0.25">
      <c r="A91664" s="1" t="s">
        <v>9</v>
      </c>
      <c r="B91664">
        <v>20</v>
      </c>
      <c r="C91664" t="str">
        <f t="shared" si="5728"/>
        <v>Youth</v>
      </c>
      <c r="D91664">
        <v>0</v>
      </c>
      <c r="E91664" t="str">
        <f t="shared" si="5729"/>
        <v>No</v>
      </c>
      <c r="F91664">
        <v>0</v>
      </c>
      <c r="G91664" t="str">
        <f t="shared" si="5730"/>
        <v>No</v>
      </c>
      <c r="H91664" s="1" t="s">
        <v>13</v>
      </c>
      <c r="I91664">
        <v>31.3</v>
      </c>
      <c r="J91664">
        <v>6.6</v>
      </c>
      <c r="K91664">
        <v>85</v>
      </c>
      <c r="L91664" t="str">
        <f t="shared" si="5731"/>
        <v>No</v>
      </c>
      <c r="M91664">
        <v>0</v>
      </c>
    </row>
    <row r="91665" spans="1:13" x14ac:dyDescent="0.25">
      <c r="A91665" s="1" t="s">
        <v>9</v>
      </c>
      <c r="B91665">
        <v>39</v>
      </c>
      <c r="C91665" t="str">
        <f t="shared" si="5728"/>
        <v>Middle Age</v>
      </c>
      <c r="D91665">
        <v>0</v>
      </c>
      <c r="E91665" t="str">
        <f t="shared" si="5729"/>
        <v>No</v>
      </c>
      <c r="F91665">
        <v>1</v>
      </c>
      <c r="G91665" t="str">
        <f t="shared" si="5730"/>
        <v>Yes</v>
      </c>
      <c r="H91665" s="1" t="s">
        <v>13</v>
      </c>
      <c r="I91665">
        <v>27.32</v>
      </c>
      <c r="J91665">
        <v>6.2</v>
      </c>
      <c r="K91665">
        <v>200</v>
      </c>
      <c r="L91665" t="str">
        <f t="shared" si="5731"/>
        <v>Yes</v>
      </c>
      <c r="M91665">
        <v>1</v>
      </c>
    </row>
    <row r="91666" spans="1:13" x14ac:dyDescent="0.25">
      <c r="A91666" s="1" t="s">
        <v>9</v>
      </c>
      <c r="B91666">
        <v>52</v>
      </c>
      <c r="C91666" t="str">
        <f t="shared" si="5728"/>
        <v>Old</v>
      </c>
      <c r="D91666">
        <v>0</v>
      </c>
      <c r="E91666" t="str">
        <f t="shared" si="5729"/>
        <v>No</v>
      </c>
      <c r="F91666">
        <v>0</v>
      </c>
      <c r="G91666" t="str">
        <f t="shared" si="5730"/>
        <v>No</v>
      </c>
      <c r="H91666" s="1" t="s">
        <v>11</v>
      </c>
      <c r="I91666">
        <v>27.82</v>
      </c>
      <c r="J91666">
        <v>4</v>
      </c>
      <c r="K91666">
        <v>140</v>
      </c>
      <c r="L91666" t="str">
        <f t="shared" si="5731"/>
        <v>No</v>
      </c>
      <c r="M91666">
        <v>0</v>
      </c>
    </row>
    <row r="91667" spans="1:13" x14ac:dyDescent="0.25">
      <c r="A91667" s="1" t="s">
        <v>9</v>
      </c>
      <c r="B91667">
        <v>47</v>
      </c>
      <c r="C91667" t="str">
        <f t="shared" si="5728"/>
        <v>Middle Age</v>
      </c>
      <c r="D91667">
        <v>0</v>
      </c>
      <c r="E91667" t="str">
        <f t="shared" si="5729"/>
        <v>No</v>
      </c>
      <c r="F91667">
        <v>0</v>
      </c>
      <c r="G91667" t="str">
        <f t="shared" si="5730"/>
        <v>No</v>
      </c>
      <c r="H91667" s="1" t="s">
        <v>10</v>
      </c>
      <c r="I91667">
        <v>27.32</v>
      </c>
      <c r="J91667">
        <v>4.8</v>
      </c>
      <c r="K91667">
        <v>159</v>
      </c>
      <c r="L91667" t="str">
        <f t="shared" si="5731"/>
        <v>No</v>
      </c>
      <c r="M91667">
        <v>0</v>
      </c>
    </row>
    <row r="91668" spans="1:13" x14ac:dyDescent="0.25">
      <c r="A91668" s="1" t="s">
        <v>12</v>
      </c>
      <c r="B91668">
        <v>16</v>
      </c>
      <c r="C91668" t="str">
        <f t="shared" si="5728"/>
        <v>Teenager</v>
      </c>
      <c r="D91668">
        <v>0</v>
      </c>
      <c r="E91668" t="str">
        <f t="shared" si="5729"/>
        <v>No</v>
      </c>
      <c r="F91668">
        <v>0</v>
      </c>
      <c r="G91668" t="str">
        <f t="shared" si="5730"/>
        <v>No</v>
      </c>
      <c r="H91668" s="1" t="s">
        <v>11</v>
      </c>
      <c r="I91668">
        <v>28.57</v>
      </c>
      <c r="J91668">
        <v>5.8</v>
      </c>
      <c r="K91668">
        <v>159</v>
      </c>
      <c r="L91668" t="str">
        <f t="shared" si="5731"/>
        <v>No</v>
      </c>
      <c r="M91668">
        <v>0</v>
      </c>
    </row>
    <row r="91669" spans="1:13" x14ac:dyDescent="0.25">
      <c r="A91669" s="1" t="s">
        <v>9</v>
      </c>
      <c r="B91669">
        <v>4</v>
      </c>
      <c r="C91669" t="str">
        <f t="shared" si="5728"/>
        <v>Child</v>
      </c>
      <c r="D91669">
        <v>0</v>
      </c>
      <c r="E91669" t="str">
        <f t="shared" si="5729"/>
        <v>No</v>
      </c>
      <c r="F91669">
        <v>0</v>
      </c>
      <c r="G91669" t="str">
        <f t="shared" si="5730"/>
        <v>No</v>
      </c>
      <c r="H91669" s="1" t="s">
        <v>10</v>
      </c>
      <c r="I91669">
        <v>15.11</v>
      </c>
      <c r="J91669">
        <v>4.5</v>
      </c>
      <c r="K91669">
        <v>130</v>
      </c>
      <c r="L91669" t="str">
        <f t="shared" si="5731"/>
        <v>No</v>
      </c>
      <c r="M91669">
        <v>0</v>
      </c>
    </row>
    <row r="91670" spans="1:13" x14ac:dyDescent="0.25">
      <c r="A91670" s="1" t="s">
        <v>9</v>
      </c>
      <c r="B91670">
        <v>47</v>
      </c>
      <c r="C91670" t="str">
        <f t="shared" si="5728"/>
        <v>Middle Age</v>
      </c>
      <c r="D91670">
        <v>0</v>
      </c>
      <c r="E91670" t="str">
        <f t="shared" si="5729"/>
        <v>No</v>
      </c>
      <c r="F91670">
        <v>0</v>
      </c>
      <c r="G91670" t="str">
        <f t="shared" si="5730"/>
        <v>No</v>
      </c>
      <c r="H91670" s="1" t="s">
        <v>10</v>
      </c>
      <c r="I91670">
        <v>27.32</v>
      </c>
      <c r="J91670">
        <v>6.5</v>
      </c>
      <c r="K91670">
        <v>160</v>
      </c>
      <c r="L91670" t="str">
        <f t="shared" si="5731"/>
        <v>No</v>
      </c>
      <c r="M91670">
        <v>0</v>
      </c>
    </row>
    <row r="91671" spans="1:13" x14ac:dyDescent="0.25">
      <c r="A91671" s="1" t="s">
        <v>12</v>
      </c>
      <c r="B91671">
        <v>48</v>
      </c>
      <c r="C91671" t="str">
        <f t="shared" si="5728"/>
        <v>Middle Age</v>
      </c>
      <c r="D91671">
        <v>1</v>
      </c>
      <c r="E91671" t="str">
        <f t="shared" si="5729"/>
        <v>Yes</v>
      </c>
      <c r="F91671">
        <v>0</v>
      </c>
      <c r="G91671" t="str">
        <f t="shared" si="5730"/>
        <v>No</v>
      </c>
      <c r="H91671" s="1" t="s">
        <v>14</v>
      </c>
      <c r="I91671">
        <v>33.22</v>
      </c>
      <c r="J91671">
        <v>6.1</v>
      </c>
      <c r="K91671">
        <v>100</v>
      </c>
      <c r="L91671" t="str">
        <f t="shared" si="5731"/>
        <v>No</v>
      </c>
      <c r="M91671">
        <v>0</v>
      </c>
    </row>
    <row r="91672" spans="1:13" x14ac:dyDescent="0.25">
      <c r="A91672" s="1" t="s">
        <v>12</v>
      </c>
      <c r="B91672">
        <v>71</v>
      </c>
      <c r="C91672" t="str">
        <f t="shared" si="5728"/>
        <v>Old</v>
      </c>
      <c r="D91672">
        <v>1</v>
      </c>
      <c r="E91672" t="str">
        <f t="shared" si="5729"/>
        <v>Yes</v>
      </c>
      <c r="F91672">
        <v>0</v>
      </c>
      <c r="G91672" t="str">
        <f t="shared" si="5730"/>
        <v>No</v>
      </c>
      <c r="H91672" s="1" t="s">
        <v>10</v>
      </c>
      <c r="I91672">
        <v>36.03</v>
      </c>
      <c r="J91672">
        <v>5</v>
      </c>
      <c r="K91672">
        <v>90</v>
      </c>
      <c r="L91672" t="str">
        <f t="shared" si="5731"/>
        <v>No</v>
      </c>
      <c r="M91672">
        <v>0</v>
      </c>
    </row>
    <row r="91673" spans="1:13" x14ac:dyDescent="0.25">
      <c r="A91673" s="1" t="s">
        <v>9</v>
      </c>
      <c r="B91673">
        <v>80</v>
      </c>
      <c r="C91673" t="str">
        <f t="shared" si="5728"/>
        <v>Old</v>
      </c>
      <c r="D91673">
        <v>0</v>
      </c>
      <c r="E91673" t="str">
        <f t="shared" si="5729"/>
        <v>No</v>
      </c>
      <c r="F91673">
        <v>0</v>
      </c>
      <c r="G91673" t="str">
        <f t="shared" si="5730"/>
        <v>No</v>
      </c>
      <c r="H91673" s="1" t="s">
        <v>16</v>
      </c>
      <c r="I91673">
        <v>30.28</v>
      </c>
      <c r="J91673">
        <v>6.1</v>
      </c>
      <c r="K91673">
        <v>145</v>
      </c>
      <c r="L91673" t="str">
        <f t="shared" si="5731"/>
        <v>No</v>
      </c>
      <c r="M91673">
        <v>0</v>
      </c>
    </row>
    <row r="91674" spans="1:13" x14ac:dyDescent="0.25">
      <c r="A91674" s="1" t="s">
        <v>9</v>
      </c>
      <c r="B91674">
        <v>48</v>
      </c>
      <c r="C91674" t="str">
        <f t="shared" si="5728"/>
        <v>Middle Age</v>
      </c>
      <c r="D91674">
        <v>0</v>
      </c>
      <c r="E91674" t="str">
        <f t="shared" si="5729"/>
        <v>No</v>
      </c>
      <c r="F91674">
        <v>0</v>
      </c>
      <c r="G91674" t="str">
        <f t="shared" si="5730"/>
        <v>No</v>
      </c>
      <c r="H91674" s="1" t="s">
        <v>15</v>
      </c>
      <c r="I91674">
        <v>26.62</v>
      </c>
      <c r="J91674">
        <v>6.1</v>
      </c>
      <c r="K91674">
        <v>80</v>
      </c>
      <c r="L91674" t="str">
        <f t="shared" si="5731"/>
        <v>No</v>
      </c>
      <c r="M91674">
        <v>0</v>
      </c>
    </row>
    <row r="91675" spans="1:13" x14ac:dyDescent="0.25">
      <c r="A91675" s="1" t="s">
        <v>12</v>
      </c>
      <c r="B91675">
        <v>36</v>
      </c>
      <c r="C91675" t="str">
        <f t="shared" si="5728"/>
        <v>Middle Age</v>
      </c>
      <c r="D91675">
        <v>0</v>
      </c>
      <c r="E91675" t="str">
        <f t="shared" si="5729"/>
        <v>No</v>
      </c>
      <c r="F91675">
        <v>0</v>
      </c>
      <c r="G91675" t="str">
        <f t="shared" si="5730"/>
        <v>No</v>
      </c>
      <c r="H91675" s="1" t="s">
        <v>10</v>
      </c>
      <c r="I91675">
        <v>33.409999999999997</v>
      </c>
      <c r="J91675">
        <v>6.6</v>
      </c>
      <c r="K91675">
        <v>155</v>
      </c>
      <c r="L91675" t="str">
        <f t="shared" si="5731"/>
        <v>No</v>
      </c>
      <c r="M91675">
        <v>0</v>
      </c>
    </row>
    <row r="91676" spans="1:13" x14ac:dyDescent="0.25">
      <c r="A91676" s="1" t="s">
        <v>12</v>
      </c>
      <c r="B91676">
        <v>4</v>
      </c>
      <c r="C91676" t="str">
        <f t="shared" si="5728"/>
        <v>Child</v>
      </c>
      <c r="D91676">
        <v>0</v>
      </c>
      <c r="E91676" t="str">
        <f t="shared" si="5729"/>
        <v>No</v>
      </c>
      <c r="F91676">
        <v>0</v>
      </c>
      <c r="G91676" t="str">
        <f t="shared" si="5730"/>
        <v>No</v>
      </c>
      <c r="H91676" s="1" t="s">
        <v>11</v>
      </c>
      <c r="I91676">
        <v>27.32</v>
      </c>
      <c r="J91676">
        <v>5</v>
      </c>
      <c r="K91676">
        <v>140</v>
      </c>
      <c r="L91676" t="str">
        <f t="shared" si="5731"/>
        <v>No</v>
      </c>
      <c r="M91676">
        <v>0</v>
      </c>
    </row>
    <row r="91677" spans="1:13" x14ac:dyDescent="0.25">
      <c r="A91677" s="1" t="s">
        <v>12</v>
      </c>
      <c r="B91677">
        <v>23</v>
      </c>
      <c r="C91677" t="str">
        <f t="shared" si="5728"/>
        <v>Youth</v>
      </c>
      <c r="D91677">
        <v>0</v>
      </c>
      <c r="E91677" t="str">
        <f t="shared" si="5729"/>
        <v>No</v>
      </c>
      <c r="F91677">
        <v>0</v>
      </c>
      <c r="G91677" t="str">
        <f t="shared" si="5730"/>
        <v>No</v>
      </c>
      <c r="H91677" s="1" t="s">
        <v>10</v>
      </c>
      <c r="I91677">
        <v>22.88</v>
      </c>
      <c r="J91677">
        <v>4.5</v>
      </c>
      <c r="K91677">
        <v>158</v>
      </c>
      <c r="L91677" t="str">
        <f t="shared" si="5731"/>
        <v>No</v>
      </c>
      <c r="M91677">
        <v>0</v>
      </c>
    </row>
    <row r="91678" spans="1:13" x14ac:dyDescent="0.25">
      <c r="A91678" s="1" t="s">
        <v>9</v>
      </c>
      <c r="B91678">
        <v>38</v>
      </c>
      <c r="C91678" t="str">
        <f t="shared" si="5728"/>
        <v>Middle Age</v>
      </c>
      <c r="D91678">
        <v>0</v>
      </c>
      <c r="E91678" t="str">
        <f t="shared" si="5729"/>
        <v>No</v>
      </c>
      <c r="F91678">
        <v>0</v>
      </c>
      <c r="G91678" t="str">
        <f t="shared" si="5730"/>
        <v>No</v>
      </c>
      <c r="H91678" s="1" t="s">
        <v>13</v>
      </c>
      <c r="I91678">
        <v>32.409999999999997</v>
      </c>
      <c r="J91678">
        <v>6</v>
      </c>
      <c r="K91678">
        <v>80</v>
      </c>
      <c r="L91678" t="str">
        <f t="shared" si="5731"/>
        <v>No</v>
      </c>
      <c r="M91678">
        <v>0</v>
      </c>
    </row>
    <row r="91679" spans="1:13" x14ac:dyDescent="0.25">
      <c r="A91679" s="1" t="s">
        <v>9</v>
      </c>
      <c r="B91679">
        <v>10</v>
      </c>
      <c r="C91679" t="str">
        <f t="shared" si="5728"/>
        <v>Teenager</v>
      </c>
      <c r="D91679">
        <v>0</v>
      </c>
      <c r="E91679" t="str">
        <f t="shared" si="5729"/>
        <v>No</v>
      </c>
      <c r="F91679">
        <v>0</v>
      </c>
      <c r="G91679" t="str">
        <f t="shared" si="5730"/>
        <v>No</v>
      </c>
      <c r="H91679" s="1" t="s">
        <v>11</v>
      </c>
      <c r="I91679">
        <v>27.32</v>
      </c>
      <c r="J91679">
        <v>5.7</v>
      </c>
      <c r="K91679">
        <v>80</v>
      </c>
      <c r="L91679" t="str">
        <f t="shared" si="5731"/>
        <v>No</v>
      </c>
      <c r="M91679">
        <v>0</v>
      </c>
    </row>
    <row r="91680" spans="1:13" x14ac:dyDescent="0.25">
      <c r="A91680" s="1" t="s">
        <v>9</v>
      </c>
      <c r="B91680">
        <v>80</v>
      </c>
      <c r="C91680" t="str">
        <f t="shared" si="5728"/>
        <v>Old</v>
      </c>
      <c r="D91680">
        <v>0</v>
      </c>
      <c r="E91680" t="str">
        <f t="shared" si="5729"/>
        <v>No</v>
      </c>
      <c r="F91680">
        <v>0</v>
      </c>
      <c r="G91680" t="str">
        <f t="shared" si="5730"/>
        <v>No</v>
      </c>
      <c r="H91680" s="1" t="s">
        <v>11</v>
      </c>
      <c r="I91680">
        <v>25.84</v>
      </c>
      <c r="J91680">
        <v>6.2</v>
      </c>
      <c r="K91680">
        <v>130</v>
      </c>
      <c r="L91680" t="str">
        <f t="shared" si="5731"/>
        <v>No</v>
      </c>
      <c r="M91680">
        <v>0</v>
      </c>
    </row>
    <row r="91681" spans="1:13" x14ac:dyDescent="0.25">
      <c r="A91681" s="1" t="s">
        <v>9</v>
      </c>
      <c r="B91681">
        <v>19</v>
      </c>
      <c r="C91681" t="str">
        <f t="shared" si="5728"/>
        <v>Teenager</v>
      </c>
      <c r="D91681">
        <v>0</v>
      </c>
      <c r="E91681" t="str">
        <f t="shared" si="5729"/>
        <v>No</v>
      </c>
      <c r="F91681">
        <v>0</v>
      </c>
      <c r="G91681" t="str">
        <f t="shared" si="5730"/>
        <v>No</v>
      </c>
      <c r="H91681" s="1" t="s">
        <v>10</v>
      </c>
      <c r="I91681">
        <v>28.44</v>
      </c>
      <c r="J91681">
        <v>3.5</v>
      </c>
      <c r="K91681">
        <v>130</v>
      </c>
      <c r="L91681" t="str">
        <f t="shared" si="5731"/>
        <v>No</v>
      </c>
      <c r="M91681">
        <v>0</v>
      </c>
    </row>
    <row r="91682" spans="1:13" x14ac:dyDescent="0.25">
      <c r="A91682" s="1" t="s">
        <v>12</v>
      </c>
      <c r="B91682">
        <v>24</v>
      </c>
      <c r="C91682" t="str">
        <f t="shared" si="5728"/>
        <v>Youth</v>
      </c>
      <c r="D91682">
        <v>0</v>
      </c>
      <c r="E91682" t="str">
        <f t="shared" si="5729"/>
        <v>No</v>
      </c>
      <c r="F91682">
        <v>0</v>
      </c>
      <c r="G91682" t="str">
        <f t="shared" si="5730"/>
        <v>No</v>
      </c>
      <c r="H91682" s="1" t="s">
        <v>10</v>
      </c>
      <c r="I91682">
        <v>27.32</v>
      </c>
      <c r="J91682">
        <v>6.6</v>
      </c>
      <c r="K91682">
        <v>130</v>
      </c>
      <c r="L91682" t="str">
        <f t="shared" si="5731"/>
        <v>No</v>
      </c>
      <c r="M91682">
        <v>0</v>
      </c>
    </row>
    <row r="91683" spans="1:13" x14ac:dyDescent="0.25">
      <c r="A91683" s="1" t="s">
        <v>9</v>
      </c>
      <c r="B91683">
        <v>39</v>
      </c>
      <c r="C91683" t="str">
        <f t="shared" si="5728"/>
        <v>Middle Age</v>
      </c>
      <c r="D91683">
        <v>0</v>
      </c>
      <c r="E91683" t="str">
        <f t="shared" si="5729"/>
        <v>No</v>
      </c>
      <c r="F91683">
        <v>0</v>
      </c>
      <c r="G91683" t="str">
        <f t="shared" si="5730"/>
        <v>No</v>
      </c>
      <c r="H91683" s="1" t="s">
        <v>13</v>
      </c>
      <c r="I91683">
        <v>48.11</v>
      </c>
      <c r="J91683">
        <v>6.1</v>
      </c>
      <c r="K91683">
        <v>160</v>
      </c>
      <c r="L91683" t="str">
        <f t="shared" si="5731"/>
        <v>No</v>
      </c>
      <c r="M91683">
        <v>0</v>
      </c>
    </row>
    <row r="91684" spans="1:13" x14ac:dyDescent="0.25">
      <c r="A91684" s="1" t="s">
        <v>9</v>
      </c>
      <c r="B91684">
        <v>2</v>
      </c>
      <c r="C91684" t="str">
        <f t="shared" si="5728"/>
        <v>Child</v>
      </c>
      <c r="D91684">
        <v>0</v>
      </c>
      <c r="E91684" t="str">
        <f t="shared" si="5729"/>
        <v>No</v>
      </c>
      <c r="F91684">
        <v>0</v>
      </c>
      <c r="G91684" t="str">
        <f t="shared" si="5730"/>
        <v>No</v>
      </c>
      <c r="H91684" s="1" t="s">
        <v>11</v>
      </c>
      <c r="I91684">
        <v>14.97</v>
      </c>
      <c r="J91684">
        <v>5.7</v>
      </c>
      <c r="K91684">
        <v>160</v>
      </c>
      <c r="L91684" t="str">
        <f t="shared" si="5731"/>
        <v>No</v>
      </c>
      <c r="M91684">
        <v>0</v>
      </c>
    </row>
    <row r="91685" spans="1:13" x14ac:dyDescent="0.25">
      <c r="A91685" s="1" t="s">
        <v>9</v>
      </c>
      <c r="B91685">
        <v>65</v>
      </c>
      <c r="C91685" t="str">
        <f t="shared" si="5728"/>
        <v>Old</v>
      </c>
      <c r="D91685">
        <v>0</v>
      </c>
      <c r="E91685" t="str">
        <f t="shared" si="5729"/>
        <v>No</v>
      </c>
      <c r="F91685">
        <v>0</v>
      </c>
      <c r="G91685" t="str">
        <f t="shared" si="5730"/>
        <v>No</v>
      </c>
      <c r="H91685" s="1" t="s">
        <v>15</v>
      </c>
      <c r="I91685">
        <v>27.32</v>
      </c>
      <c r="J91685">
        <v>4</v>
      </c>
      <c r="K91685">
        <v>80</v>
      </c>
      <c r="L91685" t="str">
        <f t="shared" si="5731"/>
        <v>No</v>
      </c>
      <c r="M91685">
        <v>0</v>
      </c>
    </row>
    <row r="91686" spans="1:13" x14ac:dyDescent="0.25">
      <c r="A91686" s="1" t="s">
        <v>9</v>
      </c>
      <c r="B91686">
        <v>10</v>
      </c>
      <c r="C91686" t="str">
        <f t="shared" si="5728"/>
        <v>Teenager</v>
      </c>
      <c r="D91686">
        <v>0</v>
      </c>
      <c r="E91686" t="str">
        <f t="shared" si="5729"/>
        <v>No</v>
      </c>
      <c r="F91686">
        <v>0</v>
      </c>
      <c r="G91686" t="str">
        <f t="shared" si="5730"/>
        <v>No</v>
      </c>
      <c r="H91686" s="1" t="s">
        <v>10</v>
      </c>
      <c r="I91686">
        <v>19.91</v>
      </c>
      <c r="J91686">
        <v>6.2</v>
      </c>
      <c r="K91686">
        <v>155</v>
      </c>
      <c r="L91686" t="str">
        <f t="shared" si="5731"/>
        <v>No</v>
      </c>
      <c r="M91686">
        <v>0</v>
      </c>
    </row>
    <row r="91687" spans="1:13" x14ac:dyDescent="0.25">
      <c r="A91687" s="1" t="s">
        <v>9</v>
      </c>
      <c r="B91687">
        <v>8</v>
      </c>
      <c r="C91687" t="str">
        <f t="shared" si="5728"/>
        <v>Child</v>
      </c>
      <c r="D91687">
        <v>0</v>
      </c>
      <c r="E91687" t="str">
        <f t="shared" si="5729"/>
        <v>No</v>
      </c>
      <c r="F91687">
        <v>0</v>
      </c>
      <c r="G91687" t="str">
        <f t="shared" si="5730"/>
        <v>No</v>
      </c>
      <c r="H91687" s="1" t="s">
        <v>11</v>
      </c>
      <c r="I91687">
        <v>27.32</v>
      </c>
      <c r="J91687">
        <v>4.5</v>
      </c>
      <c r="K91687">
        <v>85</v>
      </c>
      <c r="L91687" t="str">
        <f t="shared" si="5731"/>
        <v>No</v>
      </c>
      <c r="M91687">
        <v>0</v>
      </c>
    </row>
    <row r="91688" spans="1:13" x14ac:dyDescent="0.25">
      <c r="A91688" s="1" t="s">
        <v>12</v>
      </c>
      <c r="B91688">
        <v>38</v>
      </c>
      <c r="C91688" t="str">
        <f t="shared" si="5728"/>
        <v>Middle Age</v>
      </c>
      <c r="D91688">
        <v>0</v>
      </c>
      <c r="E91688" t="str">
        <f t="shared" si="5729"/>
        <v>No</v>
      </c>
      <c r="F91688">
        <v>0</v>
      </c>
      <c r="G91688" t="str">
        <f t="shared" si="5730"/>
        <v>No</v>
      </c>
      <c r="H91688" s="1" t="s">
        <v>11</v>
      </c>
      <c r="I91688">
        <v>24.33</v>
      </c>
      <c r="J91688">
        <v>5</v>
      </c>
      <c r="K91688">
        <v>200</v>
      </c>
      <c r="L91688" t="str">
        <f t="shared" si="5731"/>
        <v>No</v>
      </c>
      <c r="M91688">
        <v>0</v>
      </c>
    </row>
    <row r="91689" spans="1:13" x14ac:dyDescent="0.25">
      <c r="A91689" s="1" t="s">
        <v>9</v>
      </c>
      <c r="B91689">
        <v>8</v>
      </c>
      <c r="C91689" t="str">
        <f t="shared" si="5728"/>
        <v>Child</v>
      </c>
      <c r="D91689">
        <v>0</v>
      </c>
      <c r="E91689" t="str">
        <f t="shared" si="5729"/>
        <v>No</v>
      </c>
      <c r="F91689">
        <v>0</v>
      </c>
      <c r="G91689" t="str">
        <f t="shared" si="5730"/>
        <v>No</v>
      </c>
      <c r="H91689" s="1" t="s">
        <v>11</v>
      </c>
      <c r="I91689">
        <v>17.57</v>
      </c>
      <c r="J91689">
        <v>6.5</v>
      </c>
      <c r="K91689">
        <v>160</v>
      </c>
      <c r="L91689" t="str">
        <f t="shared" si="5731"/>
        <v>No</v>
      </c>
      <c r="M91689">
        <v>0</v>
      </c>
    </row>
    <row r="91690" spans="1:13" x14ac:dyDescent="0.25">
      <c r="A91690" s="1" t="s">
        <v>9</v>
      </c>
      <c r="B91690">
        <v>35</v>
      </c>
      <c r="C91690" t="str">
        <f t="shared" si="5728"/>
        <v>Middle Age</v>
      </c>
      <c r="D91690">
        <v>0</v>
      </c>
      <c r="E91690" t="str">
        <f t="shared" si="5729"/>
        <v>No</v>
      </c>
      <c r="F91690">
        <v>0</v>
      </c>
      <c r="G91690" t="str">
        <f t="shared" si="5730"/>
        <v>No</v>
      </c>
      <c r="H91690" s="1" t="s">
        <v>10</v>
      </c>
      <c r="I91690">
        <v>18.670000000000002</v>
      </c>
      <c r="J91690">
        <v>6</v>
      </c>
      <c r="K91690">
        <v>160</v>
      </c>
      <c r="L91690" t="str">
        <f t="shared" si="5731"/>
        <v>No</v>
      </c>
      <c r="M91690">
        <v>0</v>
      </c>
    </row>
    <row r="91691" spans="1:13" x14ac:dyDescent="0.25">
      <c r="A91691" s="1" t="s">
        <v>9</v>
      </c>
      <c r="B91691">
        <v>80</v>
      </c>
      <c r="C91691" t="str">
        <f t="shared" si="5728"/>
        <v>Old</v>
      </c>
      <c r="D91691">
        <v>0</v>
      </c>
      <c r="E91691" t="str">
        <f t="shared" si="5729"/>
        <v>No</v>
      </c>
      <c r="F91691">
        <v>1</v>
      </c>
      <c r="G91691" t="str">
        <f t="shared" si="5730"/>
        <v>Yes</v>
      </c>
      <c r="H91691" s="1" t="s">
        <v>11</v>
      </c>
      <c r="I91691">
        <v>27.01</v>
      </c>
      <c r="J91691">
        <v>6.5</v>
      </c>
      <c r="K91691">
        <v>100</v>
      </c>
      <c r="L91691" t="str">
        <f t="shared" si="5731"/>
        <v>No</v>
      </c>
      <c r="M91691">
        <v>0</v>
      </c>
    </row>
    <row r="91692" spans="1:13" x14ac:dyDescent="0.25">
      <c r="A91692" s="1" t="s">
        <v>12</v>
      </c>
      <c r="B91692">
        <v>43</v>
      </c>
      <c r="C91692" t="str">
        <f t="shared" si="5728"/>
        <v>Middle Age</v>
      </c>
      <c r="D91692">
        <v>0</v>
      </c>
      <c r="E91692" t="str">
        <f t="shared" si="5729"/>
        <v>No</v>
      </c>
      <c r="F91692">
        <v>0</v>
      </c>
      <c r="G91692" t="str">
        <f t="shared" si="5730"/>
        <v>No</v>
      </c>
      <c r="H91692" s="1" t="s">
        <v>13</v>
      </c>
      <c r="I91692">
        <v>42.2</v>
      </c>
      <c r="J91692">
        <v>4</v>
      </c>
      <c r="K91692">
        <v>130</v>
      </c>
      <c r="L91692" t="str">
        <f t="shared" si="5731"/>
        <v>No</v>
      </c>
      <c r="M91692">
        <v>0</v>
      </c>
    </row>
    <row r="91693" spans="1:13" x14ac:dyDescent="0.25">
      <c r="A91693" s="1" t="s">
        <v>9</v>
      </c>
      <c r="B91693">
        <v>69</v>
      </c>
      <c r="C91693" t="str">
        <f t="shared" si="5728"/>
        <v>Old</v>
      </c>
      <c r="D91693">
        <v>0</v>
      </c>
      <c r="E91693" t="str">
        <f t="shared" si="5729"/>
        <v>No</v>
      </c>
      <c r="F91693">
        <v>0</v>
      </c>
      <c r="G91693" t="str">
        <f t="shared" si="5730"/>
        <v>No</v>
      </c>
      <c r="H91693" s="1" t="s">
        <v>10</v>
      </c>
      <c r="I91693">
        <v>38.97</v>
      </c>
      <c r="J91693">
        <v>6.8</v>
      </c>
      <c r="K91693">
        <v>240</v>
      </c>
      <c r="L91693" t="str">
        <f t="shared" si="5731"/>
        <v>Yes</v>
      </c>
      <c r="M91693">
        <v>1</v>
      </c>
    </row>
    <row r="91694" spans="1:13" x14ac:dyDescent="0.25">
      <c r="A91694" s="1" t="s">
        <v>9</v>
      </c>
      <c r="B91694">
        <v>32</v>
      </c>
      <c r="C91694" t="str">
        <f t="shared" si="5728"/>
        <v>Middle Age</v>
      </c>
      <c r="D91694">
        <v>0</v>
      </c>
      <c r="E91694" t="str">
        <f t="shared" si="5729"/>
        <v>No</v>
      </c>
      <c r="F91694">
        <v>0</v>
      </c>
      <c r="G91694" t="str">
        <f t="shared" si="5730"/>
        <v>No</v>
      </c>
      <c r="H91694" s="1" t="s">
        <v>13</v>
      </c>
      <c r="I91694">
        <v>36.97</v>
      </c>
      <c r="J91694">
        <v>9</v>
      </c>
      <c r="K91694">
        <v>160</v>
      </c>
      <c r="L91694" t="str">
        <f t="shared" si="5731"/>
        <v>Yes</v>
      </c>
      <c r="M91694">
        <v>1</v>
      </c>
    </row>
    <row r="91695" spans="1:13" x14ac:dyDescent="0.25">
      <c r="A91695" s="1" t="s">
        <v>9</v>
      </c>
      <c r="B91695">
        <v>26</v>
      </c>
      <c r="C91695" t="str">
        <f t="shared" si="5728"/>
        <v>Youth</v>
      </c>
      <c r="D91695">
        <v>0</v>
      </c>
      <c r="E91695" t="str">
        <f t="shared" si="5729"/>
        <v>No</v>
      </c>
      <c r="F91695">
        <v>0</v>
      </c>
      <c r="G91695" t="str">
        <f t="shared" si="5730"/>
        <v>No</v>
      </c>
      <c r="H91695" s="1" t="s">
        <v>11</v>
      </c>
      <c r="I91695">
        <v>24.74</v>
      </c>
      <c r="J91695">
        <v>6.6</v>
      </c>
      <c r="K91695">
        <v>159</v>
      </c>
      <c r="L91695" t="str">
        <f t="shared" si="5731"/>
        <v>No</v>
      </c>
      <c r="M91695">
        <v>0</v>
      </c>
    </row>
    <row r="91696" spans="1:13" x14ac:dyDescent="0.25">
      <c r="A91696" s="1" t="s">
        <v>9</v>
      </c>
      <c r="B91696">
        <v>48</v>
      </c>
      <c r="C91696" t="str">
        <f t="shared" si="5728"/>
        <v>Middle Age</v>
      </c>
      <c r="D91696">
        <v>0</v>
      </c>
      <c r="E91696" t="str">
        <f t="shared" si="5729"/>
        <v>No</v>
      </c>
      <c r="F91696">
        <v>0</v>
      </c>
      <c r="G91696" t="str">
        <f t="shared" si="5730"/>
        <v>No</v>
      </c>
      <c r="H91696" s="1" t="s">
        <v>11</v>
      </c>
      <c r="I91696">
        <v>42.03</v>
      </c>
      <c r="J91696">
        <v>4.8</v>
      </c>
      <c r="K91696">
        <v>160</v>
      </c>
      <c r="L91696" t="str">
        <f t="shared" si="5731"/>
        <v>No</v>
      </c>
      <c r="M91696">
        <v>0</v>
      </c>
    </row>
    <row r="91697" spans="1:13" x14ac:dyDescent="0.25">
      <c r="A91697" s="1" t="s">
        <v>12</v>
      </c>
      <c r="B91697">
        <v>51</v>
      </c>
      <c r="C91697" t="str">
        <f t="shared" si="5728"/>
        <v>Old</v>
      </c>
      <c r="D91697">
        <v>0</v>
      </c>
      <c r="E91697" t="str">
        <f t="shared" si="5729"/>
        <v>No</v>
      </c>
      <c r="F91697">
        <v>0</v>
      </c>
      <c r="G91697" t="str">
        <f t="shared" si="5730"/>
        <v>No</v>
      </c>
      <c r="H91697" s="1" t="s">
        <v>14</v>
      </c>
      <c r="I91697">
        <v>28.45</v>
      </c>
      <c r="J91697">
        <v>6.6</v>
      </c>
      <c r="K91697">
        <v>140</v>
      </c>
      <c r="L91697" t="str">
        <f t="shared" si="5731"/>
        <v>No</v>
      </c>
      <c r="M91697">
        <v>0</v>
      </c>
    </row>
    <row r="91698" spans="1:13" x14ac:dyDescent="0.25">
      <c r="A91698" s="1" t="s">
        <v>9</v>
      </c>
      <c r="B91698">
        <v>17</v>
      </c>
      <c r="C91698" t="str">
        <f t="shared" si="5728"/>
        <v>Teenager</v>
      </c>
      <c r="D91698">
        <v>0</v>
      </c>
      <c r="E91698" t="str">
        <f t="shared" si="5729"/>
        <v>No</v>
      </c>
      <c r="F91698">
        <v>0</v>
      </c>
      <c r="G91698" t="str">
        <f t="shared" si="5730"/>
        <v>No</v>
      </c>
      <c r="H91698" s="1" t="s">
        <v>13</v>
      </c>
      <c r="I91698">
        <v>19.809999999999999</v>
      </c>
      <c r="J91698">
        <v>6.5</v>
      </c>
      <c r="K91698">
        <v>159</v>
      </c>
      <c r="L91698" t="str">
        <f t="shared" si="5731"/>
        <v>No</v>
      </c>
      <c r="M91698">
        <v>0</v>
      </c>
    </row>
    <row r="91699" spans="1:13" x14ac:dyDescent="0.25">
      <c r="A91699" s="1" t="s">
        <v>9</v>
      </c>
      <c r="B91699">
        <v>54</v>
      </c>
      <c r="C91699" t="str">
        <f t="shared" si="5728"/>
        <v>Old</v>
      </c>
      <c r="D91699">
        <v>0</v>
      </c>
      <c r="E91699" t="str">
        <f t="shared" si="5729"/>
        <v>No</v>
      </c>
      <c r="F91699">
        <v>0</v>
      </c>
      <c r="G91699" t="str">
        <f t="shared" si="5730"/>
        <v>No</v>
      </c>
      <c r="H91699" s="1" t="s">
        <v>11</v>
      </c>
      <c r="I91699">
        <v>24.88</v>
      </c>
      <c r="J91699">
        <v>5</v>
      </c>
      <c r="K91699">
        <v>85</v>
      </c>
      <c r="L91699" t="str">
        <f t="shared" si="5731"/>
        <v>No</v>
      </c>
      <c r="M91699">
        <v>0</v>
      </c>
    </row>
    <row r="91700" spans="1:13" x14ac:dyDescent="0.25">
      <c r="A91700" s="1" t="s">
        <v>9</v>
      </c>
      <c r="B91700">
        <v>64</v>
      </c>
      <c r="C91700" t="str">
        <f t="shared" si="5728"/>
        <v>Old</v>
      </c>
      <c r="D91700">
        <v>0</v>
      </c>
      <c r="E91700" t="str">
        <f t="shared" si="5729"/>
        <v>No</v>
      </c>
      <c r="F91700">
        <v>0</v>
      </c>
      <c r="G91700" t="str">
        <f t="shared" si="5730"/>
        <v>No</v>
      </c>
      <c r="H91700" s="1" t="s">
        <v>11</v>
      </c>
      <c r="I91700">
        <v>27.32</v>
      </c>
      <c r="J91700">
        <v>6.2</v>
      </c>
      <c r="K91700">
        <v>200</v>
      </c>
      <c r="L91700" t="str">
        <f t="shared" si="5731"/>
        <v>No</v>
      </c>
      <c r="M91700">
        <v>0</v>
      </c>
    </row>
    <row r="91701" spans="1:13" x14ac:dyDescent="0.25">
      <c r="A91701" s="1" t="s">
        <v>12</v>
      </c>
      <c r="B91701">
        <v>60</v>
      </c>
      <c r="C91701" t="str">
        <f t="shared" si="5728"/>
        <v>Old</v>
      </c>
      <c r="D91701">
        <v>0</v>
      </c>
      <c r="E91701" t="str">
        <f t="shared" si="5729"/>
        <v>No</v>
      </c>
      <c r="F91701">
        <v>0</v>
      </c>
      <c r="G91701" t="str">
        <f t="shared" si="5730"/>
        <v>No</v>
      </c>
      <c r="H91701" s="1" t="s">
        <v>10</v>
      </c>
      <c r="I91701">
        <v>27.32</v>
      </c>
      <c r="J91701">
        <v>6.6</v>
      </c>
      <c r="K91701">
        <v>126</v>
      </c>
      <c r="L91701" t="str">
        <f t="shared" si="5731"/>
        <v>Yes</v>
      </c>
      <c r="M91701">
        <v>1</v>
      </c>
    </row>
    <row r="91702" spans="1:13" x14ac:dyDescent="0.25">
      <c r="A91702" s="1" t="s">
        <v>12</v>
      </c>
      <c r="B91702">
        <v>25</v>
      </c>
      <c r="C91702" t="str">
        <f t="shared" si="5728"/>
        <v>Youth</v>
      </c>
      <c r="D91702">
        <v>0</v>
      </c>
      <c r="E91702" t="str">
        <f t="shared" si="5729"/>
        <v>No</v>
      </c>
      <c r="F91702">
        <v>0</v>
      </c>
      <c r="G91702" t="str">
        <f t="shared" si="5730"/>
        <v>No</v>
      </c>
      <c r="H91702" s="1" t="s">
        <v>11</v>
      </c>
      <c r="I91702">
        <v>27.32</v>
      </c>
      <c r="J91702">
        <v>6.6</v>
      </c>
      <c r="K91702">
        <v>158</v>
      </c>
      <c r="L91702" t="str">
        <f t="shared" si="5731"/>
        <v>No</v>
      </c>
      <c r="M91702">
        <v>0</v>
      </c>
    </row>
    <row r="91703" spans="1:13" x14ac:dyDescent="0.25">
      <c r="A91703" s="1" t="s">
        <v>12</v>
      </c>
      <c r="B91703">
        <v>66</v>
      </c>
      <c r="C91703" t="str">
        <f t="shared" si="5728"/>
        <v>Old</v>
      </c>
      <c r="D91703">
        <v>0</v>
      </c>
      <c r="E91703" t="str">
        <f t="shared" si="5729"/>
        <v>No</v>
      </c>
      <c r="F91703">
        <v>0</v>
      </c>
      <c r="G91703" t="str">
        <f t="shared" si="5730"/>
        <v>No</v>
      </c>
      <c r="H91703" s="1" t="s">
        <v>13</v>
      </c>
      <c r="I91703">
        <v>22.35</v>
      </c>
      <c r="J91703">
        <v>6.2</v>
      </c>
      <c r="K91703">
        <v>200</v>
      </c>
      <c r="L91703" t="str">
        <f t="shared" si="5731"/>
        <v>No</v>
      </c>
      <c r="M91703">
        <v>0</v>
      </c>
    </row>
    <row r="91704" spans="1:13" x14ac:dyDescent="0.25">
      <c r="A91704" s="1" t="s">
        <v>12</v>
      </c>
      <c r="B91704">
        <v>32</v>
      </c>
      <c r="C91704" t="str">
        <f t="shared" si="5728"/>
        <v>Middle Age</v>
      </c>
      <c r="D91704">
        <v>0</v>
      </c>
      <c r="E91704" t="str">
        <f t="shared" si="5729"/>
        <v>No</v>
      </c>
      <c r="F91704">
        <v>0</v>
      </c>
      <c r="G91704" t="str">
        <f t="shared" si="5730"/>
        <v>No</v>
      </c>
      <c r="H91704" s="1" t="s">
        <v>13</v>
      </c>
      <c r="I91704">
        <v>28.22</v>
      </c>
      <c r="J91704">
        <v>6.2</v>
      </c>
      <c r="K91704">
        <v>160</v>
      </c>
      <c r="L91704" t="str">
        <f t="shared" si="5731"/>
        <v>No</v>
      </c>
      <c r="M91704">
        <v>0</v>
      </c>
    </row>
    <row r="91705" spans="1:13" x14ac:dyDescent="0.25">
      <c r="A91705" s="1" t="s">
        <v>12</v>
      </c>
      <c r="B91705">
        <v>23</v>
      </c>
      <c r="C91705" t="str">
        <f t="shared" si="5728"/>
        <v>Youth</v>
      </c>
      <c r="D91705">
        <v>0</v>
      </c>
      <c r="E91705" t="str">
        <f t="shared" si="5729"/>
        <v>No</v>
      </c>
      <c r="F91705">
        <v>0</v>
      </c>
      <c r="G91705" t="str">
        <f t="shared" si="5730"/>
        <v>No</v>
      </c>
      <c r="H91705" s="1" t="s">
        <v>16</v>
      </c>
      <c r="I91705">
        <v>15.58</v>
      </c>
      <c r="J91705">
        <v>6.6</v>
      </c>
      <c r="K91705">
        <v>159</v>
      </c>
      <c r="L91705" t="str">
        <f t="shared" si="5731"/>
        <v>No</v>
      </c>
      <c r="M91705">
        <v>0</v>
      </c>
    </row>
    <row r="91706" spans="1:13" x14ac:dyDescent="0.25">
      <c r="A91706" s="1" t="s">
        <v>9</v>
      </c>
      <c r="B91706">
        <v>80</v>
      </c>
      <c r="C91706" t="str">
        <f t="shared" si="5728"/>
        <v>Old</v>
      </c>
      <c r="D91706">
        <v>0</v>
      </c>
      <c r="E91706" t="str">
        <f t="shared" si="5729"/>
        <v>No</v>
      </c>
      <c r="F91706">
        <v>0</v>
      </c>
      <c r="G91706" t="str">
        <f t="shared" si="5730"/>
        <v>No</v>
      </c>
      <c r="H91706" s="1" t="s">
        <v>10</v>
      </c>
      <c r="I91706">
        <v>27.32</v>
      </c>
      <c r="J91706">
        <v>6.1</v>
      </c>
      <c r="K91706">
        <v>100</v>
      </c>
      <c r="L91706" t="str">
        <f t="shared" si="5731"/>
        <v>No</v>
      </c>
      <c r="M91706">
        <v>0</v>
      </c>
    </row>
    <row r="91707" spans="1:13" x14ac:dyDescent="0.25">
      <c r="A91707" s="1" t="s">
        <v>12</v>
      </c>
      <c r="B91707">
        <v>8</v>
      </c>
      <c r="C91707" t="str">
        <f t="shared" si="5728"/>
        <v>Child</v>
      </c>
      <c r="D91707">
        <v>0</v>
      </c>
      <c r="E91707" t="str">
        <f t="shared" si="5729"/>
        <v>No</v>
      </c>
      <c r="F91707">
        <v>0</v>
      </c>
      <c r="G91707" t="str">
        <f t="shared" si="5730"/>
        <v>No</v>
      </c>
      <c r="H91707" s="1" t="s">
        <v>11</v>
      </c>
      <c r="I91707">
        <v>18.18</v>
      </c>
      <c r="J91707">
        <v>5</v>
      </c>
      <c r="K91707">
        <v>140</v>
      </c>
      <c r="L91707" t="str">
        <f t="shared" si="5731"/>
        <v>No</v>
      </c>
      <c r="M91707">
        <v>0</v>
      </c>
    </row>
    <row r="91708" spans="1:13" x14ac:dyDescent="0.25">
      <c r="A91708" s="1" t="s">
        <v>9</v>
      </c>
      <c r="B91708">
        <v>59</v>
      </c>
      <c r="C91708" t="str">
        <f t="shared" si="5728"/>
        <v>Old</v>
      </c>
      <c r="D91708">
        <v>0</v>
      </c>
      <c r="E91708" t="str">
        <f t="shared" si="5729"/>
        <v>No</v>
      </c>
      <c r="F91708">
        <v>0</v>
      </c>
      <c r="G91708" t="str">
        <f t="shared" si="5730"/>
        <v>No</v>
      </c>
      <c r="H91708" s="1" t="s">
        <v>10</v>
      </c>
      <c r="I91708">
        <v>21.69</v>
      </c>
      <c r="J91708">
        <v>5</v>
      </c>
      <c r="K91708">
        <v>160</v>
      </c>
      <c r="L91708" t="str">
        <f t="shared" si="5731"/>
        <v>No</v>
      </c>
      <c r="M91708">
        <v>0</v>
      </c>
    </row>
    <row r="91709" spans="1:13" x14ac:dyDescent="0.25">
      <c r="A91709" s="1" t="s">
        <v>9</v>
      </c>
      <c r="B91709">
        <v>47</v>
      </c>
      <c r="C91709" t="str">
        <f t="shared" si="5728"/>
        <v>Middle Age</v>
      </c>
      <c r="D91709">
        <v>0</v>
      </c>
      <c r="E91709" t="str">
        <f t="shared" si="5729"/>
        <v>No</v>
      </c>
      <c r="F91709">
        <v>0</v>
      </c>
      <c r="G91709" t="str">
        <f t="shared" si="5730"/>
        <v>No</v>
      </c>
      <c r="H91709" s="1" t="s">
        <v>10</v>
      </c>
      <c r="I91709">
        <v>32.9</v>
      </c>
      <c r="J91709">
        <v>4</v>
      </c>
      <c r="K91709">
        <v>100</v>
      </c>
      <c r="L91709" t="str">
        <f t="shared" si="5731"/>
        <v>No</v>
      </c>
      <c r="M91709">
        <v>0</v>
      </c>
    </row>
    <row r="91710" spans="1:13" x14ac:dyDescent="0.25">
      <c r="A91710" s="1" t="s">
        <v>12</v>
      </c>
      <c r="B91710">
        <v>39</v>
      </c>
      <c r="C91710" t="str">
        <f t="shared" si="5728"/>
        <v>Middle Age</v>
      </c>
      <c r="D91710">
        <v>0</v>
      </c>
      <c r="E91710" t="str">
        <f t="shared" si="5729"/>
        <v>No</v>
      </c>
      <c r="F91710">
        <v>0</v>
      </c>
      <c r="G91710" t="str">
        <f t="shared" si="5730"/>
        <v>No</v>
      </c>
      <c r="H91710" s="1" t="s">
        <v>14</v>
      </c>
      <c r="I91710">
        <v>25.94</v>
      </c>
      <c r="J91710">
        <v>5.7</v>
      </c>
      <c r="K91710">
        <v>200</v>
      </c>
      <c r="L91710" t="str">
        <f t="shared" si="5731"/>
        <v>No</v>
      </c>
      <c r="M91710">
        <v>0</v>
      </c>
    </row>
    <row r="91711" spans="1:13" x14ac:dyDescent="0.25">
      <c r="A91711" s="1" t="s">
        <v>12</v>
      </c>
      <c r="B91711">
        <v>23</v>
      </c>
      <c r="C91711" t="str">
        <f t="shared" si="5728"/>
        <v>Youth</v>
      </c>
      <c r="D91711">
        <v>0</v>
      </c>
      <c r="E91711" t="str">
        <f t="shared" si="5729"/>
        <v>No</v>
      </c>
      <c r="F91711">
        <v>0</v>
      </c>
      <c r="G91711" t="str">
        <f t="shared" si="5730"/>
        <v>No</v>
      </c>
      <c r="H91711" s="1" t="s">
        <v>10</v>
      </c>
      <c r="I91711">
        <v>31.17</v>
      </c>
      <c r="J91711">
        <v>4.5</v>
      </c>
      <c r="K91711">
        <v>85</v>
      </c>
      <c r="L91711" t="str">
        <f t="shared" si="5731"/>
        <v>No</v>
      </c>
      <c r="M91711">
        <v>0</v>
      </c>
    </row>
    <row r="91712" spans="1:13" x14ac:dyDescent="0.25">
      <c r="A91712" s="1" t="s">
        <v>9</v>
      </c>
      <c r="B91712">
        <v>50</v>
      </c>
      <c r="C91712" t="str">
        <f t="shared" si="5728"/>
        <v>Old</v>
      </c>
      <c r="D91712">
        <v>0</v>
      </c>
      <c r="E91712" t="str">
        <f t="shared" si="5729"/>
        <v>No</v>
      </c>
      <c r="F91712">
        <v>0</v>
      </c>
      <c r="G91712" t="str">
        <f t="shared" si="5730"/>
        <v>No</v>
      </c>
      <c r="H91712" s="1" t="s">
        <v>11</v>
      </c>
      <c r="I91712">
        <v>27.32</v>
      </c>
      <c r="J91712">
        <v>5.8</v>
      </c>
      <c r="K91712">
        <v>130</v>
      </c>
      <c r="L91712" t="str">
        <f t="shared" si="5731"/>
        <v>No</v>
      </c>
      <c r="M91712">
        <v>0</v>
      </c>
    </row>
    <row r="91713" spans="1:13" x14ac:dyDescent="0.25">
      <c r="A91713" s="1" t="s">
        <v>9</v>
      </c>
      <c r="B91713">
        <v>31</v>
      </c>
      <c r="C91713" t="str">
        <f t="shared" si="5728"/>
        <v>Middle Age</v>
      </c>
      <c r="D91713">
        <v>0</v>
      </c>
      <c r="E91713" t="str">
        <f t="shared" si="5729"/>
        <v>No</v>
      </c>
      <c r="F91713">
        <v>0</v>
      </c>
      <c r="G91713" t="str">
        <f t="shared" si="5730"/>
        <v>No</v>
      </c>
      <c r="H91713" s="1" t="s">
        <v>11</v>
      </c>
      <c r="I91713">
        <v>27.32</v>
      </c>
      <c r="J91713">
        <v>6.5</v>
      </c>
      <c r="K91713">
        <v>145</v>
      </c>
      <c r="L91713" t="str">
        <f t="shared" si="5731"/>
        <v>No</v>
      </c>
      <c r="M91713">
        <v>0</v>
      </c>
    </row>
    <row r="91714" spans="1:13" x14ac:dyDescent="0.25">
      <c r="A91714" s="1" t="s">
        <v>9</v>
      </c>
      <c r="B91714">
        <v>55</v>
      </c>
      <c r="C91714" t="str">
        <f t="shared" ref="C91714:C91777" si="5732">IF(B91714&gt;=0, IF(B91714&lt;=9, "Child", IF(B91714&lt;=19, "Teenager", IF(B91714&lt;=29, "Youth", IF(B91714&lt;=49, "Middle Age", "Old")))), "")</f>
        <v>Old</v>
      </c>
      <c r="D91714">
        <v>1</v>
      </c>
      <c r="E91714" t="str">
        <f t="shared" ref="E91714:E91777" si="5733">IF(D91714 = 0, "No", "Yes")</f>
        <v>Yes</v>
      </c>
      <c r="F91714">
        <v>0</v>
      </c>
      <c r="G91714" t="str">
        <f t="shared" ref="G91714:G91777" si="5734">IF(F91714 = 0, "No", "Yes")</f>
        <v>No</v>
      </c>
      <c r="H91714" s="1" t="s">
        <v>14</v>
      </c>
      <c r="I91714">
        <v>23.63</v>
      </c>
      <c r="J91714">
        <v>6.5</v>
      </c>
      <c r="K91714">
        <v>158</v>
      </c>
      <c r="L91714" t="str">
        <f t="shared" ref="L91714:L91777" si="5735">IF(M91714 = 0, "No", "Yes")</f>
        <v>No</v>
      </c>
      <c r="M91714">
        <v>0</v>
      </c>
    </row>
    <row r="91715" spans="1:13" x14ac:dyDescent="0.25">
      <c r="A91715" s="1" t="s">
        <v>9</v>
      </c>
      <c r="B91715">
        <v>34</v>
      </c>
      <c r="C91715" t="str">
        <f t="shared" si="5732"/>
        <v>Middle Age</v>
      </c>
      <c r="D91715">
        <v>0</v>
      </c>
      <c r="E91715" t="str">
        <f t="shared" si="5733"/>
        <v>No</v>
      </c>
      <c r="F91715">
        <v>0</v>
      </c>
      <c r="G91715" t="str">
        <f t="shared" si="5734"/>
        <v>No</v>
      </c>
      <c r="H91715" s="1" t="s">
        <v>13</v>
      </c>
      <c r="I91715">
        <v>27.11</v>
      </c>
      <c r="J91715">
        <v>4.8</v>
      </c>
      <c r="K91715">
        <v>159</v>
      </c>
      <c r="L91715" t="str">
        <f t="shared" si="5735"/>
        <v>No</v>
      </c>
      <c r="M91715">
        <v>0</v>
      </c>
    </row>
    <row r="91716" spans="1:13" x14ac:dyDescent="0.25">
      <c r="A91716" s="1" t="s">
        <v>9</v>
      </c>
      <c r="B91716">
        <v>47</v>
      </c>
      <c r="C91716" t="str">
        <f t="shared" si="5732"/>
        <v>Middle Age</v>
      </c>
      <c r="D91716">
        <v>0</v>
      </c>
      <c r="E91716" t="str">
        <f t="shared" si="5733"/>
        <v>No</v>
      </c>
      <c r="F91716">
        <v>0</v>
      </c>
      <c r="G91716" t="str">
        <f t="shared" si="5734"/>
        <v>No</v>
      </c>
      <c r="H91716" s="1" t="s">
        <v>14</v>
      </c>
      <c r="I91716">
        <v>27.32</v>
      </c>
      <c r="J91716">
        <v>6.5</v>
      </c>
      <c r="K91716">
        <v>200</v>
      </c>
      <c r="L91716" t="str">
        <f t="shared" si="5735"/>
        <v>No</v>
      </c>
      <c r="M91716">
        <v>0</v>
      </c>
    </row>
    <row r="91717" spans="1:13" x14ac:dyDescent="0.25">
      <c r="A91717" s="1" t="s">
        <v>9</v>
      </c>
      <c r="B91717">
        <v>62</v>
      </c>
      <c r="C91717" t="str">
        <f t="shared" si="5732"/>
        <v>Old</v>
      </c>
      <c r="D91717">
        <v>0</v>
      </c>
      <c r="E91717" t="str">
        <f t="shared" si="5733"/>
        <v>No</v>
      </c>
      <c r="F91717">
        <v>0</v>
      </c>
      <c r="G91717" t="str">
        <f t="shared" si="5734"/>
        <v>No</v>
      </c>
      <c r="H91717" s="1" t="s">
        <v>10</v>
      </c>
      <c r="I91717">
        <v>23.6</v>
      </c>
      <c r="J91717">
        <v>6.5</v>
      </c>
      <c r="K91717">
        <v>140</v>
      </c>
      <c r="L91717" t="str">
        <f t="shared" si="5735"/>
        <v>No</v>
      </c>
      <c r="M91717">
        <v>0</v>
      </c>
    </row>
    <row r="91718" spans="1:13" x14ac:dyDescent="0.25">
      <c r="A91718" s="1" t="s">
        <v>9</v>
      </c>
      <c r="B91718">
        <v>63</v>
      </c>
      <c r="C91718" t="str">
        <f t="shared" si="5732"/>
        <v>Old</v>
      </c>
      <c r="D91718">
        <v>0</v>
      </c>
      <c r="E91718" t="str">
        <f t="shared" si="5733"/>
        <v>No</v>
      </c>
      <c r="F91718">
        <v>0</v>
      </c>
      <c r="G91718" t="str">
        <f t="shared" si="5734"/>
        <v>No</v>
      </c>
      <c r="H91718" s="1" t="s">
        <v>10</v>
      </c>
      <c r="I91718">
        <v>27.32</v>
      </c>
      <c r="J91718">
        <v>6.6</v>
      </c>
      <c r="K91718">
        <v>160</v>
      </c>
      <c r="L91718" t="str">
        <f t="shared" si="5735"/>
        <v>No</v>
      </c>
      <c r="M91718">
        <v>0</v>
      </c>
    </row>
    <row r="91719" spans="1:13" x14ac:dyDescent="0.25">
      <c r="A91719" s="1" t="s">
        <v>9</v>
      </c>
      <c r="B91719">
        <v>73</v>
      </c>
      <c r="C91719" t="str">
        <f t="shared" si="5732"/>
        <v>Old</v>
      </c>
      <c r="D91719">
        <v>0</v>
      </c>
      <c r="E91719" t="str">
        <f t="shared" si="5733"/>
        <v>No</v>
      </c>
      <c r="F91719">
        <v>0</v>
      </c>
      <c r="G91719" t="str">
        <f t="shared" si="5734"/>
        <v>No</v>
      </c>
      <c r="H91719" s="1" t="s">
        <v>10</v>
      </c>
      <c r="I91719">
        <v>33.299999999999997</v>
      </c>
      <c r="J91719">
        <v>4.5</v>
      </c>
      <c r="K91719">
        <v>100</v>
      </c>
      <c r="L91719" t="str">
        <f t="shared" si="5735"/>
        <v>No</v>
      </c>
      <c r="M91719">
        <v>0</v>
      </c>
    </row>
    <row r="91720" spans="1:13" x14ac:dyDescent="0.25">
      <c r="A91720" s="1" t="s">
        <v>9</v>
      </c>
      <c r="B91720">
        <v>22</v>
      </c>
      <c r="C91720" t="str">
        <f t="shared" si="5732"/>
        <v>Youth</v>
      </c>
      <c r="D91720">
        <v>0</v>
      </c>
      <c r="E91720" t="str">
        <f t="shared" si="5733"/>
        <v>No</v>
      </c>
      <c r="F91720">
        <v>0</v>
      </c>
      <c r="G91720" t="str">
        <f t="shared" si="5734"/>
        <v>No</v>
      </c>
      <c r="H91720" s="1" t="s">
        <v>11</v>
      </c>
      <c r="I91720">
        <v>27.32</v>
      </c>
      <c r="J91720">
        <v>6</v>
      </c>
      <c r="K91720">
        <v>158</v>
      </c>
      <c r="L91720" t="str">
        <f t="shared" si="5735"/>
        <v>No</v>
      </c>
      <c r="M91720">
        <v>0</v>
      </c>
    </row>
    <row r="91721" spans="1:13" x14ac:dyDescent="0.25">
      <c r="A91721" s="1" t="s">
        <v>12</v>
      </c>
      <c r="B91721">
        <v>34</v>
      </c>
      <c r="C91721" t="str">
        <f t="shared" si="5732"/>
        <v>Middle Age</v>
      </c>
      <c r="D91721">
        <v>0</v>
      </c>
      <c r="E91721" t="str">
        <f t="shared" si="5733"/>
        <v>No</v>
      </c>
      <c r="F91721">
        <v>0</v>
      </c>
      <c r="G91721" t="str">
        <f t="shared" si="5734"/>
        <v>No</v>
      </c>
      <c r="H91721" s="1" t="s">
        <v>13</v>
      </c>
      <c r="I91721">
        <v>27.32</v>
      </c>
      <c r="J91721">
        <v>4</v>
      </c>
      <c r="K91721">
        <v>200</v>
      </c>
      <c r="L91721" t="str">
        <f t="shared" si="5735"/>
        <v>No</v>
      </c>
      <c r="M91721">
        <v>0</v>
      </c>
    </row>
    <row r="91722" spans="1:13" x14ac:dyDescent="0.25">
      <c r="A91722" s="1" t="s">
        <v>9</v>
      </c>
      <c r="B91722">
        <v>67</v>
      </c>
      <c r="C91722" t="str">
        <f t="shared" si="5732"/>
        <v>Old</v>
      </c>
      <c r="D91722">
        <v>0</v>
      </c>
      <c r="E91722" t="str">
        <f t="shared" si="5733"/>
        <v>No</v>
      </c>
      <c r="F91722">
        <v>0</v>
      </c>
      <c r="G91722" t="str">
        <f t="shared" si="5734"/>
        <v>No</v>
      </c>
      <c r="H91722" s="1" t="s">
        <v>10</v>
      </c>
      <c r="I91722">
        <v>19.2</v>
      </c>
      <c r="J91722">
        <v>5.8</v>
      </c>
      <c r="K91722">
        <v>200</v>
      </c>
      <c r="L91722" t="str">
        <f t="shared" si="5735"/>
        <v>No</v>
      </c>
      <c r="M91722">
        <v>0</v>
      </c>
    </row>
    <row r="91723" spans="1:13" x14ac:dyDescent="0.25">
      <c r="A91723" s="1" t="s">
        <v>12</v>
      </c>
      <c r="B91723">
        <v>11</v>
      </c>
      <c r="C91723" t="str">
        <f t="shared" si="5732"/>
        <v>Teenager</v>
      </c>
      <c r="D91723">
        <v>0</v>
      </c>
      <c r="E91723" t="str">
        <f t="shared" si="5733"/>
        <v>No</v>
      </c>
      <c r="F91723">
        <v>0</v>
      </c>
      <c r="G91723" t="str">
        <f t="shared" si="5734"/>
        <v>No</v>
      </c>
      <c r="H91723" s="1" t="s">
        <v>11</v>
      </c>
      <c r="I91723">
        <v>22.37</v>
      </c>
      <c r="J91723">
        <v>3.5</v>
      </c>
      <c r="K91723">
        <v>145</v>
      </c>
      <c r="L91723" t="str">
        <f t="shared" si="5735"/>
        <v>No</v>
      </c>
      <c r="M91723">
        <v>0</v>
      </c>
    </row>
    <row r="91724" spans="1:13" x14ac:dyDescent="0.25">
      <c r="A91724" s="1" t="s">
        <v>12</v>
      </c>
      <c r="B91724">
        <v>50</v>
      </c>
      <c r="C91724" t="str">
        <f t="shared" si="5732"/>
        <v>Old</v>
      </c>
      <c r="D91724">
        <v>0</v>
      </c>
      <c r="E91724" t="str">
        <f t="shared" si="5733"/>
        <v>No</v>
      </c>
      <c r="F91724">
        <v>0</v>
      </c>
      <c r="G91724" t="str">
        <f t="shared" si="5734"/>
        <v>No</v>
      </c>
      <c r="H91724" s="1" t="s">
        <v>11</v>
      </c>
      <c r="I91724">
        <v>27.32</v>
      </c>
      <c r="J91724">
        <v>5.7</v>
      </c>
      <c r="K91724">
        <v>160</v>
      </c>
      <c r="L91724" t="str">
        <f t="shared" si="5735"/>
        <v>No</v>
      </c>
      <c r="M91724">
        <v>0</v>
      </c>
    </row>
    <row r="91725" spans="1:13" x14ac:dyDescent="0.25">
      <c r="A91725" s="1" t="s">
        <v>12</v>
      </c>
      <c r="B91725">
        <v>76</v>
      </c>
      <c r="C91725" t="str">
        <f t="shared" si="5732"/>
        <v>Old</v>
      </c>
      <c r="D91725">
        <v>1</v>
      </c>
      <c r="E91725" t="str">
        <f t="shared" si="5733"/>
        <v>Yes</v>
      </c>
      <c r="F91725">
        <v>0</v>
      </c>
      <c r="G91725" t="str">
        <f t="shared" si="5734"/>
        <v>No</v>
      </c>
      <c r="H91725" s="1" t="s">
        <v>14</v>
      </c>
      <c r="I91725">
        <v>27.04</v>
      </c>
      <c r="J91725">
        <v>5.8</v>
      </c>
      <c r="K91725">
        <v>160</v>
      </c>
      <c r="L91725" t="str">
        <f t="shared" si="5735"/>
        <v>No</v>
      </c>
      <c r="M91725">
        <v>0</v>
      </c>
    </row>
    <row r="91726" spans="1:13" x14ac:dyDescent="0.25">
      <c r="A91726" s="1" t="s">
        <v>12</v>
      </c>
      <c r="B91726">
        <v>2</v>
      </c>
      <c r="C91726" t="str">
        <f t="shared" si="5732"/>
        <v>Child</v>
      </c>
      <c r="D91726">
        <v>0</v>
      </c>
      <c r="E91726" t="str">
        <f t="shared" si="5733"/>
        <v>No</v>
      </c>
      <c r="F91726">
        <v>0</v>
      </c>
      <c r="G91726" t="str">
        <f t="shared" si="5734"/>
        <v>No</v>
      </c>
      <c r="H91726" s="1" t="s">
        <v>11</v>
      </c>
      <c r="I91726">
        <v>21.07</v>
      </c>
      <c r="J91726">
        <v>6.1</v>
      </c>
      <c r="K91726">
        <v>140</v>
      </c>
      <c r="L91726" t="str">
        <f t="shared" si="5735"/>
        <v>No</v>
      </c>
      <c r="M91726">
        <v>0</v>
      </c>
    </row>
    <row r="91727" spans="1:13" x14ac:dyDescent="0.25">
      <c r="A91727" s="1" t="s">
        <v>9</v>
      </c>
      <c r="B91727">
        <v>30</v>
      </c>
      <c r="C91727" t="str">
        <f t="shared" si="5732"/>
        <v>Middle Age</v>
      </c>
      <c r="D91727">
        <v>0</v>
      </c>
      <c r="E91727" t="str">
        <f t="shared" si="5733"/>
        <v>No</v>
      </c>
      <c r="F91727">
        <v>0</v>
      </c>
      <c r="G91727" t="str">
        <f t="shared" si="5734"/>
        <v>No</v>
      </c>
      <c r="H91727" s="1" t="s">
        <v>11</v>
      </c>
      <c r="I91727">
        <v>23.31</v>
      </c>
      <c r="J91727">
        <v>5.8</v>
      </c>
      <c r="K91727">
        <v>159</v>
      </c>
      <c r="L91727" t="str">
        <f t="shared" si="5735"/>
        <v>No</v>
      </c>
      <c r="M91727">
        <v>0</v>
      </c>
    </row>
    <row r="91728" spans="1:13" x14ac:dyDescent="0.25">
      <c r="A91728" s="1" t="s">
        <v>12</v>
      </c>
      <c r="B91728">
        <v>61</v>
      </c>
      <c r="C91728" t="str">
        <f t="shared" si="5732"/>
        <v>Old</v>
      </c>
      <c r="D91728">
        <v>0</v>
      </c>
      <c r="E91728" t="str">
        <f t="shared" si="5733"/>
        <v>No</v>
      </c>
      <c r="F91728">
        <v>0</v>
      </c>
      <c r="G91728" t="str">
        <f t="shared" si="5734"/>
        <v>No</v>
      </c>
      <c r="H91728" s="1" t="s">
        <v>10</v>
      </c>
      <c r="I91728">
        <v>31.31</v>
      </c>
      <c r="J91728">
        <v>5.7</v>
      </c>
      <c r="K91728">
        <v>140</v>
      </c>
      <c r="L91728" t="str">
        <f t="shared" si="5735"/>
        <v>No</v>
      </c>
      <c r="M91728">
        <v>0</v>
      </c>
    </row>
    <row r="91729" spans="1:13" x14ac:dyDescent="0.25">
      <c r="A91729" s="1" t="s">
        <v>9</v>
      </c>
      <c r="B91729">
        <v>62</v>
      </c>
      <c r="C91729" t="str">
        <f t="shared" si="5732"/>
        <v>Old</v>
      </c>
      <c r="D91729">
        <v>1</v>
      </c>
      <c r="E91729" t="str">
        <f t="shared" si="5733"/>
        <v>Yes</v>
      </c>
      <c r="F91729">
        <v>0</v>
      </c>
      <c r="G91729" t="str">
        <f t="shared" si="5734"/>
        <v>No</v>
      </c>
      <c r="H91729" s="1" t="s">
        <v>10</v>
      </c>
      <c r="I91729">
        <v>40.549999999999997</v>
      </c>
      <c r="J91729">
        <v>3.5</v>
      </c>
      <c r="K91729">
        <v>126</v>
      </c>
      <c r="L91729" t="str">
        <f t="shared" si="5735"/>
        <v>No</v>
      </c>
      <c r="M91729">
        <v>0</v>
      </c>
    </row>
    <row r="91730" spans="1:13" x14ac:dyDescent="0.25">
      <c r="A91730" s="1" t="s">
        <v>9</v>
      </c>
      <c r="B91730">
        <v>80</v>
      </c>
      <c r="C91730" t="str">
        <f t="shared" si="5732"/>
        <v>Old</v>
      </c>
      <c r="D91730">
        <v>0</v>
      </c>
      <c r="E91730" t="str">
        <f t="shared" si="5733"/>
        <v>No</v>
      </c>
      <c r="F91730">
        <v>0</v>
      </c>
      <c r="G91730" t="str">
        <f t="shared" si="5734"/>
        <v>No</v>
      </c>
      <c r="H91730" s="1" t="s">
        <v>10</v>
      </c>
      <c r="I91730">
        <v>27.32</v>
      </c>
      <c r="J91730">
        <v>6.2</v>
      </c>
      <c r="K91730">
        <v>145</v>
      </c>
      <c r="L91730" t="str">
        <f t="shared" si="5735"/>
        <v>No</v>
      </c>
      <c r="M91730">
        <v>0</v>
      </c>
    </row>
    <row r="91731" spans="1:13" x14ac:dyDescent="0.25">
      <c r="A91731" s="1" t="s">
        <v>9</v>
      </c>
      <c r="B91731">
        <v>30</v>
      </c>
      <c r="C91731" t="str">
        <f t="shared" si="5732"/>
        <v>Middle Age</v>
      </c>
      <c r="D91731">
        <v>0</v>
      </c>
      <c r="E91731" t="str">
        <f t="shared" si="5733"/>
        <v>No</v>
      </c>
      <c r="F91731">
        <v>0</v>
      </c>
      <c r="G91731" t="str">
        <f t="shared" si="5734"/>
        <v>No</v>
      </c>
      <c r="H91731" s="1" t="s">
        <v>13</v>
      </c>
      <c r="I91731">
        <v>39.06</v>
      </c>
      <c r="J91731">
        <v>4.8</v>
      </c>
      <c r="K91731">
        <v>200</v>
      </c>
      <c r="L91731" t="str">
        <f t="shared" si="5735"/>
        <v>No</v>
      </c>
      <c r="M91731">
        <v>0</v>
      </c>
    </row>
    <row r="91732" spans="1:13" x14ac:dyDescent="0.25">
      <c r="A91732" s="1" t="s">
        <v>12</v>
      </c>
      <c r="B91732">
        <v>71</v>
      </c>
      <c r="C91732" t="str">
        <f t="shared" si="5732"/>
        <v>Old</v>
      </c>
      <c r="D91732">
        <v>0</v>
      </c>
      <c r="E91732" t="str">
        <f t="shared" si="5733"/>
        <v>No</v>
      </c>
      <c r="F91732">
        <v>1</v>
      </c>
      <c r="G91732" t="str">
        <f t="shared" si="5734"/>
        <v>Yes</v>
      </c>
      <c r="H91732" s="1" t="s">
        <v>10</v>
      </c>
      <c r="I91732">
        <v>31.28</v>
      </c>
      <c r="J91732">
        <v>5.8</v>
      </c>
      <c r="K91732">
        <v>240</v>
      </c>
      <c r="L91732" t="str">
        <f t="shared" si="5735"/>
        <v>Yes</v>
      </c>
      <c r="M91732">
        <v>1</v>
      </c>
    </row>
    <row r="91733" spans="1:13" x14ac:dyDescent="0.25">
      <c r="A91733" s="1" t="s">
        <v>12</v>
      </c>
      <c r="B91733">
        <v>70</v>
      </c>
      <c r="C91733" t="str">
        <f t="shared" si="5732"/>
        <v>Old</v>
      </c>
      <c r="D91733">
        <v>0</v>
      </c>
      <c r="E91733" t="str">
        <f t="shared" si="5733"/>
        <v>No</v>
      </c>
      <c r="F91733">
        <v>0</v>
      </c>
      <c r="G91733" t="str">
        <f t="shared" si="5734"/>
        <v>No</v>
      </c>
      <c r="H91733" s="1" t="s">
        <v>14</v>
      </c>
      <c r="I91733">
        <v>25.96</v>
      </c>
      <c r="J91733">
        <v>6.5</v>
      </c>
      <c r="K91733">
        <v>145</v>
      </c>
      <c r="L91733" t="str">
        <f t="shared" si="5735"/>
        <v>No</v>
      </c>
      <c r="M91733">
        <v>0</v>
      </c>
    </row>
    <row r="91734" spans="1:13" x14ac:dyDescent="0.25">
      <c r="A91734" s="1" t="s">
        <v>12</v>
      </c>
      <c r="B91734">
        <v>15</v>
      </c>
      <c r="C91734" t="str">
        <f t="shared" si="5732"/>
        <v>Teenager</v>
      </c>
      <c r="D91734">
        <v>0</v>
      </c>
      <c r="E91734" t="str">
        <f t="shared" si="5733"/>
        <v>No</v>
      </c>
      <c r="F91734">
        <v>0</v>
      </c>
      <c r="G91734" t="str">
        <f t="shared" si="5734"/>
        <v>No</v>
      </c>
      <c r="H91734" s="1" t="s">
        <v>10</v>
      </c>
      <c r="I91734">
        <v>19.079999999999998</v>
      </c>
      <c r="J91734">
        <v>6.6</v>
      </c>
      <c r="K91734">
        <v>160</v>
      </c>
      <c r="L91734" t="str">
        <f t="shared" si="5735"/>
        <v>No</v>
      </c>
      <c r="M91734">
        <v>0</v>
      </c>
    </row>
    <row r="91735" spans="1:13" x14ac:dyDescent="0.25">
      <c r="A91735" s="1" t="s">
        <v>12</v>
      </c>
      <c r="B91735">
        <v>32</v>
      </c>
      <c r="C91735" t="str">
        <f t="shared" si="5732"/>
        <v>Middle Age</v>
      </c>
      <c r="D91735">
        <v>0</v>
      </c>
      <c r="E91735" t="str">
        <f t="shared" si="5733"/>
        <v>No</v>
      </c>
      <c r="F91735">
        <v>0</v>
      </c>
      <c r="G91735" t="str">
        <f t="shared" si="5734"/>
        <v>No</v>
      </c>
      <c r="H91735" s="1" t="s">
        <v>10</v>
      </c>
      <c r="I91735">
        <v>27.32</v>
      </c>
      <c r="J91735">
        <v>5</v>
      </c>
      <c r="K91735">
        <v>158</v>
      </c>
      <c r="L91735" t="str">
        <f t="shared" si="5735"/>
        <v>No</v>
      </c>
      <c r="M91735">
        <v>0</v>
      </c>
    </row>
    <row r="91736" spans="1:13" x14ac:dyDescent="0.25">
      <c r="A91736" s="1" t="s">
        <v>9</v>
      </c>
      <c r="B91736">
        <v>42</v>
      </c>
      <c r="C91736" t="str">
        <f t="shared" si="5732"/>
        <v>Middle Age</v>
      </c>
      <c r="D91736">
        <v>0</v>
      </c>
      <c r="E91736" t="str">
        <f t="shared" si="5733"/>
        <v>No</v>
      </c>
      <c r="F91736">
        <v>0</v>
      </c>
      <c r="G91736" t="str">
        <f t="shared" si="5734"/>
        <v>No</v>
      </c>
      <c r="H91736" s="1" t="s">
        <v>10</v>
      </c>
      <c r="I91736">
        <v>23.33</v>
      </c>
      <c r="J91736">
        <v>5</v>
      </c>
      <c r="K91736">
        <v>126</v>
      </c>
      <c r="L91736" t="str">
        <f t="shared" si="5735"/>
        <v>No</v>
      </c>
      <c r="M91736">
        <v>0</v>
      </c>
    </row>
    <row r="91737" spans="1:13" x14ac:dyDescent="0.25">
      <c r="A91737" s="1" t="s">
        <v>12</v>
      </c>
      <c r="B91737">
        <v>45</v>
      </c>
      <c r="C91737" t="str">
        <f t="shared" si="5732"/>
        <v>Middle Age</v>
      </c>
      <c r="D91737">
        <v>0</v>
      </c>
      <c r="E91737" t="str">
        <f t="shared" si="5733"/>
        <v>No</v>
      </c>
      <c r="F91737">
        <v>0</v>
      </c>
      <c r="G91737" t="str">
        <f t="shared" si="5734"/>
        <v>No</v>
      </c>
      <c r="H91737" s="1" t="s">
        <v>13</v>
      </c>
      <c r="I91737">
        <v>22.96</v>
      </c>
      <c r="J91737">
        <v>5.8</v>
      </c>
      <c r="K91737">
        <v>160</v>
      </c>
      <c r="L91737" t="str">
        <f t="shared" si="5735"/>
        <v>No</v>
      </c>
      <c r="M91737">
        <v>0</v>
      </c>
    </row>
    <row r="91738" spans="1:13" x14ac:dyDescent="0.25">
      <c r="A91738" s="1" t="s">
        <v>9</v>
      </c>
      <c r="B91738">
        <v>36</v>
      </c>
      <c r="C91738" t="str">
        <f t="shared" si="5732"/>
        <v>Middle Age</v>
      </c>
      <c r="D91738">
        <v>0</v>
      </c>
      <c r="E91738" t="str">
        <f t="shared" si="5733"/>
        <v>No</v>
      </c>
      <c r="F91738">
        <v>0</v>
      </c>
      <c r="G91738" t="str">
        <f t="shared" si="5734"/>
        <v>No</v>
      </c>
      <c r="H91738" s="1" t="s">
        <v>13</v>
      </c>
      <c r="I91738">
        <v>32.270000000000003</v>
      </c>
      <c r="J91738">
        <v>4.5</v>
      </c>
      <c r="K91738">
        <v>160</v>
      </c>
      <c r="L91738" t="str">
        <f t="shared" si="5735"/>
        <v>No</v>
      </c>
      <c r="M91738">
        <v>0</v>
      </c>
    </row>
    <row r="91739" spans="1:13" x14ac:dyDescent="0.25">
      <c r="A91739" s="1" t="s">
        <v>12</v>
      </c>
      <c r="B91739">
        <v>40</v>
      </c>
      <c r="C91739" t="str">
        <f t="shared" si="5732"/>
        <v>Middle Age</v>
      </c>
      <c r="D91739">
        <v>0</v>
      </c>
      <c r="E91739" t="str">
        <f t="shared" si="5733"/>
        <v>No</v>
      </c>
      <c r="F91739">
        <v>0</v>
      </c>
      <c r="G91739" t="str">
        <f t="shared" si="5734"/>
        <v>No</v>
      </c>
      <c r="H91739" s="1" t="s">
        <v>15</v>
      </c>
      <c r="I91739">
        <v>18.14</v>
      </c>
      <c r="J91739">
        <v>5.8</v>
      </c>
      <c r="K91739">
        <v>155</v>
      </c>
      <c r="L91739" t="str">
        <f t="shared" si="5735"/>
        <v>No</v>
      </c>
      <c r="M91739">
        <v>0</v>
      </c>
    </row>
    <row r="91740" spans="1:13" x14ac:dyDescent="0.25">
      <c r="A91740" s="1" t="s">
        <v>12</v>
      </c>
      <c r="B91740">
        <v>11</v>
      </c>
      <c r="C91740" t="str">
        <f t="shared" si="5732"/>
        <v>Teenager</v>
      </c>
      <c r="D91740">
        <v>0</v>
      </c>
      <c r="E91740" t="str">
        <f t="shared" si="5733"/>
        <v>No</v>
      </c>
      <c r="F91740">
        <v>0</v>
      </c>
      <c r="G91740" t="str">
        <f t="shared" si="5734"/>
        <v>No</v>
      </c>
      <c r="H91740" s="1" t="s">
        <v>11</v>
      </c>
      <c r="I91740">
        <v>15.64</v>
      </c>
      <c r="J91740">
        <v>5.8</v>
      </c>
      <c r="K91740">
        <v>158</v>
      </c>
      <c r="L91740" t="str">
        <f t="shared" si="5735"/>
        <v>No</v>
      </c>
      <c r="M91740">
        <v>0</v>
      </c>
    </row>
    <row r="91741" spans="1:13" x14ac:dyDescent="0.25">
      <c r="A91741" s="1" t="s">
        <v>9</v>
      </c>
      <c r="B91741">
        <v>5</v>
      </c>
      <c r="C91741" t="str">
        <f t="shared" si="5732"/>
        <v>Child</v>
      </c>
      <c r="D91741">
        <v>0</v>
      </c>
      <c r="E91741" t="str">
        <f t="shared" si="5733"/>
        <v>No</v>
      </c>
      <c r="F91741">
        <v>0</v>
      </c>
      <c r="G91741" t="str">
        <f t="shared" si="5734"/>
        <v>No</v>
      </c>
      <c r="H91741" s="1" t="s">
        <v>11</v>
      </c>
      <c r="I91741">
        <v>27.32</v>
      </c>
      <c r="J91741">
        <v>4.8</v>
      </c>
      <c r="K91741">
        <v>80</v>
      </c>
      <c r="L91741" t="str">
        <f t="shared" si="5735"/>
        <v>No</v>
      </c>
      <c r="M91741">
        <v>0</v>
      </c>
    </row>
    <row r="91742" spans="1:13" x14ac:dyDescent="0.25">
      <c r="A91742" s="1" t="s">
        <v>9</v>
      </c>
      <c r="B91742">
        <v>53</v>
      </c>
      <c r="C91742" t="str">
        <f t="shared" si="5732"/>
        <v>Old</v>
      </c>
      <c r="D91742">
        <v>0</v>
      </c>
      <c r="E91742" t="str">
        <f t="shared" si="5733"/>
        <v>No</v>
      </c>
      <c r="F91742">
        <v>0</v>
      </c>
      <c r="G91742" t="str">
        <f t="shared" si="5734"/>
        <v>No</v>
      </c>
      <c r="H91742" s="1" t="s">
        <v>10</v>
      </c>
      <c r="I91742">
        <v>29.63</v>
      </c>
      <c r="J91742">
        <v>6.1</v>
      </c>
      <c r="K91742">
        <v>100</v>
      </c>
      <c r="L91742" t="str">
        <f t="shared" si="5735"/>
        <v>No</v>
      </c>
      <c r="M91742">
        <v>0</v>
      </c>
    </row>
    <row r="91743" spans="1:13" x14ac:dyDescent="0.25">
      <c r="A91743" s="1" t="s">
        <v>9</v>
      </c>
      <c r="B91743">
        <v>80</v>
      </c>
      <c r="C91743" t="str">
        <f t="shared" si="5732"/>
        <v>Old</v>
      </c>
      <c r="D91743">
        <v>0</v>
      </c>
      <c r="E91743" t="str">
        <f t="shared" si="5733"/>
        <v>No</v>
      </c>
      <c r="F91743">
        <v>1</v>
      </c>
      <c r="G91743" t="str">
        <f t="shared" si="5734"/>
        <v>Yes</v>
      </c>
      <c r="H91743" s="1" t="s">
        <v>11</v>
      </c>
      <c r="I91743">
        <v>29.63</v>
      </c>
      <c r="J91743">
        <v>4</v>
      </c>
      <c r="K91743">
        <v>159</v>
      </c>
      <c r="L91743" t="str">
        <f t="shared" si="5735"/>
        <v>No</v>
      </c>
      <c r="M91743">
        <v>0</v>
      </c>
    </row>
    <row r="91744" spans="1:13" x14ac:dyDescent="0.25">
      <c r="A91744" s="1" t="s">
        <v>9</v>
      </c>
      <c r="B91744">
        <v>38</v>
      </c>
      <c r="C91744" t="str">
        <f t="shared" si="5732"/>
        <v>Middle Age</v>
      </c>
      <c r="D91744">
        <v>0</v>
      </c>
      <c r="E91744" t="str">
        <f t="shared" si="5733"/>
        <v>No</v>
      </c>
      <c r="F91744">
        <v>0</v>
      </c>
      <c r="G91744" t="str">
        <f t="shared" si="5734"/>
        <v>No</v>
      </c>
      <c r="H91744" s="1" t="s">
        <v>11</v>
      </c>
      <c r="I91744">
        <v>27.32</v>
      </c>
      <c r="J91744">
        <v>4.8</v>
      </c>
      <c r="K91744">
        <v>200</v>
      </c>
      <c r="L91744" t="str">
        <f t="shared" si="5735"/>
        <v>No</v>
      </c>
      <c r="M91744">
        <v>0</v>
      </c>
    </row>
    <row r="91745" spans="1:13" x14ac:dyDescent="0.25">
      <c r="A91745" s="1" t="s">
        <v>9</v>
      </c>
      <c r="B91745">
        <v>60</v>
      </c>
      <c r="C91745" t="str">
        <f t="shared" si="5732"/>
        <v>Old</v>
      </c>
      <c r="D91745">
        <v>0</v>
      </c>
      <c r="E91745" t="str">
        <f t="shared" si="5733"/>
        <v>No</v>
      </c>
      <c r="F91745">
        <v>0</v>
      </c>
      <c r="G91745" t="str">
        <f t="shared" si="5734"/>
        <v>No</v>
      </c>
      <c r="H91745" s="1" t="s">
        <v>10</v>
      </c>
      <c r="I91745">
        <v>33.33</v>
      </c>
      <c r="J91745">
        <v>5.7</v>
      </c>
      <c r="K91745">
        <v>145</v>
      </c>
      <c r="L91745" t="str">
        <f t="shared" si="5735"/>
        <v>No</v>
      </c>
      <c r="M91745">
        <v>0</v>
      </c>
    </row>
    <row r="91746" spans="1:13" x14ac:dyDescent="0.25">
      <c r="A91746" s="1" t="s">
        <v>9</v>
      </c>
      <c r="B91746">
        <v>61</v>
      </c>
      <c r="C91746" t="str">
        <f t="shared" si="5732"/>
        <v>Old</v>
      </c>
      <c r="D91746">
        <v>0</v>
      </c>
      <c r="E91746" t="str">
        <f t="shared" si="5733"/>
        <v>No</v>
      </c>
      <c r="F91746">
        <v>0</v>
      </c>
      <c r="G91746" t="str">
        <f t="shared" si="5734"/>
        <v>No</v>
      </c>
      <c r="H91746" s="1" t="s">
        <v>15</v>
      </c>
      <c r="I91746">
        <v>41.47</v>
      </c>
      <c r="J91746">
        <v>7.5</v>
      </c>
      <c r="K91746">
        <v>280</v>
      </c>
      <c r="L91746" t="str">
        <f t="shared" si="5735"/>
        <v>Yes</v>
      </c>
      <c r="M91746">
        <v>1</v>
      </c>
    </row>
    <row r="91747" spans="1:13" x14ac:dyDescent="0.25">
      <c r="A91747" s="1" t="s">
        <v>9</v>
      </c>
      <c r="B91747">
        <v>66</v>
      </c>
      <c r="C91747" t="str">
        <f t="shared" si="5732"/>
        <v>Old</v>
      </c>
      <c r="D91747">
        <v>1</v>
      </c>
      <c r="E91747" t="str">
        <f t="shared" si="5733"/>
        <v>Yes</v>
      </c>
      <c r="F91747">
        <v>1</v>
      </c>
      <c r="G91747" t="str">
        <f t="shared" si="5734"/>
        <v>Yes</v>
      </c>
      <c r="H91747" s="1" t="s">
        <v>10</v>
      </c>
      <c r="I91747">
        <v>26.19</v>
      </c>
      <c r="J91747">
        <v>5.7</v>
      </c>
      <c r="K91747">
        <v>100</v>
      </c>
      <c r="L91747" t="str">
        <f t="shared" si="5735"/>
        <v>No</v>
      </c>
      <c r="M91747">
        <v>0</v>
      </c>
    </row>
    <row r="91748" spans="1:13" x14ac:dyDescent="0.25">
      <c r="A91748" s="1" t="s">
        <v>9</v>
      </c>
      <c r="B91748">
        <v>56</v>
      </c>
      <c r="C91748" t="str">
        <f t="shared" si="5732"/>
        <v>Old</v>
      </c>
      <c r="D91748">
        <v>0</v>
      </c>
      <c r="E91748" t="str">
        <f t="shared" si="5733"/>
        <v>No</v>
      </c>
      <c r="F91748">
        <v>0</v>
      </c>
      <c r="G91748" t="str">
        <f t="shared" si="5734"/>
        <v>No</v>
      </c>
      <c r="H91748" s="1" t="s">
        <v>11</v>
      </c>
      <c r="I91748">
        <v>27.32</v>
      </c>
      <c r="J91748">
        <v>4.8</v>
      </c>
      <c r="K91748">
        <v>155</v>
      </c>
      <c r="L91748" t="str">
        <f t="shared" si="5735"/>
        <v>No</v>
      </c>
      <c r="M91748">
        <v>0</v>
      </c>
    </row>
    <row r="91749" spans="1:13" x14ac:dyDescent="0.25">
      <c r="A91749" s="1" t="s">
        <v>12</v>
      </c>
      <c r="B91749">
        <v>29</v>
      </c>
      <c r="C91749" t="str">
        <f t="shared" si="5732"/>
        <v>Youth</v>
      </c>
      <c r="D91749">
        <v>0</v>
      </c>
      <c r="E91749" t="str">
        <f t="shared" si="5733"/>
        <v>No</v>
      </c>
      <c r="F91749">
        <v>0</v>
      </c>
      <c r="G91749" t="str">
        <f t="shared" si="5734"/>
        <v>No</v>
      </c>
      <c r="H91749" s="1" t="s">
        <v>11</v>
      </c>
      <c r="I91749">
        <v>25.34</v>
      </c>
      <c r="J91749">
        <v>6</v>
      </c>
      <c r="K91749">
        <v>80</v>
      </c>
      <c r="L91749" t="str">
        <f t="shared" si="5735"/>
        <v>No</v>
      </c>
      <c r="M91749">
        <v>0</v>
      </c>
    </row>
    <row r="91750" spans="1:13" x14ac:dyDescent="0.25">
      <c r="A91750" s="1" t="s">
        <v>12</v>
      </c>
      <c r="B91750">
        <v>62</v>
      </c>
      <c r="C91750" t="str">
        <f t="shared" si="5732"/>
        <v>Old</v>
      </c>
      <c r="D91750">
        <v>0</v>
      </c>
      <c r="E91750" t="str">
        <f t="shared" si="5733"/>
        <v>No</v>
      </c>
      <c r="F91750">
        <v>0</v>
      </c>
      <c r="G91750" t="str">
        <f t="shared" si="5734"/>
        <v>No</v>
      </c>
      <c r="H91750" s="1" t="s">
        <v>16</v>
      </c>
      <c r="I91750">
        <v>27.32</v>
      </c>
      <c r="J91750">
        <v>6.2</v>
      </c>
      <c r="K91750">
        <v>100</v>
      </c>
      <c r="L91750" t="str">
        <f t="shared" si="5735"/>
        <v>No</v>
      </c>
      <c r="M91750">
        <v>0</v>
      </c>
    </row>
    <row r="91751" spans="1:13" x14ac:dyDescent="0.25">
      <c r="A91751" s="1" t="s">
        <v>9</v>
      </c>
      <c r="B91751">
        <v>74</v>
      </c>
      <c r="C91751" t="str">
        <f t="shared" si="5732"/>
        <v>Old</v>
      </c>
      <c r="D91751">
        <v>0</v>
      </c>
      <c r="E91751" t="str">
        <f t="shared" si="5733"/>
        <v>No</v>
      </c>
      <c r="F91751">
        <v>0</v>
      </c>
      <c r="G91751" t="str">
        <f t="shared" si="5734"/>
        <v>No</v>
      </c>
      <c r="H91751" s="1" t="s">
        <v>10</v>
      </c>
      <c r="I91751">
        <v>27.32</v>
      </c>
      <c r="J91751">
        <v>4</v>
      </c>
      <c r="K91751">
        <v>200</v>
      </c>
      <c r="L91751" t="str">
        <f t="shared" si="5735"/>
        <v>No</v>
      </c>
      <c r="M91751">
        <v>0</v>
      </c>
    </row>
    <row r="91752" spans="1:13" x14ac:dyDescent="0.25">
      <c r="A91752" s="1" t="s">
        <v>9</v>
      </c>
      <c r="B91752">
        <v>54</v>
      </c>
      <c r="C91752" t="str">
        <f t="shared" si="5732"/>
        <v>Old</v>
      </c>
      <c r="D91752">
        <v>0</v>
      </c>
      <c r="E91752" t="str">
        <f t="shared" si="5733"/>
        <v>No</v>
      </c>
      <c r="F91752">
        <v>0</v>
      </c>
      <c r="G91752" t="str">
        <f t="shared" si="5734"/>
        <v>No</v>
      </c>
      <c r="H91752" s="1" t="s">
        <v>10</v>
      </c>
      <c r="I91752">
        <v>28.06</v>
      </c>
      <c r="J91752">
        <v>6</v>
      </c>
      <c r="K91752">
        <v>80</v>
      </c>
      <c r="L91752" t="str">
        <f t="shared" si="5735"/>
        <v>No</v>
      </c>
      <c r="M91752">
        <v>0</v>
      </c>
    </row>
    <row r="91753" spans="1:13" x14ac:dyDescent="0.25">
      <c r="A91753" s="1" t="s">
        <v>12</v>
      </c>
      <c r="B91753">
        <v>61</v>
      </c>
      <c r="C91753" t="str">
        <f t="shared" si="5732"/>
        <v>Old</v>
      </c>
      <c r="D91753">
        <v>0</v>
      </c>
      <c r="E91753" t="str">
        <f t="shared" si="5733"/>
        <v>No</v>
      </c>
      <c r="F91753">
        <v>0</v>
      </c>
      <c r="G91753" t="str">
        <f t="shared" si="5734"/>
        <v>No</v>
      </c>
      <c r="H91753" s="1" t="s">
        <v>13</v>
      </c>
      <c r="I91753">
        <v>28.67</v>
      </c>
      <c r="J91753">
        <v>8.1999999999999993</v>
      </c>
      <c r="K91753">
        <v>220</v>
      </c>
      <c r="L91753" t="str">
        <f t="shared" si="5735"/>
        <v>Yes</v>
      </c>
      <c r="M91753">
        <v>1</v>
      </c>
    </row>
    <row r="91754" spans="1:13" x14ac:dyDescent="0.25">
      <c r="A91754" s="1" t="s">
        <v>12</v>
      </c>
      <c r="B91754">
        <v>16</v>
      </c>
      <c r="C91754" t="str">
        <f t="shared" si="5732"/>
        <v>Teenager</v>
      </c>
      <c r="D91754">
        <v>0</v>
      </c>
      <c r="E91754" t="str">
        <f t="shared" si="5733"/>
        <v>No</v>
      </c>
      <c r="F91754">
        <v>0</v>
      </c>
      <c r="G91754" t="str">
        <f t="shared" si="5734"/>
        <v>No</v>
      </c>
      <c r="H91754" s="1" t="s">
        <v>11</v>
      </c>
      <c r="I91754">
        <v>20.079999999999998</v>
      </c>
      <c r="J91754">
        <v>6.1</v>
      </c>
      <c r="K91754">
        <v>90</v>
      </c>
      <c r="L91754" t="str">
        <f t="shared" si="5735"/>
        <v>No</v>
      </c>
      <c r="M91754">
        <v>0</v>
      </c>
    </row>
    <row r="91755" spans="1:13" x14ac:dyDescent="0.25">
      <c r="A91755" s="1" t="s">
        <v>9</v>
      </c>
      <c r="B91755">
        <v>16</v>
      </c>
      <c r="C91755" t="str">
        <f t="shared" si="5732"/>
        <v>Teenager</v>
      </c>
      <c r="D91755">
        <v>0</v>
      </c>
      <c r="E91755" t="str">
        <f t="shared" si="5733"/>
        <v>No</v>
      </c>
      <c r="F91755">
        <v>0</v>
      </c>
      <c r="G91755" t="str">
        <f t="shared" si="5734"/>
        <v>No</v>
      </c>
      <c r="H91755" s="1" t="s">
        <v>11</v>
      </c>
      <c r="I91755">
        <v>27.32</v>
      </c>
      <c r="J91755">
        <v>6.1</v>
      </c>
      <c r="K91755">
        <v>160</v>
      </c>
      <c r="L91755" t="str">
        <f t="shared" si="5735"/>
        <v>No</v>
      </c>
      <c r="M91755">
        <v>0</v>
      </c>
    </row>
    <row r="91756" spans="1:13" x14ac:dyDescent="0.25">
      <c r="A91756" s="1" t="s">
        <v>9</v>
      </c>
      <c r="B91756">
        <v>12</v>
      </c>
      <c r="C91756" t="str">
        <f t="shared" si="5732"/>
        <v>Teenager</v>
      </c>
      <c r="D91756">
        <v>0</v>
      </c>
      <c r="E91756" t="str">
        <f t="shared" si="5733"/>
        <v>No</v>
      </c>
      <c r="F91756">
        <v>0</v>
      </c>
      <c r="G91756" t="str">
        <f t="shared" si="5734"/>
        <v>No</v>
      </c>
      <c r="H91756" s="1" t="s">
        <v>10</v>
      </c>
      <c r="I91756">
        <v>19.23</v>
      </c>
      <c r="J91756">
        <v>6.1</v>
      </c>
      <c r="K91756">
        <v>126</v>
      </c>
      <c r="L91756" t="str">
        <f t="shared" si="5735"/>
        <v>No</v>
      </c>
      <c r="M91756">
        <v>0</v>
      </c>
    </row>
    <row r="91757" spans="1:13" x14ac:dyDescent="0.25">
      <c r="A91757" s="1" t="s">
        <v>12</v>
      </c>
      <c r="B91757">
        <v>19</v>
      </c>
      <c r="C91757" t="str">
        <f t="shared" si="5732"/>
        <v>Teenager</v>
      </c>
      <c r="D91757">
        <v>0</v>
      </c>
      <c r="E91757" t="str">
        <f t="shared" si="5733"/>
        <v>No</v>
      </c>
      <c r="F91757">
        <v>0</v>
      </c>
      <c r="G91757" t="str">
        <f t="shared" si="5734"/>
        <v>No</v>
      </c>
      <c r="H91757" s="1" t="s">
        <v>10</v>
      </c>
      <c r="I91757">
        <v>23.11</v>
      </c>
      <c r="J91757">
        <v>5</v>
      </c>
      <c r="K91757">
        <v>158</v>
      </c>
      <c r="L91757" t="str">
        <f t="shared" si="5735"/>
        <v>No</v>
      </c>
      <c r="M91757">
        <v>0</v>
      </c>
    </row>
    <row r="91758" spans="1:13" x14ac:dyDescent="0.25">
      <c r="A91758" s="1" t="s">
        <v>9</v>
      </c>
      <c r="B91758">
        <v>1</v>
      </c>
      <c r="C91758" t="str">
        <f t="shared" si="5732"/>
        <v>Child</v>
      </c>
      <c r="D91758">
        <v>0</v>
      </c>
      <c r="E91758" t="str">
        <f t="shared" si="5733"/>
        <v>No</v>
      </c>
      <c r="F91758">
        <v>0</v>
      </c>
      <c r="G91758" t="str">
        <f t="shared" si="5734"/>
        <v>No</v>
      </c>
      <c r="H91758" s="1" t="s">
        <v>11</v>
      </c>
      <c r="I91758">
        <v>19.57</v>
      </c>
      <c r="J91758">
        <v>4.5</v>
      </c>
      <c r="K91758">
        <v>100</v>
      </c>
      <c r="L91758" t="str">
        <f t="shared" si="5735"/>
        <v>No</v>
      </c>
      <c r="M91758">
        <v>0</v>
      </c>
    </row>
    <row r="91759" spans="1:13" x14ac:dyDescent="0.25">
      <c r="A91759" s="1" t="s">
        <v>9</v>
      </c>
      <c r="B91759">
        <v>9</v>
      </c>
      <c r="C91759" t="str">
        <f t="shared" si="5732"/>
        <v>Child</v>
      </c>
      <c r="D91759">
        <v>0</v>
      </c>
      <c r="E91759" t="str">
        <f t="shared" si="5733"/>
        <v>No</v>
      </c>
      <c r="F91759">
        <v>0</v>
      </c>
      <c r="G91759" t="str">
        <f t="shared" si="5734"/>
        <v>No</v>
      </c>
      <c r="H91759" s="1" t="s">
        <v>11</v>
      </c>
      <c r="I91759">
        <v>27.05</v>
      </c>
      <c r="J91759">
        <v>6.1</v>
      </c>
      <c r="K91759">
        <v>145</v>
      </c>
      <c r="L91759" t="str">
        <f t="shared" si="5735"/>
        <v>No</v>
      </c>
      <c r="M91759">
        <v>0</v>
      </c>
    </row>
    <row r="91760" spans="1:13" x14ac:dyDescent="0.25">
      <c r="A91760" s="1" t="s">
        <v>9</v>
      </c>
      <c r="B91760">
        <v>44</v>
      </c>
      <c r="C91760" t="str">
        <f t="shared" si="5732"/>
        <v>Middle Age</v>
      </c>
      <c r="D91760">
        <v>0</v>
      </c>
      <c r="E91760" t="str">
        <f t="shared" si="5733"/>
        <v>No</v>
      </c>
      <c r="F91760">
        <v>0</v>
      </c>
      <c r="G91760" t="str">
        <f t="shared" si="5734"/>
        <v>No</v>
      </c>
      <c r="H91760" s="1" t="s">
        <v>16</v>
      </c>
      <c r="I91760">
        <v>33.04</v>
      </c>
      <c r="J91760">
        <v>5</v>
      </c>
      <c r="K91760">
        <v>145</v>
      </c>
      <c r="L91760" t="str">
        <f t="shared" si="5735"/>
        <v>No</v>
      </c>
      <c r="M91760">
        <v>0</v>
      </c>
    </row>
    <row r="91761" spans="1:13" x14ac:dyDescent="0.25">
      <c r="A91761" s="1" t="s">
        <v>9</v>
      </c>
      <c r="B91761">
        <v>22</v>
      </c>
      <c r="C91761" t="str">
        <f t="shared" si="5732"/>
        <v>Youth</v>
      </c>
      <c r="D91761">
        <v>0</v>
      </c>
      <c r="E91761" t="str">
        <f t="shared" si="5733"/>
        <v>No</v>
      </c>
      <c r="F91761">
        <v>0</v>
      </c>
      <c r="G91761" t="str">
        <f t="shared" si="5734"/>
        <v>No</v>
      </c>
      <c r="H91761" s="1" t="s">
        <v>11</v>
      </c>
      <c r="I91761">
        <v>37.33</v>
      </c>
      <c r="J91761">
        <v>6.5</v>
      </c>
      <c r="K91761">
        <v>80</v>
      </c>
      <c r="L91761" t="str">
        <f t="shared" si="5735"/>
        <v>No</v>
      </c>
      <c r="M91761">
        <v>0</v>
      </c>
    </row>
    <row r="91762" spans="1:13" x14ac:dyDescent="0.25">
      <c r="A91762" s="1" t="s">
        <v>9</v>
      </c>
      <c r="B91762">
        <v>55</v>
      </c>
      <c r="C91762" t="str">
        <f t="shared" si="5732"/>
        <v>Old</v>
      </c>
      <c r="D91762">
        <v>0</v>
      </c>
      <c r="E91762" t="str">
        <f t="shared" si="5733"/>
        <v>No</v>
      </c>
      <c r="F91762">
        <v>0</v>
      </c>
      <c r="G91762" t="str">
        <f t="shared" si="5734"/>
        <v>No</v>
      </c>
      <c r="H91762" s="1" t="s">
        <v>11</v>
      </c>
      <c r="I91762">
        <v>27.32</v>
      </c>
      <c r="J91762">
        <v>5.8</v>
      </c>
      <c r="K91762">
        <v>155</v>
      </c>
      <c r="L91762" t="str">
        <f t="shared" si="5735"/>
        <v>No</v>
      </c>
      <c r="M91762">
        <v>0</v>
      </c>
    </row>
    <row r="91763" spans="1:13" x14ac:dyDescent="0.25">
      <c r="A91763" s="1" t="s">
        <v>9</v>
      </c>
      <c r="B91763">
        <v>71</v>
      </c>
      <c r="C91763" t="str">
        <f t="shared" si="5732"/>
        <v>Old</v>
      </c>
      <c r="D91763">
        <v>0</v>
      </c>
      <c r="E91763" t="str">
        <f t="shared" si="5733"/>
        <v>No</v>
      </c>
      <c r="F91763">
        <v>0</v>
      </c>
      <c r="G91763" t="str">
        <f t="shared" si="5734"/>
        <v>No</v>
      </c>
      <c r="H91763" s="1" t="s">
        <v>13</v>
      </c>
      <c r="I91763">
        <v>24.63</v>
      </c>
      <c r="J91763">
        <v>6.6</v>
      </c>
      <c r="K91763">
        <v>85</v>
      </c>
      <c r="L91763" t="str">
        <f t="shared" si="5735"/>
        <v>No</v>
      </c>
      <c r="M91763">
        <v>0</v>
      </c>
    </row>
    <row r="91764" spans="1:13" x14ac:dyDescent="0.25">
      <c r="A91764" s="1" t="s">
        <v>12</v>
      </c>
      <c r="B91764">
        <v>65</v>
      </c>
      <c r="C91764" t="str">
        <f t="shared" si="5732"/>
        <v>Old</v>
      </c>
      <c r="D91764">
        <v>0</v>
      </c>
      <c r="E91764" t="str">
        <f t="shared" si="5733"/>
        <v>No</v>
      </c>
      <c r="F91764">
        <v>1</v>
      </c>
      <c r="G91764" t="str">
        <f t="shared" si="5734"/>
        <v>Yes</v>
      </c>
      <c r="H91764" s="1" t="s">
        <v>10</v>
      </c>
      <c r="I91764">
        <v>31.12</v>
      </c>
      <c r="J91764">
        <v>7</v>
      </c>
      <c r="K91764">
        <v>300</v>
      </c>
      <c r="L91764" t="str">
        <f t="shared" si="5735"/>
        <v>Yes</v>
      </c>
      <c r="M91764">
        <v>1</v>
      </c>
    </row>
    <row r="91765" spans="1:13" x14ac:dyDescent="0.25">
      <c r="A91765" s="1" t="s">
        <v>9</v>
      </c>
      <c r="B91765">
        <v>35</v>
      </c>
      <c r="C91765" t="str">
        <f t="shared" si="5732"/>
        <v>Middle Age</v>
      </c>
      <c r="D91765">
        <v>0</v>
      </c>
      <c r="E91765" t="str">
        <f t="shared" si="5733"/>
        <v>No</v>
      </c>
      <c r="F91765">
        <v>0</v>
      </c>
      <c r="G91765" t="str">
        <f t="shared" si="5734"/>
        <v>No</v>
      </c>
      <c r="H91765" s="1" t="s">
        <v>10</v>
      </c>
      <c r="I91765">
        <v>32</v>
      </c>
      <c r="J91765">
        <v>4.8</v>
      </c>
      <c r="K91765">
        <v>155</v>
      </c>
      <c r="L91765" t="str">
        <f t="shared" si="5735"/>
        <v>No</v>
      </c>
      <c r="M91765">
        <v>0</v>
      </c>
    </row>
    <row r="91766" spans="1:13" x14ac:dyDescent="0.25">
      <c r="A91766" s="1" t="s">
        <v>12</v>
      </c>
      <c r="B91766">
        <v>35</v>
      </c>
      <c r="C91766" t="str">
        <f t="shared" si="5732"/>
        <v>Middle Age</v>
      </c>
      <c r="D91766">
        <v>0</v>
      </c>
      <c r="E91766" t="str">
        <f t="shared" si="5733"/>
        <v>No</v>
      </c>
      <c r="F91766">
        <v>0</v>
      </c>
      <c r="G91766" t="str">
        <f t="shared" si="5734"/>
        <v>No</v>
      </c>
      <c r="H91766" s="1" t="s">
        <v>11</v>
      </c>
      <c r="I91766">
        <v>27.32</v>
      </c>
      <c r="J91766">
        <v>5.8</v>
      </c>
      <c r="K91766">
        <v>130</v>
      </c>
      <c r="L91766" t="str">
        <f t="shared" si="5735"/>
        <v>No</v>
      </c>
      <c r="M91766">
        <v>0</v>
      </c>
    </row>
    <row r="91767" spans="1:13" x14ac:dyDescent="0.25">
      <c r="A91767" s="1" t="s">
        <v>12</v>
      </c>
      <c r="B91767">
        <v>19</v>
      </c>
      <c r="C91767" t="str">
        <f t="shared" si="5732"/>
        <v>Teenager</v>
      </c>
      <c r="D91767">
        <v>0</v>
      </c>
      <c r="E91767" t="str">
        <f t="shared" si="5733"/>
        <v>No</v>
      </c>
      <c r="F91767">
        <v>0</v>
      </c>
      <c r="G91767" t="str">
        <f t="shared" si="5734"/>
        <v>No</v>
      </c>
      <c r="H91767" s="1" t="s">
        <v>11</v>
      </c>
      <c r="I91767">
        <v>27.32</v>
      </c>
      <c r="J91767">
        <v>3.5</v>
      </c>
      <c r="K91767">
        <v>155</v>
      </c>
      <c r="L91767" t="str">
        <f t="shared" si="5735"/>
        <v>No</v>
      </c>
      <c r="M91767">
        <v>0</v>
      </c>
    </row>
    <row r="91768" spans="1:13" x14ac:dyDescent="0.25">
      <c r="A91768" s="1" t="s">
        <v>12</v>
      </c>
      <c r="B91768">
        <v>80</v>
      </c>
      <c r="C91768" t="str">
        <f t="shared" si="5732"/>
        <v>Old</v>
      </c>
      <c r="D91768">
        <v>0</v>
      </c>
      <c r="E91768" t="str">
        <f t="shared" si="5733"/>
        <v>No</v>
      </c>
      <c r="F91768">
        <v>0</v>
      </c>
      <c r="G91768" t="str">
        <f t="shared" si="5734"/>
        <v>No</v>
      </c>
      <c r="H91768" s="1" t="s">
        <v>10</v>
      </c>
      <c r="I91768">
        <v>27.32</v>
      </c>
      <c r="J91768">
        <v>6</v>
      </c>
      <c r="K91768">
        <v>160</v>
      </c>
      <c r="L91768" t="str">
        <f t="shared" si="5735"/>
        <v>Yes</v>
      </c>
      <c r="M91768">
        <v>1</v>
      </c>
    </row>
    <row r="91769" spans="1:13" x14ac:dyDescent="0.25">
      <c r="A91769" s="1" t="s">
        <v>12</v>
      </c>
      <c r="B91769">
        <v>62</v>
      </c>
      <c r="C91769" t="str">
        <f t="shared" si="5732"/>
        <v>Old</v>
      </c>
      <c r="D91769">
        <v>0</v>
      </c>
      <c r="E91769" t="str">
        <f t="shared" si="5733"/>
        <v>No</v>
      </c>
      <c r="F91769">
        <v>0</v>
      </c>
      <c r="G91769" t="str">
        <f t="shared" si="5734"/>
        <v>No</v>
      </c>
      <c r="H91769" s="1" t="s">
        <v>16</v>
      </c>
      <c r="I91769">
        <v>30.34</v>
      </c>
      <c r="J91769">
        <v>6.6</v>
      </c>
      <c r="K91769">
        <v>160</v>
      </c>
      <c r="L91769" t="str">
        <f t="shared" si="5735"/>
        <v>No</v>
      </c>
      <c r="M91769">
        <v>0</v>
      </c>
    </row>
    <row r="91770" spans="1:13" x14ac:dyDescent="0.25">
      <c r="A91770" s="1" t="s">
        <v>12</v>
      </c>
      <c r="B91770">
        <v>54</v>
      </c>
      <c r="C91770" t="str">
        <f t="shared" si="5732"/>
        <v>Old</v>
      </c>
      <c r="D91770">
        <v>0</v>
      </c>
      <c r="E91770" t="str">
        <f t="shared" si="5733"/>
        <v>No</v>
      </c>
      <c r="F91770">
        <v>0</v>
      </c>
      <c r="G91770" t="str">
        <f t="shared" si="5734"/>
        <v>No</v>
      </c>
      <c r="H91770" s="1" t="s">
        <v>10</v>
      </c>
      <c r="I91770">
        <v>24.55</v>
      </c>
      <c r="J91770">
        <v>5.7</v>
      </c>
      <c r="K91770">
        <v>80</v>
      </c>
      <c r="L91770" t="str">
        <f t="shared" si="5735"/>
        <v>No</v>
      </c>
      <c r="M91770">
        <v>0</v>
      </c>
    </row>
    <row r="91771" spans="1:13" x14ac:dyDescent="0.25">
      <c r="A91771" s="1" t="s">
        <v>12</v>
      </c>
      <c r="B91771">
        <v>27</v>
      </c>
      <c r="C91771" t="str">
        <f t="shared" si="5732"/>
        <v>Youth</v>
      </c>
      <c r="D91771">
        <v>0</v>
      </c>
      <c r="E91771" t="str">
        <f t="shared" si="5733"/>
        <v>No</v>
      </c>
      <c r="F91771">
        <v>0</v>
      </c>
      <c r="G91771" t="str">
        <f t="shared" si="5734"/>
        <v>No</v>
      </c>
      <c r="H91771" s="1" t="s">
        <v>13</v>
      </c>
      <c r="I91771">
        <v>18.23</v>
      </c>
      <c r="J91771">
        <v>4</v>
      </c>
      <c r="K91771">
        <v>155</v>
      </c>
      <c r="L91771" t="str">
        <f t="shared" si="5735"/>
        <v>No</v>
      </c>
      <c r="M91771">
        <v>0</v>
      </c>
    </row>
    <row r="91772" spans="1:13" x14ac:dyDescent="0.25">
      <c r="A91772" s="1" t="s">
        <v>12</v>
      </c>
      <c r="B91772">
        <v>11</v>
      </c>
      <c r="C91772" t="str">
        <f t="shared" si="5732"/>
        <v>Teenager</v>
      </c>
      <c r="D91772">
        <v>0</v>
      </c>
      <c r="E91772" t="str">
        <f t="shared" si="5733"/>
        <v>No</v>
      </c>
      <c r="F91772">
        <v>0</v>
      </c>
      <c r="G91772" t="str">
        <f t="shared" si="5734"/>
        <v>No</v>
      </c>
      <c r="H91772" s="1" t="s">
        <v>16</v>
      </c>
      <c r="I91772">
        <v>27.84</v>
      </c>
      <c r="J91772">
        <v>5.8</v>
      </c>
      <c r="K91772">
        <v>90</v>
      </c>
      <c r="L91772" t="str">
        <f t="shared" si="5735"/>
        <v>No</v>
      </c>
      <c r="M91772">
        <v>0</v>
      </c>
    </row>
    <row r="91773" spans="1:13" x14ac:dyDescent="0.25">
      <c r="A91773" s="1" t="s">
        <v>9</v>
      </c>
      <c r="B91773">
        <v>11</v>
      </c>
      <c r="C91773" t="str">
        <f t="shared" si="5732"/>
        <v>Teenager</v>
      </c>
      <c r="D91773">
        <v>0</v>
      </c>
      <c r="E91773" t="str">
        <f t="shared" si="5733"/>
        <v>No</v>
      </c>
      <c r="F91773">
        <v>0</v>
      </c>
      <c r="G91773" t="str">
        <f t="shared" si="5734"/>
        <v>No</v>
      </c>
      <c r="H91773" s="1" t="s">
        <v>11</v>
      </c>
      <c r="I91773">
        <v>27.32</v>
      </c>
      <c r="J91773">
        <v>4.8</v>
      </c>
      <c r="K91773">
        <v>200</v>
      </c>
      <c r="L91773" t="str">
        <f t="shared" si="5735"/>
        <v>No</v>
      </c>
      <c r="M91773">
        <v>0</v>
      </c>
    </row>
    <row r="91774" spans="1:13" x14ac:dyDescent="0.25">
      <c r="A91774" s="1" t="s">
        <v>9</v>
      </c>
      <c r="B91774">
        <v>18</v>
      </c>
      <c r="C91774" t="str">
        <f t="shared" si="5732"/>
        <v>Teenager</v>
      </c>
      <c r="D91774">
        <v>0</v>
      </c>
      <c r="E91774" t="str">
        <f t="shared" si="5733"/>
        <v>No</v>
      </c>
      <c r="F91774">
        <v>0</v>
      </c>
      <c r="G91774" t="str">
        <f t="shared" si="5734"/>
        <v>No</v>
      </c>
      <c r="H91774" s="1" t="s">
        <v>10</v>
      </c>
      <c r="I91774">
        <v>25.05</v>
      </c>
      <c r="J91774">
        <v>6.1</v>
      </c>
      <c r="K91774">
        <v>100</v>
      </c>
      <c r="L91774" t="str">
        <f t="shared" si="5735"/>
        <v>No</v>
      </c>
      <c r="M91774">
        <v>0</v>
      </c>
    </row>
    <row r="91775" spans="1:13" x14ac:dyDescent="0.25">
      <c r="A91775" s="1" t="s">
        <v>9</v>
      </c>
      <c r="B91775">
        <v>7</v>
      </c>
      <c r="C91775" t="str">
        <f t="shared" si="5732"/>
        <v>Child</v>
      </c>
      <c r="D91775">
        <v>0</v>
      </c>
      <c r="E91775" t="str">
        <f t="shared" si="5733"/>
        <v>No</v>
      </c>
      <c r="F91775">
        <v>0</v>
      </c>
      <c r="G91775" t="str">
        <f t="shared" si="5734"/>
        <v>No</v>
      </c>
      <c r="H91775" s="1" t="s">
        <v>10</v>
      </c>
      <c r="I91775">
        <v>15.47</v>
      </c>
      <c r="J91775">
        <v>4.5</v>
      </c>
      <c r="K91775">
        <v>90</v>
      </c>
      <c r="L91775" t="str">
        <f t="shared" si="5735"/>
        <v>No</v>
      </c>
      <c r="M91775">
        <v>0</v>
      </c>
    </row>
    <row r="91776" spans="1:13" x14ac:dyDescent="0.25">
      <c r="A91776" s="1" t="s">
        <v>9</v>
      </c>
      <c r="B91776">
        <v>12</v>
      </c>
      <c r="C91776" t="str">
        <f t="shared" si="5732"/>
        <v>Teenager</v>
      </c>
      <c r="D91776">
        <v>0</v>
      </c>
      <c r="E91776" t="str">
        <f t="shared" si="5733"/>
        <v>No</v>
      </c>
      <c r="F91776">
        <v>0</v>
      </c>
      <c r="G91776" t="str">
        <f t="shared" si="5734"/>
        <v>No</v>
      </c>
      <c r="H91776" s="1" t="s">
        <v>11</v>
      </c>
      <c r="I91776">
        <v>27.32</v>
      </c>
      <c r="J91776">
        <v>5.7</v>
      </c>
      <c r="K91776">
        <v>155</v>
      </c>
      <c r="L91776" t="str">
        <f t="shared" si="5735"/>
        <v>No</v>
      </c>
      <c r="M91776">
        <v>0</v>
      </c>
    </row>
    <row r="91777" spans="1:13" x14ac:dyDescent="0.25">
      <c r="A91777" s="1" t="s">
        <v>9</v>
      </c>
      <c r="B91777">
        <v>25</v>
      </c>
      <c r="C91777" t="str">
        <f t="shared" si="5732"/>
        <v>Youth</v>
      </c>
      <c r="D91777">
        <v>0</v>
      </c>
      <c r="E91777" t="str">
        <f t="shared" si="5733"/>
        <v>No</v>
      </c>
      <c r="F91777">
        <v>0</v>
      </c>
      <c r="G91777" t="str">
        <f t="shared" si="5734"/>
        <v>No</v>
      </c>
      <c r="H91777" s="1" t="s">
        <v>11</v>
      </c>
      <c r="I91777">
        <v>23.69</v>
      </c>
      <c r="J91777">
        <v>6</v>
      </c>
      <c r="K91777">
        <v>85</v>
      </c>
      <c r="L91777" t="str">
        <f t="shared" si="5735"/>
        <v>No</v>
      </c>
      <c r="M91777">
        <v>0</v>
      </c>
    </row>
    <row r="91778" spans="1:13" x14ac:dyDescent="0.25">
      <c r="A91778" s="1" t="s">
        <v>9</v>
      </c>
      <c r="B91778">
        <v>27</v>
      </c>
      <c r="C91778" t="str">
        <f t="shared" ref="C91778:C91841" si="5736">IF(B91778&gt;=0, IF(B91778&lt;=9, "Child", IF(B91778&lt;=19, "Teenager", IF(B91778&lt;=29, "Youth", IF(B91778&lt;=49, "Middle Age", "Old")))), "")</f>
        <v>Youth</v>
      </c>
      <c r="D91778">
        <v>0</v>
      </c>
      <c r="E91778" t="str">
        <f t="shared" ref="E91778:E91841" si="5737">IF(D91778 = 0, "No", "Yes")</f>
        <v>No</v>
      </c>
      <c r="F91778">
        <v>0</v>
      </c>
      <c r="G91778" t="str">
        <f t="shared" ref="G91778:G91841" si="5738">IF(F91778 = 0, "No", "Yes")</f>
        <v>No</v>
      </c>
      <c r="H91778" s="1" t="s">
        <v>14</v>
      </c>
      <c r="I91778">
        <v>23.92</v>
      </c>
      <c r="J91778">
        <v>6.6</v>
      </c>
      <c r="K91778">
        <v>100</v>
      </c>
      <c r="L91778" t="str">
        <f t="shared" ref="L91778:L91841" si="5739">IF(M91778 = 0, "No", "Yes")</f>
        <v>No</v>
      </c>
      <c r="M91778">
        <v>0</v>
      </c>
    </row>
    <row r="91779" spans="1:13" x14ac:dyDescent="0.25">
      <c r="A91779" s="1" t="s">
        <v>9</v>
      </c>
      <c r="B91779">
        <v>42</v>
      </c>
      <c r="C91779" t="str">
        <f t="shared" si="5736"/>
        <v>Middle Age</v>
      </c>
      <c r="D91779">
        <v>0</v>
      </c>
      <c r="E91779" t="str">
        <f t="shared" si="5737"/>
        <v>No</v>
      </c>
      <c r="F91779">
        <v>0</v>
      </c>
      <c r="G91779" t="str">
        <f t="shared" si="5738"/>
        <v>No</v>
      </c>
      <c r="H91779" s="1" t="s">
        <v>10</v>
      </c>
      <c r="I91779">
        <v>27.47</v>
      </c>
      <c r="J91779">
        <v>6.5</v>
      </c>
      <c r="K91779">
        <v>145</v>
      </c>
      <c r="L91779" t="str">
        <f t="shared" si="5739"/>
        <v>No</v>
      </c>
      <c r="M91779">
        <v>0</v>
      </c>
    </row>
    <row r="91780" spans="1:13" x14ac:dyDescent="0.25">
      <c r="A91780" s="1" t="s">
        <v>9</v>
      </c>
      <c r="B91780">
        <v>78</v>
      </c>
      <c r="C91780" t="str">
        <f t="shared" si="5736"/>
        <v>Old</v>
      </c>
      <c r="D91780">
        <v>0</v>
      </c>
      <c r="E91780" t="str">
        <f t="shared" si="5737"/>
        <v>No</v>
      </c>
      <c r="F91780">
        <v>0</v>
      </c>
      <c r="G91780" t="str">
        <f t="shared" si="5738"/>
        <v>No</v>
      </c>
      <c r="H91780" s="1" t="s">
        <v>10</v>
      </c>
      <c r="I91780">
        <v>18.3</v>
      </c>
      <c r="J91780">
        <v>3.5</v>
      </c>
      <c r="K91780">
        <v>200</v>
      </c>
      <c r="L91780" t="str">
        <f t="shared" si="5739"/>
        <v>No</v>
      </c>
      <c r="M91780">
        <v>0</v>
      </c>
    </row>
    <row r="91781" spans="1:13" x14ac:dyDescent="0.25">
      <c r="A91781" s="1" t="s">
        <v>12</v>
      </c>
      <c r="B91781">
        <v>29</v>
      </c>
      <c r="C91781" t="str">
        <f t="shared" si="5736"/>
        <v>Youth</v>
      </c>
      <c r="D91781">
        <v>0</v>
      </c>
      <c r="E91781" t="str">
        <f t="shared" si="5737"/>
        <v>No</v>
      </c>
      <c r="F91781">
        <v>0</v>
      </c>
      <c r="G91781" t="str">
        <f t="shared" si="5738"/>
        <v>No</v>
      </c>
      <c r="H91781" s="1" t="s">
        <v>13</v>
      </c>
      <c r="I91781">
        <v>27.32</v>
      </c>
      <c r="J91781">
        <v>5.7</v>
      </c>
      <c r="K91781">
        <v>159</v>
      </c>
      <c r="L91781" t="str">
        <f t="shared" si="5739"/>
        <v>No</v>
      </c>
      <c r="M91781">
        <v>0</v>
      </c>
    </row>
    <row r="91782" spans="1:13" x14ac:dyDescent="0.25">
      <c r="A91782" s="1" t="s">
        <v>9</v>
      </c>
      <c r="B91782">
        <v>28</v>
      </c>
      <c r="C91782" t="str">
        <f t="shared" si="5736"/>
        <v>Youth</v>
      </c>
      <c r="D91782">
        <v>0</v>
      </c>
      <c r="E91782" t="str">
        <f t="shared" si="5737"/>
        <v>No</v>
      </c>
      <c r="F91782">
        <v>0</v>
      </c>
      <c r="G91782" t="str">
        <f t="shared" si="5738"/>
        <v>No</v>
      </c>
      <c r="H91782" s="1" t="s">
        <v>10</v>
      </c>
      <c r="I91782">
        <v>43.01</v>
      </c>
      <c r="J91782">
        <v>6.2</v>
      </c>
      <c r="K91782">
        <v>145</v>
      </c>
      <c r="L91782" t="str">
        <f t="shared" si="5739"/>
        <v>No</v>
      </c>
      <c r="M91782">
        <v>0</v>
      </c>
    </row>
    <row r="91783" spans="1:13" x14ac:dyDescent="0.25">
      <c r="A91783" s="1" t="s">
        <v>12</v>
      </c>
      <c r="B91783">
        <v>80</v>
      </c>
      <c r="C91783" t="str">
        <f t="shared" si="5736"/>
        <v>Old</v>
      </c>
      <c r="D91783">
        <v>0</v>
      </c>
      <c r="E91783" t="str">
        <f t="shared" si="5737"/>
        <v>No</v>
      </c>
      <c r="F91783">
        <v>1</v>
      </c>
      <c r="G91783" t="str">
        <f t="shared" si="5738"/>
        <v>Yes</v>
      </c>
      <c r="H91783" s="1" t="s">
        <v>14</v>
      </c>
      <c r="I91783">
        <v>15.95</v>
      </c>
      <c r="J91783">
        <v>4.5</v>
      </c>
      <c r="K91783">
        <v>200</v>
      </c>
      <c r="L91783" t="str">
        <f t="shared" si="5739"/>
        <v>No</v>
      </c>
      <c r="M91783">
        <v>0</v>
      </c>
    </row>
    <row r="91784" spans="1:13" x14ac:dyDescent="0.25">
      <c r="A91784" s="1" t="s">
        <v>9</v>
      </c>
      <c r="B91784">
        <v>66</v>
      </c>
      <c r="C91784" t="str">
        <f t="shared" si="5736"/>
        <v>Old</v>
      </c>
      <c r="D91784">
        <v>0</v>
      </c>
      <c r="E91784" t="str">
        <f t="shared" si="5737"/>
        <v>No</v>
      </c>
      <c r="F91784">
        <v>0</v>
      </c>
      <c r="G91784" t="str">
        <f t="shared" si="5738"/>
        <v>No</v>
      </c>
      <c r="H91784" s="1" t="s">
        <v>14</v>
      </c>
      <c r="I91784">
        <v>33.47</v>
      </c>
      <c r="J91784">
        <v>5.7</v>
      </c>
      <c r="K91784">
        <v>130</v>
      </c>
      <c r="L91784" t="str">
        <f t="shared" si="5739"/>
        <v>No</v>
      </c>
      <c r="M91784">
        <v>0</v>
      </c>
    </row>
    <row r="91785" spans="1:13" x14ac:dyDescent="0.25">
      <c r="A91785" s="1" t="s">
        <v>9</v>
      </c>
      <c r="B91785">
        <v>58</v>
      </c>
      <c r="C91785" t="str">
        <f t="shared" si="5736"/>
        <v>Old</v>
      </c>
      <c r="D91785">
        <v>1</v>
      </c>
      <c r="E91785" t="str">
        <f t="shared" si="5737"/>
        <v>Yes</v>
      </c>
      <c r="F91785">
        <v>0</v>
      </c>
      <c r="G91785" t="str">
        <f t="shared" si="5738"/>
        <v>No</v>
      </c>
      <c r="H91785" s="1" t="s">
        <v>15</v>
      </c>
      <c r="I91785">
        <v>38.96</v>
      </c>
      <c r="J91785">
        <v>6.1</v>
      </c>
      <c r="K91785">
        <v>140</v>
      </c>
      <c r="L91785" t="str">
        <f t="shared" si="5739"/>
        <v>No</v>
      </c>
      <c r="M91785">
        <v>0</v>
      </c>
    </row>
    <row r="91786" spans="1:13" x14ac:dyDescent="0.25">
      <c r="A91786" s="1" t="s">
        <v>9</v>
      </c>
      <c r="B91786">
        <v>4</v>
      </c>
      <c r="C91786" t="str">
        <f t="shared" si="5736"/>
        <v>Child</v>
      </c>
      <c r="D91786">
        <v>0</v>
      </c>
      <c r="E91786" t="str">
        <f t="shared" si="5737"/>
        <v>No</v>
      </c>
      <c r="F91786">
        <v>0</v>
      </c>
      <c r="G91786" t="str">
        <f t="shared" si="5738"/>
        <v>No</v>
      </c>
      <c r="H91786" s="1" t="s">
        <v>11</v>
      </c>
      <c r="I91786">
        <v>15.24</v>
      </c>
      <c r="J91786">
        <v>6.2</v>
      </c>
      <c r="K91786">
        <v>200</v>
      </c>
      <c r="L91786" t="str">
        <f t="shared" si="5739"/>
        <v>No</v>
      </c>
      <c r="M91786">
        <v>0</v>
      </c>
    </row>
    <row r="91787" spans="1:13" x14ac:dyDescent="0.25">
      <c r="A91787" s="1" t="s">
        <v>12</v>
      </c>
      <c r="B91787">
        <v>16</v>
      </c>
      <c r="C91787" t="str">
        <f t="shared" si="5736"/>
        <v>Teenager</v>
      </c>
      <c r="D91787">
        <v>0</v>
      </c>
      <c r="E91787" t="str">
        <f t="shared" si="5737"/>
        <v>No</v>
      </c>
      <c r="F91787">
        <v>0</v>
      </c>
      <c r="G91787" t="str">
        <f t="shared" si="5738"/>
        <v>No</v>
      </c>
      <c r="H91787" s="1" t="s">
        <v>11</v>
      </c>
      <c r="I91787">
        <v>27.32</v>
      </c>
      <c r="J91787">
        <v>5.8</v>
      </c>
      <c r="K91787">
        <v>130</v>
      </c>
      <c r="L91787" t="str">
        <f t="shared" si="5739"/>
        <v>No</v>
      </c>
      <c r="M91787">
        <v>0</v>
      </c>
    </row>
    <row r="91788" spans="1:13" x14ac:dyDescent="0.25">
      <c r="A91788" s="1" t="s">
        <v>9</v>
      </c>
      <c r="B91788">
        <v>1.72</v>
      </c>
      <c r="C91788" t="str">
        <f t="shared" si="5736"/>
        <v>Child</v>
      </c>
      <c r="D91788">
        <v>0</v>
      </c>
      <c r="E91788" t="str">
        <f t="shared" si="5737"/>
        <v>No</v>
      </c>
      <c r="F91788">
        <v>0</v>
      </c>
      <c r="G91788" t="str">
        <f t="shared" si="5738"/>
        <v>No</v>
      </c>
      <c r="H91788" s="1" t="s">
        <v>11</v>
      </c>
      <c r="I91788">
        <v>15.77</v>
      </c>
      <c r="J91788">
        <v>6.2</v>
      </c>
      <c r="K91788">
        <v>126</v>
      </c>
      <c r="L91788" t="str">
        <f t="shared" si="5739"/>
        <v>No</v>
      </c>
      <c r="M91788">
        <v>0</v>
      </c>
    </row>
    <row r="91789" spans="1:13" x14ac:dyDescent="0.25">
      <c r="A91789" s="1" t="s">
        <v>9</v>
      </c>
      <c r="B91789">
        <v>13</v>
      </c>
      <c r="C91789" t="str">
        <f t="shared" si="5736"/>
        <v>Teenager</v>
      </c>
      <c r="D91789">
        <v>0</v>
      </c>
      <c r="E91789" t="str">
        <f t="shared" si="5737"/>
        <v>No</v>
      </c>
      <c r="F91789">
        <v>0</v>
      </c>
      <c r="G91789" t="str">
        <f t="shared" si="5738"/>
        <v>No</v>
      </c>
      <c r="H91789" s="1" t="s">
        <v>11</v>
      </c>
      <c r="I91789">
        <v>19.72</v>
      </c>
      <c r="J91789">
        <v>3.5</v>
      </c>
      <c r="K91789">
        <v>130</v>
      </c>
      <c r="L91789" t="str">
        <f t="shared" si="5739"/>
        <v>No</v>
      </c>
      <c r="M91789">
        <v>0</v>
      </c>
    </row>
    <row r="91790" spans="1:13" x14ac:dyDescent="0.25">
      <c r="A91790" s="1" t="s">
        <v>9</v>
      </c>
      <c r="B91790">
        <v>21</v>
      </c>
      <c r="C91790" t="str">
        <f t="shared" si="5736"/>
        <v>Youth</v>
      </c>
      <c r="D91790">
        <v>0</v>
      </c>
      <c r="E91790" t="str">
        <f t="shared" si="5737"/>
        <v>No</v>
      </c>
      <c r="F91790">
        <v>0</v>
      </c>
      <c r="G91790" t="str">
        <f t="shared" si="5738"/>
        <v>No</v>
      </c>
      <c r="H91790" s="1" t="s">
        <v>10</v>
      </c>
      <c r="I91790">
        <v>29.51</v>
      </c>
      <c r="J91790">
        <v>5.7</v>
      </c>
      <c r="K91790">
        <v>130</v>
      </c>
      <c r="L91790" t="str">
        <f t="shared" si="5739"/>
        <v>No</v>
      </c>
      <c r="M91790">
        <v>0</v>
      </c>
    </row>
    <row r="91791" spans="1:13" x14ac:dyDescent="0.25">
      <c r="A91791" s="1" t="s">
        <v>12</v>
      </c>
      <c r="B91791">
        <v>34</v>
      </c>
      <c r="C91791" t="str">
        <f t="shared" si="5736"/>
        <v>Middle Age</v>
      </c>
      <c r="D91791">
        <v>0</v>
      </c>
      <c r="E91791" t="str">
        <f t="shared" si="5737"/>
        <v>No</v>
      </c>
      <c r="F91791">
        <v>0</v>
      </c>
      <c r="G91791" t="str">
        <f t="shared" si="5738"/>
        <v>No</v>
      </c>
      <c r="H91791" s="1" t="s">
        <v>10</v>
      </c>
      <c r="I91791">
        <v>31.71</v>
      </c>
      <c r="J91791">
        <v>6.2</v>
      </c>
      <c r="K91791">
        <v>100</v>
      </c>
      <c r="L91791" t="str">
        <f t="shared" si="5739"/>
        <v>No</v>
      </c>
      <c r="M91791">
        <v>0</v>
      </c>
    </row>
    <row r="91792" spans="1:13" x14ac:dyDescent="0.25">
      <c r="A91792" s="1" t="s">
        <v>9</v>
      </c>
      <c r="B91792">
        <v>28</v>
      </c>
      <c r="C91792" t="str">
        <f t="shared" si="5736"/>
        <v>Youth</v>
      </c>
      <c r="D91792">
        <v>0</v>
      </c>
      <c r="E91792" t="str">
        <f t="shared" si="5737"/>
        <v>No</v>
      </c>
      <c r="F91792">
        <v>0</v>
      </c>
      <c r="G91792" t="str">
        <f t="shared" si="5738"/>
        <v>No</v>
      </c>
      <c r="H91792" s="1" t="s">
        <v>15</v>
      </c>
      <c r="I91792">
        <v>24.53</v>
      </c>
      <c r="J91792">
        <v>4.5</v>
      </c>
      <c r="K91792">
        <v>126</v>
      </c>
      <c r="L91792" t="str">
        <f t="shared" si="5739"/>
        <v>No</v>
      </c>
      <c r="M91792">
        <v>0</v>
      </c>
    </row>
    <row r="91793" spans="1:13" x14ac:dyDescent="0.25">
      <c r="A91793" s="1" t="s">
        <v>12</v>
      </c>
      <c r="B91793">
        <v>56</v>
      </c>
      <c r="C91793" t="str">
        <f t="shared" si="5736"/>
        <v>Old</v>
      </c>
      <c r="D91793">
        <v>0</v>
      </c>
      <c r="E91793" t="str">
        <f t="shared" si="5737"/>
        <v>No</v>
      </c>
      <c r="F91793">
        <v>0</v>
      </c>
      <c r="G91793" t="str">
        <f t="shared" si="5738"/>
        <v>No</v>
      </c>
      <c r="H91793" s="1" t="s">
        <v>13</v>
      </c>
      <c r="I91793">
        <v>42.9</v>
      </c>
      <c r="J91793">
        <v>6.5</v>
      </c>
      <c r="K91793">
        <v>200</v>
      </c>
      <c r="L91793" t="str">
        <f t="shared" si="5739"/>
        <v>No</v>
      </c>
      <c r="M91793">
        <v>0</v>
      </c>
    </row>
    <row r="91794" spans="1:13" x14ac:dyDescent="0.25">
      <c r="A91794" s="1" t="s">
        <v>9</v>
      </c>
      <c r="B91794">
        <v>27</v>
      </c>
      <c r="C91794" t="str">
        <f t="shared" si="5736"/>
        <v>Youth</v>
      </c>
      <c r="D91794">
        <v>0</v>
      </c>
      <c r="E91794" t="str">
        <f t="shared" si="5737"/>
        <v>No</v>
      </c>
      <c r="F91794">
        <v>0</v>
      </c>
      <c r="G91794" t="str">
        <f t="shared" si="5738"/>
        <v>No</v>
      </c>
      <c r="H91794" s="1" t="s">
        <v>14</v>
      </c>
      <c r="I91794">
        <v>40.6</v>
      </c>
      <c r="J91794">
        <v>4.8</v>
      </c>
      <c r="K91794">
        <v>126</v>
      </c>
      <c r="L91794" t="str">
        <f t="shared" si="5739"/>
        <v>No</v>
      </c>
      <c r="M91794">
        <v>0</v>
      </c>
    </row>
    <row r="91795" spans="1:13" x14ac:dyDescent="0.25">
      <c r="A91795" s="1" t="s">
        <v>9</v>
      </c>
      <c r="B91795">
        <v>49</v>
      </c>
      <c r="C91795" t="str">
        <f t="shared" si="5736"/>
        <v>Middle Age</v>
      </c>
      <c r="D91795">
        <v>0</v>
      </c>
      <c r="E91795" t="str">
        <f t="shared" si="5737"/>
        <v>No</v>
      </c>
      <c r="F91795">
        <v>0</v>
      </c>
      <c r="G91795" t="str">
        <f t="shared" si="5738"/>
        <v>No</v>
      </c>
      <c r="H91795" s="1" t="s">
        <v>11</v>
      </c>
      <c r="I91795">
        <v>25.6</v>
      </c>
      <c r="J91795">
        <v>5.8</v>
      </c>
      <c r="K91795">
        <v>158</v>
      </c>
      <c r="L91795" t="str">
        <f t="shared" si="5739"/>
        <v>No</v>
      </c>
      <c r="M91795">
        <v>0</v>
      </c>
    </row>
    <row r="91796" spans="1:13" x14ac:dyDescent="0.25">
      <c r="A91796" s="1" t="s">
        <v>12</v>
      </c>
      <c r="B91796">
        <v>80</v>
      </c>
      <c r="C91796" t="str">
        <f t="shared" si="5736"/>
        <v>Old</v>
      </c>
      <c r="D91796">
        <v>1</v>
      </c>
      <c r="E91796" t="str">
        <f t="shared" si="5737"/>
        <v>Yes</v>
      </c>
      <c r="F91796">
        <v>0</v>
      </c>
      <c r="G91796" t="str">
        <f t="shared" si="5738"/>
        <v>No</v>
      </c>
      <c r="H91796" s="1" t="s">
        <v>10</v>
      </c>
      <c r="I91796">
        <v>22.25</v>
      </c>
      <c r="J91796">
        <v>6.6</v>
      </c>
      <c r="K91796">
        <v>200</v>
      </c>
      <c r="L91796" t="str">
        <f t="shared" si="5739"/>
        <v>No</v>
      </c>
      <c r="M91796">
        <v>0</v>
      </c>
    </row>
    <row r="91797" spans="1:13" x14ac:dyDescent="0.25">
      <c r="A91797" s="1" t="s">
        <v>9</v>
      </c>
      <c r="B91797">
        <v>74</v>
      </c>
      <c r="C91797" t="str">
        <f t="shared" si="5736"/>
        <v>Old</v>
      </c>
      <c r="D91797">
        <v>0</v>
      </c>
      <c r="E91797" t="str">
        <f t="shared" si="5737"/>
        <v>No</v>
      </c>
      <c r="F91797">
        <v>1</v>
      </c>
      <c r="G91797" t="str">
        <f t="shared" si="5738"/>
        <v>Yes</v>
      </c>
      <c r="H91797" s="1" t="s">
        <v>10</v>
      </c>
      <c r="I91797">
        <v>25.92</v>
      </c>
      <c r="J91797">
        <v>5.7</v>
      </c>
      <c r="K91797">
        <v>300</v>
      </c>
      <c r="L91797" t="str">
        <f t="shared" si="5739"/>
        <v>Yes</v>
      </c>
      <c r="M91797">
        <v>1</v>
      </c>
    </row>
    <row r="91798" spans="1:13" x14ac:dyDescent="0.25">
      <c r="A91798" s="1" t="s">
        <v>12</v>
      </c>
      <c r="B91798">
        <v>53</v>
      </c>
      <c r="C91798" t="str">
        <f t="shared" si="5736"/>
        <v>Old</v>
      </c>
      <c r="D91798">
        <v>0</v>
      </c>
      <c r="E91798" t="str">
        <f t="shared" si="5737"/>
        <v>No</v>
      </c>
      <c r="F91798">
        <v>0</v>
      </c>
      <c r="G91798" t="str">
        <f t="shared" si="5738"/>
        <v>No</v>
      </c>
      <c r="H91798" s="1" t="s">
        <v>11</v>
      </c>
      <c r="I91798">
        <v>27.32</v>
      </c>
      <c r="J91798">
        <v>6.1</v>
      </c>
      <c r="K91798">
        <v>80</v>
      </c>
      <c r="L91798" t="str">
        <f t="shared" si="5739"/>
        <v>No</v>
      </c>
      <c r="M91798">
        <v>0</v>
      </c>
    </row>
    <row r="91799" spans="1:13" x14ac:dyDescent="0.25">
      <c r="A91799" s="1" t="s">
        <v>9</v>
      </c>
      <c r="B91799">
        <v>35</v>
      </c>
      <c r="C91799" t="str">
        <f t="shared" si="5736"/>
        <v>Middle Age</v>
      </c>
      <c r="D91799">
        <v>0</v>
      </c>
      <c r="E91799" t="str">
        <f t="shared" si="5737"/>
        <v>No</v>
      </c>
      <c r="F91799">
        <v>0</v>
      </c>
      <c r="G91799" t="str">
        <f t="shared" si="5738"/>
        <v>No</v>
      </c>
      <c r="H91799" s="1" t="s">
        <v>14</v>
      </c>
      <c r="I91799">
        <v>26.26</v>
      </c>
      <c r="J91799">
        <v>6.1</v>
      </c>
      <c r="K91799">
        <v>90</v>
      </c>
      <c r="L91799" t="str">
        <f t="shared" si="5739"/>
        <v>No</v>
      </c>
      <c r="M91799">
        <v>0</v>
      </c>
    </row>
    <row r="91800" spans="1:13" x14ac:dyDescent="0.25">
      <c r="A91800" s="1" t="s">
        <v>9</v>
      </c>
      <c r="B91800">
        <v>52</v>
      </c>
      <c r="C91800" t="str">
        <f t="shared" si="5736"/>
        <v>Old</v>
      </c>
      <c r="D91800">
        <v>0</v>
      </c>
      <c r="E91800" t="str">
        <f t="shared" si="5737"/>
        <v>No</v>
      </c>
      <c r="F91800">
        <v>0</v>
      </c>
      <c r="G91800" t="str">
        <f t="shared" si="5738"/>
        <v>No</v>
      </c>
      <c r="H91800" s="1" t="s">
        <v>10</v>
      </c>
      <c r="I91800">
        <v>26.5</v>
      </c>
      <c r="J91800">
        <v>5.7</v>
      </c>
      <c r="K91800">
        <v>140</v>
      </c>
      <c r="L91800" t="str">
        <f t="shared" si="5739"/>
        <v>No</v>
      </c>
      <c r="M91800">
        <v>0</v>
      </c>
    </row>
    <row r="91801" spans="1:13" x14ac:dyDescent="0.25">
      <c r="A91801" s="1" t="s">
        <v>9</v>
      </c>
      <c r="B91801">
        <v>59</v>
      </c>
      <c r="C91801" t="str">
        <f t="shared" si="5736"/>
        <v>Old</v>
      </c>
      <c r="D91801">
        <v>0</v>
      </c>
      <c r="E91801" t="str">
        <f t="shared" si="5737"/>
        <v>No</v>
      </c>
      <c r="F91801">
        <v>0</v>
      </c>
      <c r="G91801" t="str">
        <f t="shared" si="5738"/>
        <v>No</v>
      </c>
      <c r="H91801" s="1" t="s">
        <v>10</v>
      </c>
      <c r="I91801">
        <v>30.88</v>
      </c>
      <c r="J91801">
        <v>3.5</v>
      </c>
      <c r="K91801">
        <v>80</v>
      </c>
      <c r="L91801" t="str">
        <f t="shared" si="5739"/>
        <v>No</v>
      </c>
      <c r="M91801">
        <v>0</v>
      </c>
    </row>
    <row r="91802" spans="1:13" x14ac:dyDescent="0.25">
      <c r="A91802" s="1" t="s">
        <v>9</v>
      </c>
      <c r="B91802">
        <v>57</v>
      </c>
      <c r="C91802" t="str">
        <f t="shared" si="5736"/>
        <v>Old</v>
      </c>
      <c r="D91802">
        <v>0</v>
      </c>
      <c r="E91802" t="str">
        <f t="shared" si="5737"/>
        <v>No</v>
      </c>
      <c r="F91802">
        <v>0</v>
      </c>
      <c r="G91802" t="str">
        <f t="shared" si="5738"/>
        <v>No</v>
      </c>
      <c r="H91802" s="1" t="s">
        <v>11</v>
      </c>
      <c r="I91802">
        <v>27.32</v>
      </c>
      <c r="J91802">
        <v>6.6</v>
      </c>
      <c r="K91802">
        <v>100</v>
      </c>
      <c r="L91802" t="str">
        <f t="shared" si="5739"/>
        <v>No</v>
      </c>
      <c r="M91802">
        <v>0</v>
      </c>
    </row>
    <row r="91803" spans="1:13" x14ac:dyDescent="0.25">
      <c r="A91803" s="1" t="s">
        <v>12</v>
      </c>
      <c r="B91803">
        <v>45</v>
      </c>
      <c r="C91803" t="str">
        <f t="shared" si="5736"/>
        <v>Middle Age</v>
      </c>
      <c r="D91803">
        <v>0</v>
      </c>
      <c r="E91803" t="str">
        <f t="shared" si="5737"/>
        <v>No</v>
      </c>
      <c r="F91803">
        <v>0</v>
      </c>
      <c r="G91803" t="str">
        <f t="shared" si="5738"/>
        <v>No</v>
      </c>
      <c r="H91803" s="1" t="s">
        <v>10</v>
      </c>
      <c r="I91803">
        <v>30.83</v>
      </c>
      <c r="J91803">
        <v>5.7</v>
      </c>
      <c r="K91803">
        <v>80</v>
      </c>
      <c r="L91803" t="str">
        <f t="shared" si="5739"/>
        <v>No</v>
      </c>
      <c r="M91803">
        <v>0</v>
      </c>
    </row>
    <row r="91804" spans="1:13" x14ac:dyDescent="0.25">
      <c r="A91804" s="1" t="s">
        <v>9</v>
      </c>
      <c r="B91804">
        <v>38</v>
      </c>
      <c r="C91804" t="str">
        <f t="shared" si="5736"/>
        <v>Middle Age</v>
      </c>
      <c r="D91804">
        <v>0</v>
      </c>
      <c r="E91804" t="str">
        <f t="shared" si="5737"/>
        <v>No</v>
      </c>
      <c r="F91804">
        <v>0</v>
      </c>
      <c r="G91804" t="str">
        <f t="shared" si="5738"/>
        <v>No</v>
      </c>
      <c r="H91804" s="1" t="s">
        <v>16</v>
      </c>
      <c r="I91804">
        <v>28.36</v>
      </c>
      <c r="J91804">
        <v>6</v>
      </c>
      <c r="K91804">
        <v>126</v>
      </c>
      <c r="L91804" t="str">
        <f t="shared" si="5739"/>
        <v>No</v>
      </c>
      <c r="M91804">
        <v>0</v>
      </c>
    </row>
    <row r="91805" spans="1:13" x14ac:dyDescent="0.25">
      <c r="A91805" s="1" t="s">
        <v>12</v>
      </c>
      <c r="B91805">
        <v>55</v>
      </c>
      <c r="C91805" t="str">
        <f t="shared" si="5736"/>
        <v>Old</v>
      </c>
      <c r="D91805">
        <v>0</v>
      </c>
      <c r="E91805" t="str">
        <f t="shared" si="5737"/>
        <v>No</v>
      </c>
      <c r="F91805">
        <v>0</v>
      </c>
      <c r="G91805" t="str">
        <f t="shared" si="5738"/>
        <v>No</v>
      </c>
      <c r="H91805" s="1" t="s">
        <v>10</v>
      </c>
      <c r="I91805">
        <v>30.71</v>
      </c>
      <c r="J91805">
        <v>4</v>
      </c>
      <c r="K91805">
        <v>126</v>
      </c>
      <c r="L91805" t="str">
        <f t="shared" si="5739"/>
        <v>No</v>
      </c>
      <c r="M91805">
        <v>0</v>
      </c>
    </row>
    <row r="91806" spans="1:13" x14ac:dyDescent="0.25">
      <c r="A91806" s="1" t="s">
        <v>9</v>
      </c>
      <c r="B91806">
        <v>30</v>
      </c>
      <c r="C91806" t="str">
        <f t="shared" si="5736"/>
        <v>Middle Age</v>
      </c>
      <c r="D91806">
        <v>0</v>
      </c>
      <c r="E91806" t="str">
        <f t="shared" si="5737"/>
        <v>No</v>
      </c>
      <c r="F91806">
        <v>0</v>
      </c>
      <c r="G91806" t="str">
        <f t="shared" si="5738"/>
        <v>No</v>
      </c>
      <c r="H91806" s="1" t="s">
        <v>10</v>
      </c>
      <c r="I91806">
        <v>31.68</v>
      </c>
      <c r="J91806">
        <v>3.5</v>
      </c>
      <c r="K91806">
        <v>158</v>
      </c>
      <c r="L91806" t="str">
        <f t="shared" si="5739"/>
        <v>No</v>
      </c>
      <c r="M91806">
        <v>0</v>
      </c>
    </row>
    <row r="91807" spans="1:13" x14ac:dyDescent="0.25">
      <c r="A91807" s="1" t="s">
        <v>12</v>
      </c>
      <c r="B91807">
        <v>12</v>
      </c>
      <c r="C91807" t="str">
        <f t="shared" si="5736"/>
        <v>Teenager</v>
      </c>
      <c r="D91807">
        <v>0</v>
      </c>
      <c r="E91807" t="str">
        <f t="shared" si="5737"/>
        <v>No</v>
      </c>
      <c r="F91807">
        <v>0</v>
      </c>
      <c r="G91807" t="str">
        <f t="shared" si="5738"/>
        <v>No</v>
      </c>
      <c r="H91807" s="1" t="s">
        <v>11</v>
      </c>
      <c r="I91807">
        <v>13.42</v>
      </c>
      <c r="J91807">
        <v>4.8</v>
      </c>
      <c r="K91807">
        <v>158</v>
      </c>
      <c r="L91807" t="str">
        <f t="shared" si="5739"/>
        <v>No</v>
      </c>
      <c r="M91807">
        <v>0</v>
      </c>
    </row>
    <row r="91808" spans="1:13" x14ac:dyDescent="0.25">
      <c r="A91808" s="1" t="s">
        <v>9</v>
      </c>
      <c r="B91808">
        <v>47</v>
      </c>
      <c r="C91808" t="str">
        <f t="shared" si="5736"/>
        <v>Middle Age</v>
      </c>
      <c r="D91808">
        <v>0</v>
      </c>
      <c r="E91808" t="str">
        <f t="shared" si="5737"/>
        <v>No</v>
      </c>
      <c r="F91808">
        <v>0</v>
      </c>
      <c r="G91808" t="str">
        <f t="shared" si="5738"/>
        <v>No</v>
      </c>
      <c r="H91808" s="1" t="s">
        <v>11</v>
      </c>
      <c r="I91808">
        <v>30.91</v>
      </c>
      <c r="J91808">
        <v>6.1</v>
      </c>
      <c r="K91808">
        <v>140</v>
      </c>
      <c r="L91808" t="str">
        <f t="shared" si="5739"/>
        <v>No</v>
      </c>
      <c r="M91808">
        <v>0</v>
      </c>
    </row>
    <row r="91809" spans="1:13" x14ac:dyDescent="0.25">
      <c r="A91809" s="1" t="s">
        <v>12</v>
      </c>
      <c r="B91809">
        <v>69</v>
      </c>
      <c r="C91809" t="str">
        <f t="shared" si="5736"/>
        <v>Old</v>
      </c>
      <c r="D91809">
        <v>1</v>
      </c>
      <c r="E91809" t="str">
        <f t="shared" si="5737"/>
        <v>Yes</v>
      </c>
      <c r="F91809">
        <v>0</v>
      </c>
      <c r="G91809" t="str">
        <f t="shared" si="5738"/>
        <v>No</v>
      </c>
      <c r="H91809" s="1" t="s">
        <v>11</v>
      </c>
      <c r="I91809">
        <v>24.05</v>
      </c>
      <c r="J91809">
        <v>6.1</v>
      </c>
      <c r="K91809">
        <v>260</v>
      </c>
      <c r="L91809" t="str">
        <f t="shared" si="5739"/>
        <v>Yes</v>
      </c>
      <c r="M91809">
        <v>1</v>
      </c>
    </row>
    <row r="91810" spans="1:13" x14ac:dyDescent="0.25">
      <c r="A91810" s="1" t="s">
        <v>9</v>
      </c>
      <c r="B91810">
        <v>11</v>
      </c>
      <c r="C91810" t="str">
        <f t="shared" si="5736"/>
        <v>Teenager</v>
      </c>
      <c r="D91810">
        <v>0</v>
      </c>
      <c r="E91810" t="str">
        <f t="shared" si="5737"/>
        <v>No</v>
      </c>
      <c r="F91810">
        <v>0</v>
      </c>
      <c r="G91810" t="str">
        <f t="shared" si="5738"/>
        <v>No</v>
      </c>
      <c r="H91810" s="1" t="s">
        <v>11</v>
      </c>
      <c r="I91810">
        <v>27.32</v>
      </c>
      <c r="J91810">
        <v>6.1</v>
      </c>
      <c r="K91810">
        <v>80</v>
      </c>
      <c r="L91810" t="str">
        <f t="shared" si="5739"/>
        <v>No</v>
      </c>
      <c r="M91810">
        <v>0</v>
      </c>
    </row>
    <row r="91811" spans="1:13" x14ac:dyDescent="0.25">
      <c r="A91811" s="1" t="s">
        <v>9</v>
      </c>
      <c r="B91811">
        <v>57</v>
      </c>
      <c r="C91811" t="str">
        <f t="shared" si="5736"/>
        <v>Old</v>
      </c>
      <c r="D91811">
        <v>0</v>
      </c>
      <c r="E91811" t="str">
        <f t="shared" si="5737"/>
        <v>No</v>
      </c>
      <c r="F91811">
        <v>0</v>
      </c>
      <c r="G91811" t="str">
        <f t="shared" si="5738"/>
        <v>No</v>
      </c>
      <c r="H91811" s="1" t="s">
        <v>14</v>
      </c>
      <c r="I91811">
        <v>39.049999999999997</v>
      </c>
      <c r="J91811">
        <v>6.5</v>
      </c>
      <c r="K91811">
        <v>90</v>
      </c>
      <c r="L91811" t="str">
        <f t="shared" si="5739"/>
        <v>No</v>
      </c>
      <c r="M91811">
        <v>0</v>
      </c>
    </row>
    <row r="91812" spans="1:13" x14ac:dyDescent="0.25">
      <c r="A91812" s="1" t="s">
        <v>9</v>
      </c>
      <c r="B91812">
        <v>25</v>
      </c>
      <c r="C91812" t="str">
        <f t="shared" si="5736"/>
        <v>Youth</v>
      </c>
      <c r="D91812">
        <v>0</v>
      </c>
      <c r="E91812" t="str">
        <f t="shared" si="5737"/>
        <v>No</v>
      </c>
      <c r="F91812">
        <v>0</v>
      </c>
      <c r="G91812" t="str">
        <f t="shared" si="5738"/>
        <v>No</v>
      </c>
      <c r="H91812" s="1" t="s">
        <v>10</v>
      </c>
      <c r="I91812">
        <v>23.43</v>
      </c>
      <c r="J91812">
        <v>6.2</v>
      </c>
      <c r="K91812">
        <v>158</v>
      </c>
      <c r="L91812" t="str">
        <f t="shared" si="5739"/>
        <v>No</v>
      </c>
      <c r="M91812">
        <v>0</v>
      </c>
    </row>
    <row r="91813" spans="1:13" x14ac:dyDescent="0.25">
      <c r="A91813" s="1" t="s">
        <v>12</v>
      </c>
      <c r="B91813">
        <v>37</v>
      </c>
      <c r="C91813" t="str">
        <f t="shared" si="5736"/>
        <v>Middle Age</v>
      </c>
      <c r="D91813">
        <v>0</v>
      </c>
      <c r="E91813" t="str">
        <f t="shared" si="5737"/>
        <v>No</v>
      </c>
      <c r="F91813">
        <v>0</v>
      </c>
      <c r="G91813" t="str">
        <f t="shared" si="5738"/>
        <v>No</v>
      </c>
      <c r="H91813" s="1" t="s">
        <v>10</v>
      </c>
      <c r="I91813">
        <v>24.74</v>
      </c>
      <c r="J91813">
        <v>6</v>
      </c>
      <c r="K91813">
        <v>126</v>
      </c>
      <c r="L91813" t="str">
        <f t="shared" si="5739"/>
        <v>No</v>
      </c>
      <c r="M91813">
        <v>0</v>
      </c>
    </row>
    <row r="91814" spans="1:13" x14ac:dyDescent="0.25">
      <c r="A91814" s="1" t="s">
        <v>12</v>
      </c>
      <c r="B91814">
        <v>53</v>
      </c>
      <c r="C91814" t="str">
        <f t="shared" si="5736"/>
        <v>Old</v>
      </c>
      <c r="D91814">
        <v>0</v>
      </c>
      <c r="E91814" t="str">
        <f t="shared" si="5737"/>
        <v>No</v>
      </c>
      <c r="F91814">
        <v>0</v>
      </c>
      <c r="G91814" t="str">
        <f t="shared" si="5738"/>
        <v>No</v>
      </c>
      <c r="H91814" s="1" t="s">
        <v>15</v>
      </c>
      <c r="I91814">
        <v>25.79</v>
      </c>
      <c r="J91814">
        <v>5.7</v>
      </c>
      <c r="K91814">
        <v>200</v>
      </c>
      <c r="L91814" t="str">
        <f t="shared" si="5739"/>
        <v>No</v>
      </c>
      <c r="M91814">
        <v>0</v>
      </c>
    </row>
    <row r="91815" spans="1:13" x14ac:dyDescent="0.25">
      <c r="A91815" s="1" t="s">
        <v>9</v>
      </c>
      <c r="B91815">
        <v>40</v>
      </c>
      <c r="C91815" t="str">
        <f t="shared" si="5736"/>
        <v>Middle Age</v>
      </c>
      <c r="D91815">
        <v>0</v>
      </c>
      <c r="E91815" t="str">
        <f t="shared" si="5737"/>
        <v>No</v>
      </c>
      <c r="F91815">
        <v>0</v>
      </c>
      <c r="G91815" t="str">
        <f t="shared" si="5738"/>
        <v>No</v>
      </c>
      <c r="H91815" s="1" t="s">
        <v>11</v>
      </c>
      <c r="I91815">
        <v>37.119999999999997</v>
      </c>
      <c r="J91815">
        <v>4</v>
      </c>
      <c r="K91815">
        <v>90</v>
      </c>
      <c r="L91815" t="str">
        <f t="shared" si="5739"/>
        <v>No</v>
      </c>
      <c r="M91815">
        <v>0</v>
      </c>
    </row>
    <row r="91816" spans="1:13" x14ac:dyDescent="0.25">
      <c r="A91816" s="1" t="s">
        <v>9</v>
      </c>
      <c r="B91816">
        <v>35</v>
      </c>
      <c r="C91816" t="str">
        <f t="shared" si="5736"/>
        <v>Middle Age</v>
      </c>
      <c r="D91816">
        <v>0</v>
      </c>
      <c r="E91816" t="str">
        <f t="shared" si="5737"/>
        <v>No</v>
      </c>
      <c r="F91816">
        <v>0</v>
      </c>
      <c r="G91816" t="str">
        <f t="shared" si="5738"/>
        <v>No</v>
      </c>
      <c r="H91816" s="1" t="s">
        <v>16</v>
      </c>
      <c r="I91816">
        <v>30.73</v>
      </c>
      <c r="J91816">
        <v>6.6</v>
      </c>
      <c r="K91816">
        <v>126</v>
      </c>
      <c r="L91816" t="str">
        <f t="shared" si="5739"/>
        <v>Yes</v>
      </c>
      <c r="M91816">
        <v>1</v>
      </c>
    </row>
    <row r="91817" spans="1:13" x14ac:dyDescent="0.25">
      <c r="A91817" s="1" t="s">
        <v>12</v>
      </c>
      <c r="B91817">
        <v>77</v>
      </c>
      <c r="C91817" t="str">
        <f t="shared" si="5736"/>
        <v>Old</v>
      </c>
      <c r="D91817">
        <v>0</v>
      </c>
      <c r="E91817" t="str">
        <f t="shared" si="5737"/>
        <v>No</v>
      </c>
      <c r="F91817">
        <v>1</v>
      </c>
      <c r="G91817" t="str">
        <f t="shared" si="5738"/>
        <v>Yes</v>
      </c>
      <c r="H91817" s="1" t="s">
        <v>16</v>
      </c>
      <c r="I91817">
        <v>26.76</v>
      </c>
      <c r="J91817">
        <v>6.5</v>
      </c>
      <c r="K91817">
        <v>200</v>
      </c>
      <c r="L91817" t="str">
        <f t="shared" si="5739"/>
        <v>Yes</v>
      </c>
      <c r="M91817">
        <v>1</v>
      </c>
    </row>
    <row r="91818" spans="1:13" x14ac:dyDescent="0.25">
      <c r="A91818" s="1" t="s">
        <v>12</v>
      </c>
      <c r="B91818">
        <v>47</v>
      </c>
      <c r="C91818" t="str">
        <f t="shared" si="5736"/>
        <v>Middle Age</v>
      </c>
      <c r="D91818">
        <v>0</v>
      </c>
      <c r="E91818" t="str">
        <f t="shared" si="5737"/>
        <v>No</v>
      </c>
      <c r="F91818">
        <v>0</v>
      </c>
      <c r="G91818" t="str">
        <f t="shared" si="5738"/>
        <v>No</v>
      </c>
      <c r="H91818" s="1" t="s">
        <v>10</v>
      </c>
      <c r="I91818">
        <v>31.54</v>
      </c>
      <c r="J91818">
        <v>6</v>
      </c>
      <c r="K91818">
        <v>80</v>
      </c>
      <c r="L91818" t="str">
        <f t="shared" si="5739"/>
        <v>No</v>
      </c>
      <c r="M91818">
        <v>0</v>
      </c>
    </row>
    <row r="91819" spans="1:13" x14ac:dyDescent="0.25">
      <c r="A91819" s="1" t="s">
        <v>12</v>
      </c>
      <c r="B91819">
        <v>56</v>
      </c>
      <c r="C91819" t="str">
        <f t="shared" si="5736"/>
        <v>Old</v>
      </c>
      <c r="D91819">
        <v>0</v>
      </c>
      <c r="E91819" t="str">
        <f t="shared" si="5737"/>
        <v>No</v>
      </c>
      <c r="F91819">
        <v>0</v>
      </c>
      <c r="G91819" t="str">
        <f t="shared" si="5738"/>
        <v>No</v>
      </c>
      <c r="H91819" s="1" t="s">
        <v>11</v>
      </c>
      <c r="I91819">
        <v>27.32</v>
      </c>
      <c r="J91819">
        <v>4.8</v>
      </c>
      <c r="K91819">
        <v>126</v>
      </c>
      <c r="L91819" t="str">
        <f t="shared" si="5739"/>
        <v>No</v>
      </c>
      <c r="M91819">
        <v>0</v>
      </c>
    </row>
    <row r="91820" spans="1:13" x14ac:dyDescent="0.25">
      <c r="A91820" s="1" t="s">
        <v>9</v>
      </c>
      <c r="B91820">
        <v>46</v>
      </c>
      <c r="C91820" t="str">
        <f t="shared" si="5736"/>
        <v>Middle Age</v>
      </c>
      <c r="D91820">
        <v>0</v>
      </c>
      <c r="E91820" t="str">
        <f t="shared" si="5737"/>
        <v>No</v>
      </c>
      <c r="F91820">
        <v>0</v>
      </c>
      <c r="G91820" t="str">
        <f t="shared" si="5738"/>
        <v>No</v>
      </c>
      <c r="H91820" s="1" t="s">
        <v>10</v>
      </c>
      <c r="I91820">
        <v>26.38</v>
      </c>
      <c r="J91820">
        <v>6.6</v>
      </c>
      <c r="K91820">
        <v>126</v>
      </c>
      <c r="L91820" t="str">
        <f t="shared" si="5739"/>
        <v>No</v>
      </c>
      <c r="M91820">
        <v>0</v>
      </c>
    </row>
    <row r="91821" spans="1:13" x14ac:dyDescent="0.25">
      <c r="A91821" s="1" t="s">
        <v>9</v>
      </c>
      <c r="B91821">
        <v>57</v>
      </c>
      <c r="C91821" t="str">
        <f t="shared" si="5736"/>
        <v>Old</v>
      </c>
      <c r="D91821">
        <v>0</v>
      </c>
      <c r="E91821" t="str">
        <f t="shared" si="5737"/>
        <v>No</v>
      </c>
      <c r="F91821">
        <v>0</v>
      </c>
      <c r="G91821" t="str">
        <f t="shared" si="5738"/>
        <v>No</v>
      </c>
      <c r="H91821" s="1" t="s">
        <v>11</v>
      </c>
      <c r="I91821">
        <v>22.23</v>
      </c>
      <c r="J91821">
        <v>5</v>
      </c>
      <c r="K91821">
        <v>90</v>
      </c>
      <c r="L91821" t="str">
        <f t="shared" si="5739"/>
        <v>No</v>
      </c>
      <c r="M91821">
        <v>0</v>
      </c>
    </row>
    <row r="91822" spans="1:13" x14ac:dyDescent="0.25">
      <c r="A91822" s="1" t="s">
        <v>9</v>
      </c>
      <c r="B91822">
        <v>34</v>
      </c>
      <c r="C91822" t="str">
        <f t="shared" si="5736"/>
        <v>Middle Age</v>
      </c>
      <c r="D91822">
        <v>0</v>
      </c>
      <c r="E91822" t="str">
        <f t="shared" si="5737"/>
        <v>No</v>
      </c>
      <c r="F91822">
        <v>0</v>
      </c>
      <c r="G91822" t="str">
        <f t="shared" si="5738"/>
        <v>No</v>
      </c>
      <c r="H91822" s="1" t="s">
        <v>13</v>
      </c>
      <c r="I91822">
        <v>27.32</v>
      </c>
      <c r="J91822">
        <v>6</v>
      </c>
      <c r="K91822">
        <v>200</v>
      </c>
      <c r="L91822" t="str">
        <f t="shared" si="5739"/>
        <v>No</v>
      </c>
      <c r="M91822">
        <v>0</v>
      </c>
    </row>
    <row r="91823" spans="1:13" x14ac:dyDescent="0.25">
      <c r="A91823" s="1" t="s">
        <v>9</v>
      </c>
      <c r="B91823">
        <v>27</v>
      </c>
      <c r="C91823" t="str">
        <f t="shared" si="5736"/>
        <v>Youth</v>
      </c>
      <c r="D91823">
        <v>0</v>
      </c>
      <c r="E91823" t="str">
        <f t="shared" si="5737"/>
        <v>No</v>
      </c>
      <c r="F91823">
        <v>0</v>
      </c>
      <c r="G91823" t="str">
        <f t="shared" si="5738"/>
        <v>No</v>
      </c>
      <c r="H91823" s="1" t="s">
        <v>11</v>
      </c>
      <c r="I91823">
        <v>27.32</v>
      </c>
      <c r="J91823">
        <v>5.7</v>
      </c>
      <c r="K91823">
        <v>160</v>
      </c>
      <c r="L91823" t="str">
        <f t="shared" si="5739"/>
        <v>No</v>
      </c>
      <c r="M91823">
        <v>0</v>
      </c>
    </row>
    <row r="91824" spans="1:13" x14ac:dyDescent="0.25">
      <c r="A91824" s="1" t="s">
        <v>9</v>
      </c>
      <c r="B91824">
        <v>20</v>
      </c>
      <c r="C91824" t="str">
        <f t="shared" si="5736"/>
        <v>Youth</v>
      </c>
      <c r="D91824">
        <v>0</v>
      </c>
      <c r="E91824" t="str">
        <f t="shared" si="5737"/>
        <v>No</v>
      </c>
      <c r="F91824">
        <v>0</v>
      </c>
      <c r="G91824" t="str">
        <f t="shared" si="5738"/>
        <v>No</v>
      </c>
      <c r="H91824" s="1" t="s">
        <v>13</v>
      </c>
      <c r="I91824">
        <v>21.37</v>
      </c>
      <c r="J91824">
        <v>6.2</v>
      </c>
      <c r="K91824">
        <v>200</v>
      </c>
      <c r="L91824" t="str">
        <f t="shared" si="5739"/>
        <v>No</v>
      </c>
      <c r="M91824">
        <v>0</v>
      </c>
    </row>
    <row r="91825" spans="1:13" x14ac:dyDescent="0.25">
      <c r="A91825" s="1" t="s">
        <v>9</v>
      </c>
      <c r="B91825">
        <v>54</v>
      </c>
      <c r="C91825" t="str">
        <f t="shared" si="5736"/>
        <v>Old</v>
      </c>
      <c r="D91825">
        <v>0</v>
      </c>
      <c r="E91825" t="str">
        <f t="shared" si="5737"/>
        <v>No</v>
      </c>
      <c r="F91825">
        <v>0</v>
      </c>
      <c r="G91825" t="str">
        <f t="shared" si="5738"/>
        <v>No</v>
      </c>
      <c r="H91825" s="1" t="s">
        <v>14</v>
      </c>
      <c r="I91825">
        <v>30.16</v>
      </c>
      <c r="J91825">
        <v>6.2</v>
      </c>
      <c r="K91825">
        <v>160</v>
      </c>
      <c r="L91825" t="str">
        <f t="shared" si="5739"/>
        <v>No</v>
      </c>
      <c r="M91825">
        <v>0</v>
      </c>
    </row>
    <row r="91826" spans="1:13" x14ac:dyDescent="0.25">
      <c r="A91826" s="1" t="s">
        <v>9</v>
      </c>
      <c r="B91826">
        <v>59</v>
      </c>
      <c r="C91826" t="str">
        <f t="shared" si="5736"/>
        <v>Old</v>
      </c>
      <c r="D91826">
        <v>0</v>
      </c>
      <c r="E91826" t="str">
        <f t="shared" si="5737"/>
        <v>No</v>
      </c>
      <c r="F91826">
        <v>0</v>
      </c>
      <c r="G91826" t="str">
        <f t="shared" si="5738"/>
        <v>No</v>
      </c>
      <c r="H91826" s="1" t="s">
        <v>10</v>
      </c>
      <c r="I91826">
        <v>33.590000000000003</v>
      </c>
      <c r="J91826">
        <v>6.6</v>
      </c>
      <c r="K91826">
        <v>140</v>
      </c>
      <c r="L91826" t="str">
        <f t="shared" si="5739"/>
        <v>Yes</v>
      </c>
      <c r="M91826">
        <v>1</v>
      </c>
    </row>
    <row r="91827" spans="1:13" x14ac:dyDescent="0.25">
      <c r="A91827" s="1" t="s">
        <v>9</v>
      </c>
      <c r="B91827">
        <v>25</v>
      </c>
      <c r="C91827" t="str">
        <f t="shared" si="5736"/>
        <v>Youth</v>
      </c>
      <c r="D91827">
        <v>0</v>
      </c>
      <c r="E91827" t="str">
        <f t="shared" si="5737"/>
        <v>No</v>
      </c>
      <c r="F91827">
        <v>0</v>
      </c>
      <c r="G91827" t="str">
        <f t="shared" si="5738"/>
        <v>No</v>
      </c>
      <c r="H91827" s="1" t="s">
        <v>10</v>
      </c>
      <c r="I91827">
        <v>22.82</v>
      </c>
      <c r="J91827">
        <v>3.5</v>
      </c>
      <c r="K91827">
        <v>158</v>
      </c>
      <c r="L91827" t="str">
        <f t="shared" si="5739"/>
        <v>No</v>
      </c>
      <c r="M91827">
        <v>0</v>
      </c>
    </row>
    <row r="91828" spans="1:13" x14ac:dyDescent="0.25">
      <c r="A91828" s="1" t="s">
        <v>9</v>
      </c>
      <c r="B91828">
        <v>66</v>
      </c>
      <c r="C91828" t="str">
        <f t="shared" si="5736"/>
        <v>Old</v>
      </c>
      <c r="D91828">
        <v>0</v>
      </c>
      <c r="E91828" t="str">
        <f t="shared" si="5737"/>
        <v>No</v>
      </c>
      <c r="F91828">
        <v>0</v>
      </c>
      <c r="G91828" t="str">
        <f t="shared" si="5738"/>
        <v>No</v>
      </c>
      <c r="H91828" s="1" t="s">
        <v>14</v>
      </c>
      <c r="I91828">
        <v>51.84</v>
      </c>
      <c r="J91828">
        <v>8.1999999999999993</v>
      </c>
      <c r="K91828">
        <v>159</v>
      </c>
      <c r="L91828" t="str">
        <f t="shared" si="5739"/>
        <v>Yes</v>
      </c>
      <c r="M91828">
        <v>1</v>
      </c>
    </row>
    <row r="91829" spans="1:13" x14ac:dyDescent="0.25">
      <c r="A91829" s="1" t="s">
        <v>12</v>
      </c>
      <c r="B91829">
        <v>44</v>
      </c>
      <c r="C91829" t="str">
        <f t="shared" si="5736"/>
        <v>Middle Age</v>
      </c>
      <c r="D91829">
        <v>0</v>
      </c>
      <c r="E91829" t="str">
        <f t="shared" si="5737"/>
        <v>No</v>
      </c>
      <c r="F91829">
        <v>0</v>
      </c>
      <c r="G91829" t="str">
        <f t="shared" si="5738"/>
        <v>No</v>
      </c>
      <c r="H91829" s="1" t="s">
        <v>10</v>
      </c>
      <c r="I91829">
        <v>27.82</v>
      </c>
      <c r="J91829">
        <v>5</v>
      </c>
      <c r="K91829">
        <v>200</v>
      </c>
      <c r="L91829" t="str">
        <f t="shared" si="5739"/>
        <v>No</v>
      </c>
      <c r="M91829">
        <v>0</v>
      </c>
    </row>
    <row r="91830" spans="1:13" x14ac:dyDescent="0.25">
      <c r="A91830" s="1" t="s">
        <v>12</v>
      </c>
      <c r="B91830">
        <v>55</v>
      </c>
      <c r="C91830" t="str">
        <f t="shared" si="5736"/>
        <v>Old</v>
      </c>
      <c r="D91830">
        <v>1</v>
      </c>
      <c r="E91830" t="str">
        <f t="shared" si="5737"/>
        <v>Yes</v>
      </c>
      <c r="F91830">
        <v>0</v>
      </c>
      <c r="G91830" t="str">
        <f t="shared" si="5738"/>
        <v>No</v>
      </c>
      <c r="H91830" s="1" t="s">
        <v>11</v>
      </c>
      <c r="I91830">
        <v>26.55</v>
      </c>
      <c r="J91830">
        <v>4.8</v>
      </c>
      <c r="K91830">
        <v>90</v>
      </c>
      <c r="L91830" t="str">
        <f t="shared" si="5739"/>
        <v>No</v>
      </c>
      <c r="M91830">
        <v>0</v>
      </c>
    </row>
    <row r="91831" spans="1:13" x14ac:dyDescent="0.25">
      <c r="A91831" s="1" t="s">
        <v>9</v>
      </c>
      <c r="B91831">
        <v>25</v>
      </c>
      <c r="C91831" t="str">
        <f t="shared" si="5736"/>
        <v>Youth</v>
      </c>
      <c r="D91831">
        <v>0</v>
      </c>
      <c r="E91831" t="str">
        <f t="shared" si="5737"/>
        <v>No</v>
      </c>
      <c r="F91831">
        <v>0</v>
      </c>
      <c r="G91831" t="str">
        <f t="shared" si="5738"/>
        <v>No</v>
      </c>
      <c r="H91831" s="1" t="s">
        <v>15</v>
      </c>
      <c r="I91831">
        <v>32.44</v>
      </c>
      <c r="J91831">
        <v>4</v>
      </c>
      <c r="K91831">
        <v>155</v>
      </c>
      <c r="L91831" t="str">
        <f t="shared" si="5739"/>
        <v>No</v>
      </c>
      <c r="M91831">
        <v>0</v>
      </c>
    </row>
    <row r="91832" spans="1:13" x14ac:dyDescent="0.25">
      <c r="A91832" s="1" t="s">
        <v>12</v>
      </c>
      <c r="B91832">
        <v>73</v>
      </c>
      <c r="C91832" t="str">
        <f t="shared" si="5736"/>
        <v>Old</v>
      </c>
      <c r="D91832">
        <v>0</v>
      </c>
      <c r="E91832" t="str">
        <f t="shared" si="5737"/>
        <v>No</v>
      </c>
      <c r="F91832">
        <v>0</v>
      </c>
      <c r="G91832" t="str">
        <f t="shared" si="5738"/>
        <v>No</v>
      </c>
      <c r="H91832" s="1" t="s">
        <v>14</v>
      </c>
      <c r="I91832">
        <v>25.84</v>
      </c>
      <c r="J91832">
        <v>6.6</v>
      </c>
      <c r="K91832">
        <v>159</v>
      </c>
      <c r="L91832" t="str">
        <f t="shared" si="5739"/>
        <v>No</v>
      </c>
      <c r="M91832">
        <v>0</v>
      </c>
    </row>
    <row r="91833" spans="1:13" x14ac:dyDescent="0.25">
      <c r="A91833" s="1" t="s">
        <v>12</v>
      </c>
      <c r="B91833">
        <v>47</v>
      </c>
      <c r="C91833" t="str">
        <f t="shared" si="5736"/>
        <v>Middle Age</v>
      </c>
      <c r="D91833">
        <v>0</v>
      </c>
      <c r="E91833" t="str">
        <f t="shared" si="5737"/>
        <v>No</v>
      </c>
      <c r="F91833">
        <v>0</v>
      </c>
      <c r="G91833" t="str">
        <f t="shared" si="5738"/>
        <v>No</v>
      </c>
      <c r="H91833" s="1" t="s">
        <v>11</v>
      </c>
      <c r="I91833">
        <v>24.42</v>
      </c>
      <c r="J91833">
        <v>6.2</v>
      </c>
      <c r="K91833">
        <v>159</v>
      </c>
      <c r="L91833" t="str">
        <f t="shared" si="5739"/>
        <v>No</v>
      </c>
      <c r="M91833">
        <v>0</v>
      </c>
    </row>
    <row r="91834" spans="1:13" x14ac:dyDescent="0.25">
      <c r="A91834" s="1" t="s">
        <v>9</v>
      </c>
      <c r="B91834">
        <v>47</v>
      </c>
      <c r="C91834" t="str">
        <f t="shared" si="5736"/>
        <v>Middle Age</v>
      </c>
      <c r="D91834">
        <v>0</v>
      </c>
      <c r="E91834" t="str">
        <f t="shared" si="5737"/>
        <v>No</v>
      </c>
      <c r="F91834">
        <v>0</v>
      </c>
      <c r="G91834" t="str">
        <f t="shared" si="5738"/>
        <v>No</v>
      </c>
      <c r="H91834" s="1" t="s">
        <v>16</v>
      </c>
      <c r="I91834">
        <v>27.32</v>
      </c>
      <c r="J91834">
        <v>6.5</v>
      </c>
      <c r="K91834">
        <v>159</v>
      </c>
      <c r="L91834" t="str">
        <f t="shared" si="5739"/>
        <v>No</v>
      </c>
      <c r="M91834">
        <v>0</v>
      </c>
    </row>
    <row r="91835" spans="1:13" x14ac:dyDescent="0.25">
      <c r="A91835" s="1" t="s">
        <v>12</v>
      </c>
      <c r="B91835">
        <v>70</v>
      </c>
      <c r="C91835" t="str">
        <f t="shared" si="5736"/>
        <v>Old</v>
      </c>
      <c r="D91835">
        <v>0</v>
      </c>
      <c r="E91835" t="str">
        <f t="shared" si="5737"/>
        <v>No</v>
      </c>
      <c r="F91835">
        <v>0</v>
      </c>
      <c r="G91835" t="str">
        <f t="shared" si="5738"/>
        <v>No</v>
      </c>
      <c r="H91835" s="1" t="s">
        <v>14</v>
      </c>
      <c r="I91835">
        <v>24.19</v>
      </c>
      <c r="J91835">
        <v>6.5</v>
      </c>
      <c r="K91835">
        <v>200</v>
      </c>
      <c r="L91835" t="str">
        <f t="shared" si="5739"/>
        <v>No</v>
      </c>
      <c r="M91835">
        <v>0</v>
      </c>
    </row>
    <row r="91836" spans="1:13" x14ac:dyDescent="0.25">
      <c r="A91836" s="1" t="s">
        <v>9</v>
      </c>
      <c r="B91836">
        <v>61</v>
      </c>
      <c r="C91836" t="str">
        <f t="shared" si="5736"/>
        <v>Old</v>
      </c>
      <c r="D91836">
        <v>0</v>
      </c>
      <c r="E91836" t="str">
        <f t="shared" si="5737"/>
        <v>No</v>
      </c>
      <c r="F91836">
        <v>0</v>
      </c>
      <c r="G91836" t="str">
        <f t="shared" si="5738"/>
        <v>No</v>
      </c>
      <c r="H91836" s="1" t="s">
        <v>16</v>
      </c>
      <c r="I91836">
        <v>27.98</v>
      </c>
      <c r="J91836">
        <v>5.8</v>
      </c>
      <c r="K91836">
        <v>155</v>
      </c>
      <c r="L91836" t="str">
        <f t="shared" si="5739"/>
        <v>No</v>
      </c>
      <c r="M91836">
        <v>0</v>
      </c>
    </row>
    <row r="91837" spans="1:13" x14ac:dyDescent="0.25">
      <c r="A91837" s="1" t="s">
        <v>9</v>
      </c>
      <c r="B91837">
        <v>30</v>
      </c>
      <c r="C91837" t="str">
        <f t="shared" si="5736"/>
        <v>Middle Age</v>
      </c>
      <c r="D91837">
        <v>0</v>
      </c>
      <c r="E91837" t="str">
        <f t="shared" si="5737"/>
        <v>No</v>
      </c>
      <c r="F91837">
        <v>0</v>
      </c>
      <c r="G91837" t="str">
        <f t="shared" si="5738"/>
        <v>No</v>
      </c>
      <c r="H91837" s="1" t="s">
        <v>11</v>
      </c>
      <c r="I91837">
        <v>23.42</v>
      </c>
      <c r="J91837">
        <v>6.6</v>
      </c>
      <c r="K91837">
        <v>140</v>
      </c>
      <c r="L91837" t="str">
        <f t="shared" si="5739"/>
        <v>No</v>
      </c>
      <c r="M91837">
        <v>0</v>
      </c>
    </row>
    <row r="91838" spans="1:13" x14ac:dyDescent="0.25">
      <c r="A91838" s="1" t="s">
        <v>12</v>
      </c>
      <c r="B91838">
        <v>35</v>
      </c>
      <c r="C91838" t="str">
        <f t="shared" si="5736"/>
        <v>Middle Age</v>
      </c>
      <c r="D91838">
        <v>0</v>
      </c>
      <c r="E91838" t="str">
        <f t="shared" si="5737"/>
        <v>No</v>
      </c>
      <c r="F91838">
        <v>0</v>
      </c>
      <c r="G91838" t="str">
        <f t="shared" si="5738"/>
        <v>No</v>
      </c>
      <c r="H91838" s="1" t="s">
        <v>10</v>
      </c>
      <c r="I91838">
        <v>25.06</v>
      </c>
      <c r="J91838">
        <v>4.5</v>
      </c>
      <c r="K91838">
        <v>140</v>
      </c>
      <c r="L91838" t="str">
        <f t="shared" si="5739"/>
        <v>No</v>
      </c>
      <c r="M91838">
        <v>0</v>
      </c>
    </row>
    <row r="91839" spans="1:13" x14ac:dyDescent="0.25">
      <c r="A91839" s="1" t="s">
        <v>12</v>
      </c>
      <c r="B91839">
        <v>43</v>
      </c>
      <c r="C91839" t="str">
        <f t="shared" si="5736"/>
        <v>Middle Age</v>
      </c>
      <c r="D91839">
        <v>0</v>
      </c>
      <c r="E91839" t="str">
        <f t="shared" si="5737"/>
        <v>No</v>
      </c>
      <c r="F91839">
        <v>0</v>
      </c>
      <c r="G91839" t="str">
        <f t="shared" si="5738"/>
        <v>No</v>
      </c>
      <c r="H91839" s="1" t="s">
        <v>10</v>
      </c>
      <c r="I91839">
        <v>28.94</v>
      </c>
      <c r="J91839">
        <v>4.5</v>
      </c>
      <c r="K91839">
        <v>85</v>
      </c>
      <c r="L91839" t="str">
        <f t="shared" si="5739"/>
        <v>No</v>
      </c>
      <c r="M91839">
        <v>0</v>
      </c>
    </row>
    <row r="91840" spans="1:13" x14ac:dyDescent="0.25">
      <c r="A91840" s="1" t="s">
        <v>12</v>
      </c>
      <c r="B91840">
        <v>76</v>
      </c>
      <c r="C91840" t="str">
        <f t="shared" si="5736"/>
        <v>Old</v>
      </c>
      <c r="D91840">
        <v>0</v>
      </c>
      <c r="E91840" t="str">
        <f t="shared" si="5737"/>
        <v>No</v>
      </c>
      <c r="F91840">
        <v>1</v>
      </c>
      <c r="G91840" t="str">
        <f t="shared" si="5738"/>
        <v>Yes</v>
      </c>
      <c r="H91840" s="1" t="s">
        <v>15</v>
      </c>
      <c r="I91840">
        <v>23.35</v>
      </c>
      <c r="J91840">
        <v>4.8</v>
      </c>
      <c r="K91840">
        <v>140</v>
      </c>
      <c r="L91840" t="str">
        <f t="shared" si="5739"/>
        <v>No</v>
      </c>
      <c r="M91840">
        <v>0</v>
      </c>
    </row>
    <row r="91841" spans="1:13" x14ac:dyDescent="0.25">
      <c r="A91841" s="1" t="s">
        <v>9</v>
      </c>
      <c r="B91841">
        <v>19</v>
      </c>
      <c r="C91841" t="str">
        <f t="shared" si="5736"/>
        <v>Teenager</v>
      </c>
      <c r="D91841">
        <v>0</v>
      </c>
      <c r="E91841" t="str">
        <f t="shared" si="5737"/>
        <v>No</v>
      </c>
      <c r="F91841">
        <v>0</v>
      </c>
      <c r="G91841" t="str">
        <f t="shared" si="5738"/>
        <v>No</v>
      </c>
      <c r="H91841" s="1" t="s">
        <v>11</v>
      </c>
      <c r="I91841">
        <v>27.32</v>
      </c>
      <c r="J91841">
        <v>5</v>
      </c>
      <c r="K91841">
        <v>200</v>
      </c>
      <c r="L91841" t="str">
        <f t="shared" si="5739"/>
        <v>No</v>
      </c>
      <c r="M91841">
        <v>0</v>
      </c>
    </row>
    <row r="91842" spans="1:13" x14ac:dyDescent="0.25">
      <c r="A91842" s="1" t="s">
        <v>9</v>
      </c>
      <c r="B91842">
        <v>3</v>
      </c>
      <c r="C91842" t="str">
        <f t="shared" ref="C91842:C91905" si="5740">IF(B91842&gt;=0, IF(B91842&lt;=9, "Child", IF(B91842&lt;=19, "Teenager", IF(B91842&lt;=29, "Youth", IF(B91842&lt;=49, "Middle Age", "Old")))), "")</f>
        <v>Child</v>
      </c>
      <c r="D91842">
        <v>0</v>
      </c>
      <c r="E91842" t="str">
        <f t="shared" ref="E91842:E91905" si="5741">IF(D91842 = 0, "No", "Yes")</f>
        <v>No</v>
      </c>
      <c r="F91842">
        <v>0</v>
      </c>
      <c r="G91842" t="str">
        <f t="shared" ref="G91842:G91905" si="5742">IF(F91842 = 0, "No", "Yes")</f>
        <v>No</v>
      </c>
      <c r="H91842" s="1" t="s">
        <v>11</v>
      </c>
      <c r="I91842">
        <v>27.32</v>
      </c>
      <c r="J91842">
        <v>6.1</v>
      </c>
      <c r="K91842">
        <v>100</v>
      </c>
      <c r="L91842" t="str">
        <f t="shared" ref="L91842:L91905" si="5743">IF(M91842 = 0, "No", "Yes")</f>
        <v>No</v>
      </c>
      <c r="M91842">
        <v>0</v>
      </c>
    </row>
    <row r="91843" spans="1:13" x14ac:dyDescent="0.25">
      <c r="A91843" s="1" t="s">
        <v>9</v>
      </c>
      <c r="B91843">
        <v>6</v>
      </c>
      <c r="C91843" t="str">
        <f t="shared" si="5740"/>
        <v>Child</v>
      </c>
      <c r="D91843">
        <v>0</v>
      </c>
      <c r="E91843" t="str">
        <f t="shared" si="5741"/>
        <v>No</v>
      </c>
      <c r="F91843">
        <v>0</v>
      </c>
      <c r="G91843" t="str">
        <f t="shared" si="5742"/>
        <v>No</v>
      </c>
      <c r="H91843" s="1" t="s">
        <v>10</v>
      </c>
      <c r="I91843">
        <v>15.68</v>
      </c>
      <c r="J91843">
        <v>4</v>
      </c>
      <c r="K91843">
        <v>140</v>
      </c>
      <c r="L91843" t="str">
        <f t="shared" si="5743"/>
        <v>No</v>
      </c>
      <c r="M91843">
        <v>0</v>
      </c>
    </row>
    <row r="91844" spans="1:13" x14ac:dyDescent="0.25">
      <c r="A91844" s="1" t="s">
        <v>12</v>
      </c>
      <c r="B91844">
        <v>57</v>
      </c>
      <c r="C91844" t="str">
        <f t="shared" si="5740"/>
        <v>Old</v>
      </c>
      <c r="D91844">
        <v>0</v>
      </c>
      <c r="E91844" t="str">
        <f t="shared" si="5741"/>
        <v>No</v>
      </c>
      <c r="F91844">
        <v>0</v>
      </c>
      <c r="G91844" t="str">
        <f t="shared" si="5742"/>
        <v>No</v>
      </c>
      <c r="H91844" s="1" t="s">
        <v>11</v>
      </c>
      <c r="I91844">
        <v>27.32</v>
      </c>
      <c r="J91844">
        <v>6.6</v>
      </c>
      <c r="K91844">
        <v>100</v>
      </c>
      <c r="L91844" t="str">
        <f t="shared" si="5743"/>
        <v>No</v>
      </c>
      <c r="M91844">
        <v>0</v>
      </c>
    </row>
    <row r="91845" spans="1:13" x14ac:dyDescent="0.25">
      <c r="A91845" s="1" t="s">
        <v>9</v>
      </c>
      <c r="B91845">
        <v>44</v>
      </c>
      <c r="C91845" t="str">
        <f t="shared" si="5740"/>
        <v>Middle Age</v>
      </c>
      <c r="D91845">
        <v>0</v>
      </c>
      <c r="E91845" t="str">
        <f t="shared" si="5741"/>
        <v>No</v>
      </c>
      <c r="F91845">
        <v>0</v>
      </c>
      <c r="G91845" t="str">
        <f t="shared" si="5742"/>
        <v>No</v>
      </c>
      <c r="H91845" s="1" t="s">
        <v>11</v>
      </c>
      <c r="I91845">
        <v>27.32</v>
      </c>
      <c r="J91845">
        <v>6</v>
      </c>
      <c r="K91845">
        <v>90</v>
      </c>
      <c r="L91845" t="str">
        <f t="shared" si="5743"/>
        <v>No</v>
      </c>
      <c r="M91845">
        <v>0</v>
      </c>
    </row>
    <row r="91846" spans="1:13" x14ac:dyDescent="0.25">
      <c r="A91846" s="1" t="s">
        <v>12</v>
      </c>
      <c r="B91846">
        <v>31</v>
      </c>
      <c r="C91846" t="str">
        <f t="shared" si="5740"/>
        <v>Middle Age</v>
      </c>
      <c r="D91846">
        <v>0</v>
      </c>
      <c r="E91846" t="str">
        <f t="shared" si="5741"/>
        <v>No</v>
      </c>
      <c r="F91846">
        <v>0</v>
      </c>
      <c r="G91846" t="str">
        <f t="shared" si="5742"/>
        <v>No</v>
      </c>
      <c r="H91846" s="1" t="s">
        <v>10</v>
      </c>
      <c r="I91846">
        <v>27.32</v>
      </c>
      <c r="J91846">
        <v>3.5</v>
      </c>
      <c r="K91846">
        <v>90</v>
      </c>
      <c r="L91846" t="str">
        <f t="shared" si="5743"/>
        <v>No</v>
      </c>
      <c r="M91846">
        <v>0</v>
      </c>
    </row>
    <row r="91847" spans="1:13" x14ac:dyDescent="0.25">
      <c r="A91847" s="1" t="s">
        <v>12</v>
      </c>
      <c r="B91847">
        <v>24</v>
      </c>
      <c r="C91847" t="str">
        <f t="shared" si="5740"/>
        <v>Youth</v>
      </c>
      <c r="D91847">
        <v>0</v>
      </c>
      <c r="E91847" t="str">
        <f t="shared" si="5741"/>
        <v>No</v>
      </c>
      <c r="F91847">
        <v>0</v>
      </c>
      <c r="G91847" t="str">
        <f t="shared" si="5742"/>
        <v>No</v>
      </c>
      <c r="H91847" s="1" t="s">
        <v>11</v>
      </c>
      <c r="I91847">
        <v>22.96</v>
      </c>
      <c r="J91847">
        <v>6</v>
      </c>
      <c r="K91847">
        <v>126</v>
      </c>
      <c r="L91847" t="str">
        <f t="shared" si="5743"/>
        <v>No</v>
      </c>
      <c r="M91847">
        <v>0</v>
      </c>
    </row>
    <row r="91848" spans="1:13" x14ac:dyDescent="0.25">
      <c r="A91848" s="1" t="s">
        <v>9</v>
      </c>
      <c r="B91848">
        <v>27</v>
      </c>
      <c r="C91848" t="str">
        <f t="shared" si="5740"/>
        <v>Youth</v>
      </c>
      <c r="D91848">
        <v>0</v>
      </c>
      <c r="E91848" t="str">
        <f t="shared" si="5741"/>
        <v>No</v>
      </c>
      <c r="F91848">
        <v>0</v>
      </c>
      <c r="G91848" t="str">
        <f t="shared" si="5742"/>
        <v>No</v>
      </c>
      <c r="H91848" s="1" t="s">
        <v>13</v>
      </c>
      <c r="I91848">
        <v>22.43</v>
      </c>
      <c r="J91848">
        <v>6.6</v>
      </c>
      <c r="K91848">
        <v>160</v>
      </c>
      <c r="L91848" t="str">
        <f t="shared" si="5743"/>
        <v>No</v>
      </c>
      <c r="M91848">
        <v>0</v>
      </c>
    </row>
    <row r="91849" spans="1:13" x14ac:dyDescent="0.25">
      <c r="A91849" s="1" t="s">
        <v>9</v>
      </c>
      <c r="B91849">
        <v>48</v>
      </c>
      <c r="C91849" t="str">
        <f t="shared" si="5740"/>
        <v>Middle Age</v>
      </c>
      <c r="D91849">
        <v>0</v>
      </c>
      <c r="E91849" t="str">
        <f t="shared" si="5741"/>
        <v>No</v>
      </c>
      <c r="F91849">
        <v>0</v>
      </c>
      <c r="G91849" t="str">
        <f t="shared" si="5742"/>
        <v>No</v>
      </c>
      <c r="H91849" s="1" t="s">
        <v>11</v>
      </c>
      <c r="I91849">
        <v>17.89</v>
      </c>
      <c r="J91849">
        <v>6.1</v>
      </c>
      <c r="K91849">
        <v>158</v>
      </c>
      <c r="L91849" t="str">
        <f t="shared" si="5743"/>
        <v>No</v>
      </c>
      <c r="M91849">
        <v>0</v>
      </c>
    </row>
    <row r="91850" spans="1:13" x14ac:dyDescent="0.25">
      <c r="A91850" s="1" t="s">
        <v>9</v>
      </c>
      <c r="B91850">
        <v>37</v>
      </c>
      <c r="C91850" t="str">
        <f t="shared" si="5740"/>
        <v>Middle Age</v>
      </c>
      <c r="D91850">
        <v>0</v>
      </c>
      <c r="E91850" t="str">
        <f t="shared" si="5741"/>
        <v>No</v>
      </c>
      <c r="F91850">
        <v>0</v>
      </c>
      <c r="G91850" t="str">
        <f t="shared" si="5742"/>
        <v>No</v>
      </c>
      <c r="H91850" s="1" t="s">
        <v>10</v>
      </c>
      <c r="I91850">
        <v>24.43</v>
      </c>
      <c r="J91850">
        <v>5.7</v>
      </c>
      <c r="K91850">
        <v>85</v>
      </c>
      <c r="L91850" t="str">
        <f t="shared" si="5743"/>
        <v>No</v>
      </c>
      <c r="M91850">
        <v>0</v>
      </c>
    </row>
    <row r="91851" spans="1:13" x14ac:dyDescent="0.25">
      <c r="A91851" s="1" t="s">
        <v>9</v>
      </c>
      <c r="B91851">
        <v>54</v>
      </c>
      <c r="C91851" t="str">
        <f t="shared" si="5740"/>
        <v>Old</v>
      </c>
      <c r="D91851">
        <v>0</v>
      </c>
      <c r="E91851" t="str">
        <f t="shared" si="5741"/>
        <v>No</v>
      </c>
      <c r="F91851">
        <v>0</v>
      </c>
      <c r="G91851" t="str">
        <f t="shared" si="5742"/>
        <v>No</v>
      </c>
      <c r="H91851" s="1" t="s">
        <v>11</v>
      </c>
      <c r="I91851">
        <v>26</v>
      </c>
      <c r="J91851">
        <v>6</v>
      </c>
      <c r="K91851">
        <v>80</v>
      </c>
      <c r="L91851" t="str">
        <f t="shared" si="5743"/>
        <v>No</v>
      </c>
      <c r="M91851">
        <v>0</v>
      </c>
    </row>
    <row r="91852" spans="1:13" x14ac:dyDescent="0.25">
      <c r="A91852" s="1" t="s">
        <v>9</v>
      </c>
      <c r="B91852">
        <v>59</v>
      </c>
      <c r="C91852" t="str">
        <f t="shared" si="5740"/>
        <v>Old</v>
      </c>
      <c r="D91852">
        <v>0</v>
      </c>
      <c r="E91852" t="str">
        <f t="shared" si="5741"/>
        <v>No</v>
      </c>
      <c r="F91852">
        <v>0</v>
      </c>
      <c r="G91852" t="str">
        <f t="shared" si="5742"/>
        <v>No</v>
      </c>
      <c r="H91852" s="1" t="s">
        <v>11</v>
      </c>
      <c r="I91852">
        <v>27.32</v>
      </c>
      <c r="J91852">
        <v>6.2</v>
      </c>
      <c r="K91852">
        <v>126</v>
      </c>
      <c r="L91852" t="str">
        <f t="shared" si="5743"/>
        <v>No</v>
      </c>
      <c r="M91852">
        <v>0</v>
      </c>
    </row>
    <row r="91853" spans="1:13" x14ac:dyDescent="0.25">
      <c r="A91853" s="1" t="s">
        <v>12</v>
      </c>
      <c r="B91853">
        <v>65</v>
      </c>
      <c r="C91853" t="str">
        <f t="shared" si="5740"/>
        <v>Old</v>
      </c>
      <c r="D91853">
        <v>0</v>
      </c>
      <c r="E91853" t="str">
        <f t="shared" si="5741"/>
        <v>No</v>
      </c>
      <c r="F91853">
        <v>0</v>
      </c>
      <c r="G91853" t="str">
        <f t="shared" si="5742"/>
        <v>No</v>
      </c>
      <c r="H91853" s="1" t="s">
        <v>16</v>
      </c>
      <c r="I91853">
        <v>24.02</v>
      </c>
      <c r="J91853">
        <v>5.8</v>
      </c>
      <c r="K91853">
        <v>145</v>
      </c>
      <c r="L91853" t="str">
        <f t="shared" si="5743"/>
        <v>No</v>
      </c>
      <c r="M91853">
        <v>0</v>
      </c>
    </row>
    <row r="91854" spans="1:13" x14ac:dyDescent="0.25">
      <c r="A91854" s="1" t="s">
        <v>9</v>
      </c>
      <c r="B91854">
        <v>53</v>
      </c>
      <c r="C91854" t="str">
        <f t="shared" si="5740"/>
        <v>Old</v>
      </c>
      <c r="D91854">
        <v>0</v>
      </c>
      <c r="E91854" t="str">
        <f t="shared" si="5741"/>
        <v>No</v>
      </c>
      <c r="F91854">
        <v>0</v>
      </c>
      <c r="G91854" t="str">
        <f t="shared" si="5742"/>
        <v>No</v>
      </c>
      <c r="H91854" s="1" t="s">
        <v>15</v>
      </c>
      <c r="I91854">
        <v>31.64</v>
      </c>
      <c r="J91854">
        <v>5.7</v>
      </c>
      <c r="K91854">
        <v>90</v>
      </c>
      <c r="L91854" t="str">
        <f t="shared" si="5743"/>
        <v>No</v>
      </c>
      <c r="M91854">
        <v>0</v>
      </c>
    </row>
    <row r="91855" spans="1:13" x14ac:dyDescent="0.25">
      <c r="A91855" s="1" t="s">
        <v>9</v>
      </c>
      <c r="B91855">
        <v>6</v>
      </c>
      <c r="C91855" t="str">
        <f t="shared" si="5740"/>
        <v>Child</v>
      </c>
      <c r="D91855">
        <v>0</v>
      </c>
      <c r="E91855" t="str">
        <f t="shared" si="5741"/>
        <v>No</v>
      </c>
      <c r="F91855">
        <v>0</v>
      </c>
      <c r="G91855" t="str">
        <f t="shared" si="5742"/>
        <v>No</v>
      </c>
      <c r="H91855" s="1" t="s">
        <v>11</v>
      </c>
      <c r="I91855">
        <v>14.34</v>
      </c>
      <c r="J91855">
        <v>5</v>
      </c>
      <c r="K91855">
        <v>85</v>
      </c>
      <c r="L91855" t="str">
        <f t="shared" si="5743"/>
        <v>No</v>
      </c>
      <c r="M91855">
        <v>0</v>
      </c>
    </row>
    <row r="91856" spans="1:13" x14ac:dyDescent="0.25">
      <c r="A91856" s="1" t="s">
        <v>9</v>
      </c>
      <c r="B91856">
        <v>28</v>
      </c>
      <c r="C91856" t="str">
        <f t="shared" si="5740"/>
        <v>Youth</v>
      </c>
      <c r="D91856">
        <v>0</v>
      </c>
      <c r="E91856" t="str">
        <f t="shared" si="5741"/>
        <v>No</v>
      </c>
      <c r="F91856">
        <v>0</v>
      </c>
      <c r="G91856" t="str">
        <f t="shared" si="5742"/>
        <v>No</v>
      </c>
      <c r="H91856" s="1" t="s">
        <v>14</v>
      </c>
      <c r="I91856">
        <v>22.48</v>
      </c>
      <c r="J91856">
        <v>6.6</v>
      </c>
      <c r="K91856">
        <v>158</v>
      </c>
      <c r="L91856" t="str">
        <f t="shared" si="5743"/>
        <v>No</v>
      </c>
      <c r="M91856">
        <v>0</v>
      </c>
    </row>
    <row r="91857" spans="1:13" x14ac:dyDescent="0.25">
      <c r="A91857" s="1" t="s">
        <v>12</v>
      </c>
      <c r="B91857">
        <v>80</v>
      </c>
      <c r="C91857" t="str">
        <f t="shared" si="5740"/>
        <v>Old</v>
      </c>
      <c r="D91857">
        <v>0</v>
      </c>
      <c r="E91857" t="str">
        <f t="shared" si="5741"/>
        <v>No</v>
      </c>
      <c r="F91857">
        <v>0</v>
      </c>
      <c r="G91857" t="str">
        <f t="shared" si="5742"/>
        <v>No</v>
      </c>
      <c r="H91857" s="1" t="s">
        <v>16</v>
      </c>
      <c r="I91857">
        <v>27.32</v>
      </c>
      <c r="J91857">
        <v>4.5</v>
      </c>
      <c r="K91857">
        <v>200</v>
      </c>
      <c r="L91857" t="str">
        <f t="shared" si="5743"/>
        <v>No</v>
      </c>
      <c r="M91857">
        <v>0</v>
      </c>
    </row>
    <row r="91858" spans="1:13" x14ac:dyDescent="0.25">
      <c r="A91858" s="1" t="s">
        <v>9</v>
      </c>
      <c r="B91858">
        <v>63</v>
      </c>
      <c r="C91858" t="str">
        <f t="shared" si="5740"/>
        <v>Old</v>
      </c>
      <c r="D91858">
        <v>0</v>
      </c>
      <c r="E91858" t="str">
        <f t="shared" si="5741"/>
        <v>No</v>
      </c>
      <c r="F91858">
        <v>0</v>
      </c>
      <c r="G91858" t="str">
        <f t="shared" si="5742"/>
        <v>No</v>
      </c>
      <c r="H91858" s="1" t="s">
        <v>11</v>
      </c>
      <c r="I91858">
        <v>24.29</v>
      </c>
      <c r="J91858">
        <v>6.5</v>
      </c>
      <c r="K91858">
        <v>145</v>
      </c>
      <c r="L91858" t="str">
        <f t="shared" si="5743"/>
        <v>No</v>
      </c>
      <c r="M91858">
        <v>0</v>
      </c>
    </row>
    <row r="91859" spans="1:13" x14ac:dyDescent="0.25">
      <c r="A91859" s="1" t="s">
        <v>9</v>
      </c>
      <c r="B91859">
        <v>39</v>
      </c>
      <c r="C91859" t="str">
        <f t="shared" si="5740"/>
        <v>Middle Age</v>
      </c>
      <c r="D91859">
        <v>0</v>
      </c>
      <c r="E91859" t="str">
        <f t="shared" si="5741"/>
        <v>No</v>
      </c>
      <c r="F91859">
        <v>0</v>
      </c>
      <c r="G91859" t="str">
        <f t="shared" si="5742"/>
        <v>No</v>
      </c>
      <c r="H91859" s="1" t="s">
        <v>10</v>
      </c>
      <c r="I91859">
        <v>38.44</v>
      </c>
      <c r="J91859">
        <v>6.5</v>
      </c>
      <c r="K91859">
        <v>145</v>
      </c>
      <c r="L91859" t="str">
        <f t="shared" si="5743"/>
        <v>No</v>
      </c>
      <c r="M91859">
        <v>0</v>
      </c>
    </row>
    <row r="91860" spans="1:13" x14ac:dyDescent="0.25">
      <c r="A91860" s="1" t="s">
        <v>9</v>
      </c>
      <c r="B91860">
        <v>34</v>
      </c>
      <c r="C91860" t="str">
        <f t="shared" si="5740"/>
        <v>Middle Age</v>
      </c>
      <c r="D91860">
        <v>0</v>
      </c>
      <c r="E91860" t="str">
        <f t="shared" si="5741"/>
        <v>No</v>
      </c>
      <c r="F91860">
        <v>0</v>
      </c>
      <c r="G91860" t="str">
        <f t="shared" si="5742"/>
        <v>No</v>
      </c>
      <c r="H91860" s="1" t="s">
        <v>14</v>
      </c>
      <c r="I91860">
        <v>31.16</v>
      </c>
      <c r="J91860">
        <v>4.8</v>
      </c>
      <c r="K91860">
        <v>145</v>
      </c>
      <c r="L91860" t="str">
        <f t="shared" si="5743"/>
        <v>No</v>
      </c>
      <c r="M91860">
        <v>0</v>
      </c>
    </row>
    <row r="91861" spans="1:13" x14ac:dyDescent="0.25">
      <c r="A91861" s="1" t="s">
        <v>9</v>
      </c>
      <c r="B91861">
        <v>28</v>
      </c>
      <c r="C91861" t="str">
        <f t="shared" si="5740"/>
        <v>Youth</v>
      </c>
      <c r="D91861">
        <v>0</v>
      </c>
      <c r="E91861" t="str">
        <f t="shared" si="5741"/>
        <v>No</v>
      </c>
      <c r="F91861">
        <v>0</v>
      </c>
      <c r="G91861" t="str">
        <f t="shared" si="5742"/>
        <v>No</v>
      </c>
      <c r="H91861" s="1" t="s">
        <v>10</v>
      </c>
      <c r="I91861">
        <v>19.829999999999998</v>
      </c>
      <c r="J91861">
        <v>5.8</v>
      </c>
      <c r="K91861">
        <v>126</v>
      </c>
      <c r="L91861" t="str">
        <f t="shared" si="5743"/>
        <v>No</v>
      </c>
      <c r="M91861">
        <v>0</v>
      </c>
    </row>
    <row r="91862" spans="1:13" x14ac:dyDescent="0.25">
      <c r="A91862" s="1" t="s">
        <v>9</v>
      </c>
      <c r="B91862">
        <v>33</v>
      </c>
      <c r="C91862" t="str">
        <f t="shared" si="5740"/>
        <v>Middle Age</v>
      </c>
      <c r="D91862">
        <v>1</v>
      </c>
      <c r="E91862" t="str">
        <f t="shared" si="5741"/>
        <v>Yes</v>
      </c>
      <c r="F91862">
        <v>0</v>
      </c>
      <c r="G91862" t="str">
        <f t="shared" si="5742"/>
        <v>No</v>
      </c>
      <c r="H91862" s="1" t="s">
        <v>10</v>
      </c>
      <c r="I91862">
        <v>31.95</v>
      </c>
      <c r="J91862">
        <v>8.8000000000000007</v>
      </c>
      <c r="K91862">
        <v>200</v>
      </c>
      <c r="L91862" t="str">
        <f t="shared" si="5743"/>
        <v>Yes</v>
      </c>
      <c r="M91862">
        <v>1</v>
      </c>
    </row>
    <row r="91863" spans="1:13" x14ac:dyDescent="0.25">
      <c r="A91863" s="1" t="s">
        <v>9</v>
      </c>
      <c r="B91863">
        <v>80</v>
      </c>
      <c r="C91863" t="str">
        <f t="shared" si="5740"/>
        <v>Old</v>
      </c>
      <c r="D91863">
        <v>0</v>
      </c>
      <c r="E91863" t="str">
        <f t="shared" si="5741"/>
        <v>No</v>
      </c>
      <c r="F91863">
        <v>0</v>
      </c>
      <c r="G91863" t="str">
        <f t="shared" si="5742"/>
        <v>No</v>
      </c>
      <c r="H91863" s="1" t="s">
        <v>11</v>
      </c>
      <c r="I91863">
        <v>18.45</v>
      </c>
      <c r="J91863">
        <v>6.5</v>
      </c>
      <c r="K91863">
        <v>140</v>
      </c>
      <c r="L91863" t="str">
        <f t="shared" si="5743"/>
        <v>No</v>
      </c>
      <c r="M91863">
        <v>0</v>
      </c>
    </row>
    <row r="91864" spans="1:13" x14ac:dyDescent="0.25">
      <c r="A91864" s="1" t="s">
        <v>9</v>
      </c>
      <c r="B91864">
        <v>15</v>
      </c>
      <c r="C91864" t="str">
        <f t="shared" si="5740"/>
        <v>Teenager</v>
      </c>
      <c r="D91864">
        <v>0</v>
      </c>
      <c r="E91864" t="str">
        <f t="shared" si="5741"/>
        <v>No</v>
      </c>
      <c r="F91864">
        <v>0</v>
      </c>
      <c r="G91864" t="str">
        <f t="shared" si="5742"/>
        <v>No</v>
      </c>
      <c r="H91864" s="1" t="s">
        <v>11</v>
      </c>
      <c r="I91864">
        <v>18.989999999999998</v>
      </c>
      <c r="J91864">
        <v>6.5</v>
      </c>
      <c r="K91864">
        <v>90</v>
      </c>
      <c r="L91864" t="str">
        <f t="shared" si="5743"/>
        <v>No</v>
      </c>
      <c r="M91864">
        <v>0</v>
      </c>
    </row>
    <row r="91865" spans="1:13" x14ac:dyDescent="0.25">
      <c r="A91865" s="1" t="s">
        <v>9</v>
      </c>
      <c r="B91865">
        <v>57</v>
      </c>
      <c r="C91865" t="str">
        <f t="shared" si="5740"/>
        <v>Old</v>
      </c>
      <c r="D91865">
        <v>0</v>
      </c>
      <c r="E91865" t="str">
        <f t="shared" si="5741"/>
        <v>No</v>
      </c>
      <c r="F91865">
        <v>0</v>
      </c>
      <c r="G91865" t="str">
        <f t="shared" si="5742"/>
        <v>No</v>
      </c>
      <c r="H91865" s="1" t="s">
        <v>10</v>
      </c>
      <c r="I91865">
        <v>32.520000000000003</v>
      </c>
      <c r="J91865">
        <v>6.5</v>
      </c>
      <c r="K91865">
        <v>160</v>
      </c>
      <c r="L91865" t="str">
        <f t="shared" si="5743"/>
        <v>No</v>
      </c>
      <c r="M91865">
        <v>0</v>
      </c>
    </row>
    <row r="91866" spans="1:13" x14ac:dyDescent="0.25">
      <c r="A91866" s="1" t="s">
        <v>12</v>
      </c>
      <c r="B91866">
        <v>24</v>
      </c>
      <c r="C91866" t="str">
        <f t="shared" si="5740"/>
        <v>Youth</v>
      </c>
      <c r="D91866">
        <v>0</v>
      </c>
      <c r="E91866" t="str">
        <f t="shared" si="5741"/>
        <v>No</v>
      </c>
      <c r="F91866">
        <v>0</v>
      </c>
      <c r="G91866" t="str">
        <f t="shared" si="5742"/>
        <v>No</v>
      </c>
      <c r="H91866" s="1" t="s">
        <v>10</v>
      </c>
      <c r="I91866">
        <v>37.54</v>
      </c>
      <c r="J91866">
        <v>5</v>
      </c>
      <c r="K91866">
        <v>90</v>
      </c>
      <c r="L91866" t="str">
        <f t="shared" si="5743"/>
        <v>No</v>
      </c>
      <c r="M91866">
        <v>0</v>
      </c>
    </row>
    <row r="91867" spans="1:13" x14ac:dyDescent="0.25">
      <c r="A91867" s="1" t="s">
        <v>9</v>
      </c>
      <c r="B91867">
        <v>26</v>
      </c>
      <c r="C91867" t="str">
        <f t="shared" si="5740"/>
        <v>Youth</v>
      </c>
      <c r="D91867">
        <v>0</v>
      </c>
      <c r="E91867" t="str">
        <f t="shared" si="5741"/>
        <v>No</v>
      </c>
      <c r="F91867">
        <v>0</v>
      </c>
      <c r="G91867" t="str">
        <f t="shared" si="5742"/>
        <v>No</v>
      </c>
      <c r="H91867" s="1" t="s">
        <v>16</v>
      </c>
      <c r="I91867">
        <v>27.32</v>
      </c>
      <c r="J91867">
        <v>5.7</v>
      </c>
      <c r="K91867">
        <v>80</v>
      </c>
      <c r="L91867" t="str">
        <f t="shared" si="5743"/>
        <v>No</v>
      </c>
      <c r="M91867">
        <v>0</v>
      </c>
    </row>
    <row r="91868" spans="1:13" x14ac:dyDescent="0.25">
      <c r="A91868" s="1" t="s">
        <v>9</v>
      </c>
      <c r="B91868">
        <v>30</v>
      </c>
      <c r="C91868" t="str">
        <f t="shared" si="5740"/>
        <v>Middle Age</v>
      </c>
      <c r="D91868">
        <v>1</v>
      </c>
      <c r="E91868" t="str">
        <f t="shared" si="5741"/>
        <v>Yes</v>
      </c>
      <c r="F91868">
        <v>0</v>
      </c>
      <c r="G91868" t="str">
        <f t="shared" si="5742"/>
        <v>No</v>
      </c>
      <c r="H91868" s="1" t="s">
        <v>11</v>
      </c>
      <c r="I91868">
        <v>27.32</v>
      </c>
      <c r="J91868">
        <v>6.6</v>
      </c>
      <c r="K91868">
        <v>158</v>
      </c>
      <c r="L91868" t="str">
        <f t="shared" si="5743"/>
        <v>No</v>
      </c>
      <c r="M91868">
        <v>0</v>
      </c>
    </row>
    <row r="91869" spans="1:13" x14ac:dyDescent="0.25">
      <c r="A91869" s="1" t="s">
        <v>12</v>
      </c>
      <c r="B91869">
        <v>13</v>
      </c>
      <c r="C91869" t="str">
        <f t="shared" si="5740"/>
        <v>Teenager</v>
      </c>
      <c r="D91869">
        <v>0</v>
      </c>
      <c r="E91869" t="str">
        <f t="shared" si="5741"/>
        <v>No</v>
      </c>
      <c r="F91869">
        <v>0</v>
      </c>
      <c r="G91869" t="str">
        <f t="shared" si="5742"/>
        <v>No</v>
      </c>
      <c r="H91869" s="1" t="s">
        <v>11</v>
      </c>
      <c r="I91869">
        <v>16.7</v>
      </c>
      <c r="J91869">
        <v>5.7</v>
      </c>
      <c r="K91869">
        <v>158</v>
      </c>
      <c r="L91869" t="str">
        <f t="shared" si="5743"/>
        <v>No</v>
      </c>
      <c r="M91869">
        <v>0</v>
      </c>
    </row>
    <row r="91870" spans="1:13" x14ac:dyDescent="0.25">
      <c r="A91870" s="1" t="s">
        <v>9</v>
      </c>
      <c r="B91870">
        <v>54</v>
      </c>
      <c r="C91870" t="str">
        <f t="shared" si="5740"/>
        <v>Old</v>
      </c>
      <c r="D91870">
        <v>0</v>
      </c>
      <c r="E91870" t="str">
        <f t="shared" si="5741"/>
        <v>No</v>
      </c>
      <c r="F91870">
        <v>0</v>
      </c>
      <c r="G91870" t="str">
        <f t="shared" si="5742"/>
        <v>No</v>
      </c>
      <c r="H91870" s="1" t="s">
        <v>14</v>
      </c>
      <c r="I91870">
        <v>27.32</v>
      </c>
      <c r="J91870">
        <v>6.5</v>
      </c>
      <c r="K91870">
        <v>160</v>
      </c>
      <c r="L91870" t="str">
        <f t="shared" si="5743"/>
        <v>No</v>
      </c>
      <c r="M91870">
        <v>0</v>
      </c>
    </row>
    <row r="91871" spans="1:13" x14ac:dyDescent="0.25">
      <c r="A91871" s="1" t="s">
        <v>12</v>
      </c>
      <c r="B91871">
        <v>69</v>
      </c>
      <c r="C91871" t="str">
        <f t="shared" si="5740"/>
        <v>Old</v>
      </c>
      <c r="D91871">
        <v>0</v>
      </c>
      <c r="E91871" t="str">
        <f t="shared" si="5741"/>
        <v>No</v>
      </c>
      <c r="F91871">
        <v>0</v>
      </c>
      <c r="G91871" t="str">
        <f t="shared" si="5742"/>
        <v>No</v>
      </c>
      <c r="H91871" s="1" t="s">
        <v>11</v>
      </c>
      <c r="I91871">
        <v>31.97</v>
      </c>
      <c r="J91871">
        <v>6.6</v>
      </c>
      <c r="K91871">
        <v>126</v>
      </c>
      <c r="L91871" t="str">
        <f t="shared" si="5743"/>
        <v>No</v>
      </c>
      <c r="M91871">
        <v>0</v>
      </c>
    </row>
    <row r="91872" spans="1:13" x14ac:dyDescent="0.25">
      <c r="A91872" s="1" t="s">
        <v>9</v>
      </c>
      <c r="B91872">
        <v>44</v>
      </c>
      <c r="C91872" t="str">
        <f t="shared" si="5740"/>
        <v>Middle Age</v>
      </c>
      <c r="D91872">
        <v>0</v>
      </c>
      <c r="E91872" t="str">
        <f t="shared" si="5741"/>
        <v>No</v>
      </c>
      <c r="F91872">
        <v>0</v>
      </c>
      <c r="G91872" t="str">
        <f t="shared" si="5742"/>
        <v>No</v>
      </c>
      <c r="H91872" s="1" t="s">
        <v>11</v>
      </c>
      <c r="I91872">
        <v>27.32</v>
      </c>
      <c r="J91872">
        <v>4.8</v>
      </c>
      <c r="K91872">
        <v>200</v>
      </c>
      <c r="L91872" t="str">
        <f t="shared" si="5743"/>
        <v>No</v>
      </c>
      <c r="M91872">
        <v>0</v>
      </c>
    </row>
    <row r="91873" spans="1:13" x14ac:dyDescent="0.25">
      <c r="A91873" s="1" t="s">
        <v>12</v>
      </c>
      <c r="B91873">
        <v>21</v>
      </c>
      <c r="C91873" t="str">
        <f t="shared" si="5740"/>
        <v>Youth</v>
      </c>
      <c r="D91873">
        <v>0</v>
      </c>
      <c r="E91873" t="str">
        <f t="shared" si="5741"/>
        <v>No</v>
      </c>
      <c r="F91873">
        <v>0</v>
      </c>
      <c r="G91873" t="str">
        <f t="shared" si="5742"/>
        <v>No</v>
      </c>
      <c r="H91873" s="1" t="s">
        <v>10</v>
      </c>
      <c r="I91873">
        <v>26.9</v>
      </c>
      <c r="J91873">
        <v>6</v>
      </c>
      <c r="K91873">
        <v>160</v>
      </c>
      <c r="L91873" t="str">
        <f t="shared" si="5743"/>
        <v>No</v>
      </c>
      <c r="M91873">
        <v>0</v>
      </c>
    </row>
    <row r="91874" spans="1:13" x14ac:dyDescent="0.25">
      <c r="A91874" s="1" t="s">
        <v>9</v>
      </c>
      <c r="B91874">
        <v>52</v>
      </c>
      <c r="C91874" t="str">
        <f t="shared" si="5740"/>
        <v>Old</v>
      </c>
      <c r="D91874">
        <v>0</v>
      </c>
      <c r="E91874" t="str">
        <f t="shared" si="5741"/>
        <v>No</v>
      </c>
      <c r="F91874">
        <v>0</v>
      </c>
      <c r="G91874" t="str">
        <f t="shared" si="5742"/>
        <v>No</v>
      </c>
      <c r="H91874" s="1" t="s">
        <v>11</v>
      </c>
      <c r="I91874">
        <v>22.23</v>
      </c>
      <c r="J91874">
        <v>4</v>
      </c>
      <c r="K91874">
        <v>130</v>
      </c>
      <c r="L91874" t="str">
        <f t="shared" si="5743"/>
        <v>No</v>
      </c>
      <c r="M91874">
        <v>0</v>
      </c>
    </row>
    <row r="91875" spans="1:13" x14ac:dyDescent="0.25">
      <c r="A91875" s="1" t="s">
        <v>9</v>
      </c>
      <c r="B91875">
        <v>1.1599999999999999</v>
      </c>
      <c r="C91875" t="str">
        <f t="shared" si="5740"/>
        <v>Child</v>
      </c>
      <c r="D91875">
        <v>0</v>
      </c>
      <c r="E91875" t="str">
        <f t="shared" si="5741"/>
        <v>No</v>
      </c>
      <c r="F91875">
        <v>0</v>
      </c>
      <c r="G91875" t="str">
        <f t="shared" si="5742"/>
        <v>No</v>
      </c>
      <c r="H91875" s="1" t="s">
        <v>11</v>
      </c>
      <c r="I91875">
        <v>16.29</v>
      </c>
      <c r="J91875">
        <v>6.1</v>
      </c>
      <c r="K91875">
        <v>160</v>
      </c>
      <c r="L91875" t="str">
        <f t="shared" si="5743"/>
        <v>No</v>
      </c>
      <c r="M91875">
        <v>0</v>
      </c>
    </row>
    <row r="91876" spans="1:13" x14ac:dyDescent="0.25">
      <c r="A91876" s="1" t="s">
        <v>9</v>
      </c>
      <c r="B91876">
        <v>18</v>
      </c>
      <c r="C91876" t="str">
        <f t="shared" si="5740"/>
        <v>Teenager</v>
      </c>
      <c r="D91876">
        <v>0</v>
      </c>
      <c r="E91876" t="str">
        <f t="shared" si="5741"/>
        <v>No</v>
      </c>
      <c r="F91876">
        <v>0</v>
      </c>
      <c r="G91876" t="str">
        <f t="shared" si="5742"/>
        <v>No</v>
      </c>
      <c r="H91876" s="1" t="s">
        <v>10</v>
      </c>
      <c r="I91876">
        <v>20.63</v>
      </c>
      <c r="J91876">
        <v>4.8</v>
      </c>
      <c r="K91876">
        <v>159</v>
      </c>
      <c r="L91876" t="str">
        <f t="shared" si="5743"/>
        <v>No</v>
      </c>
      <c r="M91876">
        <v>0</v>
      </c>
    </row>
    <row r="91877" spans="1:13" x14ac:dyDescent="0.25">
      <c r="A91877" s="1" t="s">
        <v>12</v>
      </c>
      <c r="B91877">
        <v>8</v>
      </c>
      <c r="C91877" t="str">
        <f t="shared" si="5740"/>
        <v>Child</v>
      </c>
      <c r="D91877">
        <v>0</v>
      </c>
      <c r="E91877" t="str">
        <f t="shared" si="5741"/>
        <v>No</v>
      </c>
      <c r="F91877">
        <v>0</v>
      </c>
      <c r="G91877" t="str">
        <f t="shared" si="5742"/>
        <v>No</v>
      </c>
      <c r="H91877" s="1" t="s">
        <v>11</v>
      </c>
      <c r="I91877">
        <v>14.95</v>
      </c>
      <c r="J91877">
        <v>4.5</v>
      </c>
      <c r="K91877">
        <v>90</v>
      </c>
      <c r="L91877" t="str">
        <f t="shared" si="5743"/>
        <v>No</v>
      </c>
      <c r="M91877">
        <v>0</v>
      </c>
    </row>
    <row r="91878" spans="1:13" x14ac:dyDescent="0.25">
      <c r="A91878" s="1" t="s">
        <v>12</v>
      </c>
      <c r="B91878">
        <v>16</v>
      </c>
      <c r="C91878" t="str">
        <f t="shared" si="5740"/>
        <v>Teenager</v>
      </c>
      <c r="D91878">
        <v>0</v>
      </c>
      <c r="E91878" t="str">
        <f t="shared" si="5741"/>
        <v>No</v>
      </c>
      <c r="F91878">
        <v>0</v>
      </c>
      <c r="G91878" t="str">
        <f t="shared" si="5742"/>
        <v>No</v>
      </c>
      <c r="H91878" s="1" t="s">
        <v>10</v>
      </c>
      <c r="I91878">
        <v>23.6</v>
      </c>
      <c r="J91878">
        <v>5</v>
      </c>
      <c r="K91878">
        <v>158</v>
      </c>
      <c r="L91878" t="str">
        <f t="shared" si="5743"/>
        <v>No</v>
      </c>
      <c r="M91878">
        <v>0</v>
      </c>
    </row>
    <row r="91879" spans="1:13" x14ac:dyDescent="0.25">
      <c r="A91879" s="1" t="s">
        <v>12</v>
      </c>
      <c r="B91879">
        <v>58</v>
      </c>
      <c r="C91879" t="str">
        <f t="shared" si="5740"/>
        <v>Old</v>
      </c>
      <c r="D91879">
        <v>0</v>
      </c>
      <c r="E91879" t="str">
        <f t="shared" si="5741"/>
        <v>No</v>
      </c>
      <c r="F91879">
        <v>1</v>
      </c>
      <c r="G91879" t="str">
        <f t="shared" si="5742"/>
        <v>Yes</v>
      </c>
      <c r="H91879" s="1" t="s">
        <v>14</v>
      </c>
      <c r="I91879">
        <v>28.92</v>
      </c>
      <c r="J91879">
        <v>6</v>
      </c>
      <c r="K91879">
        <v>100</v>
      </c>
      <c r="L91879" t="str">
        <f t="shared" si="5743"/>
        <v>No</v>
      </c>
      <c r="M91879">
        <v>0</v>
      </c>
    </row>
    <row r="91880" spans="1:13" x14ac:dyDescent="0.25">
      <c r="A91880" s="1" t="s">
        <v>9</v>
      </c>
      <c r="B91880">
        <v>65</v>
      </c>
      <c r="C91880" t="str">
        <f t="shared" si="5740"/>
        <v>Old</v>
      </c>
      <c r="D91880">
        <v>0</v>
      </c>
      <c r="E91880" t="str">
        <f t="shared" si="5741"/>
        <v>No</v>
      </c>
      <c r="F91880">
        <v>0</v>
      </c>
      <c r="G91880" t="str">
        <f t="shared" si="5742"/>
        <v>No</v>
      </c>
      <c r="H91880" s="1" t="s">
        <v>14</v>
      </c>
      <c r="I91880">
        <v>23.25</v>
      </c>
      <c r="J91880">
        <v>4.8</v>
      </c>
      <c r="K91880">
        <v>90</v>
      </c>
      <c r="L91880" t="str">
        <f t="shared" si="5743"/>
        <v>No</v>
      </c>
      <c r="M91880">
        <v>0</v>
      </c>
    </row>
    <row r="91881" spans="1:13" x14ac:dyDescent="0.25">
      <c r="A91881" s="1" t="s">
        <v>9</v>
      </c>
      <c r="B91881">
        <v>53</v>
      </c>
      <c r="C91881" t="str">
        <f t="shared" si="5740"/>
        <v>Old</v>
      </c>
      <c r="D91881">
        <v>0</v>
      </c>
      <c r="E91881" t="str">
        <f t="shared" si="5741"/>
        <v>No</v>
      </c>
      <c r="F91881">
        <v>0</v>
      </c>
      <c r="G91881" t="str">
        <f t="shared" si="5742"/>
        <v>No</v>
      </c>
      <c r="H91881" s="1" t="s">
        <v>13</v>
      </c>
      <c r="I91881">
        <v>27.32</v>
      </c>
      <c r="J91881">
        <v>6.2</v>
      </c>
      <c r="K91881">
        <v>85</v>
      </c>
      <c r="L91881" t="str">
        <f t="shared" si="5743"/>
        <v>No</v>
      </c>
      <c r="M91881">
        <v>0</v>
      </c>
    </row>
    <row r="91882" spans="1:13" x14ac:dyDescent="0.25">
      <c r="A91882" s="1" t="s">
        <v>12</v>
      </c>
      <c r="B91882">
        <v>37</v>
      </c>
      <c r="C91882" t="str">
        <f t="shared" si="5740"/>
        <v>Middle Age</v>
      </c>
      <c r="D91882">
        <v>0</v>
      </c>
      <c r="E91882" t="str">
        <f t="shared" si="5741"/>
        <v>No</v>
      </c>
      <c r="F91882">
        <v>0</v>
      </c>
      <c r="G91882" t="str">
        <f t="shared" si="5742"/>
        <v>No</v>
      </c>
      <c r="H91882" s="1" t="s">
        <v>11</v>
      </c>
      <c r="I91882">
        <v>26.68</v>
      </c>
      <c r="J91882">
        <v>4.8</v>
      </c>
      <c r="K91882">
        <v>80</v>
      </c>
      <c r="L91882" t="str">
        <f t="shared" si="5743"/>
        <v>No</v>
      </c>
      <c r="M91882">
        <v>0</v>
      </c>
    </row>
    <row r="91883" spans="1:13" x14ac:dyDescent="0.25">
      <c r="A91883" s="1" t="s">
        <v>12</v>
      </c>
      <c r="B91883">
        <v>52</v>
      </c>
      <c r="C91883" t="str">
        <f t="shared" si="5740"/>
        <v>Old</v>
      </c>
      <c r="D91883">
        <v>0</v>
      </c>
      <c r="E91883" t="str">
        <f t="shared" si="5741"/>
        <v>No</v>
      </c>
      <c r="F91883">
        <v>0</v>
      </c>
      <c r="G91883" t="str">
        <f t="shared" si="5742"/>
        <v>No</v>
      </c>
      <c r="H91883" s="1" t="s">
        <v>13</v>
      </c>
      <c r="I91883">
        <v>34.03</v>
      </c>
      <c r="J91883">
        <v>3.5</v>
      </c>
      <c r="K91883">
        <v>140</v>
      </c>
      <c r="L91883" t="str">
        <f t="shared" si="5743"/>
        <v>No</v>
      </c>
      <c r="M91883">
        <v>0</v>
      </c>
    </row>
    <row r="91884" spans="1:13" x14ac:dyDescent="0.25">
      <c r="A91884" s="1" t="s">
        <v>9</v>
      </c>
      <c r="B91884">
        <v>19</v>
      </c>
      <c r="C91884" t="str">
        <f t="shared" si="5740"/>
        <v>Teenager</v>
      </c>
      <c r="D91884">
        <v>0</v>
      </c>
      <c r="E91884" t="str">
        <f t="shared" si="5741"/>
        <v>No</v>
      </c>
      <c r="F91884">
        <v>0</v>
      </c>
      <c r="G91884" t="str">
        <f t="shared" si="5742"/>
        <v>No</v>
      </c>
      <c r="H91884" s="1" t="s">
        <v>11</v>
      </c>
      <c r="I91884">
        <v>17.95</v>
      </c>
      <c r="J91884">
        <v>5.8</v>
      </c>
      <c r="K91884">
        <v>159</v>
      </c>
      <c r="L91884" t="str">
        <f t="shared" si="5743"/>
        <v>No</v>
      </c>
      <c r="M91884">
        <v>0</v>
      </c>
    </row>
    <row r="91885" spans="1:13" x14ac:dyDescent="0.25">
      <c r="A91885" s="1" t="s">
        <v>12</v>
      </c>
      <c r="B91885">
        <v>71</v>
      </c>
      <c r="C91885" t="str">
        <f t="shared" si="5740"/>
        <v>Old</v>
      </c>
      <c r="D91885">
        <v>0</v>
      </c>
      <c r="E91885" t="str">
        <f t="shared" si="5741"/>
        <v>No</v>
      </c>
      <c r="F91885">
        <v>0</v>
      </c>
      <c r="G91885" t="str">
        <f t="shared" si="5742"/>
        <v>No</v>
      </c>
      <c r="H91885" s="1" t="s">
        <v>11</v>
      </c>
      <c r="I91885">
        <v>27.32</v>
      </c>
      <c r="J91885">
        <v>5</v>
      </c>
      <c r="K91885">
        <v>140</v>
      </c>
      <c r="L91885" t="str">
        <f t="shared" si="5743"/>
        <v>No</v>
      </c>
      <c r="M91885">
        <v>0</v>
      </c>
    </row>
    <row r="91886" spans="1:13" x14ac:dyDescent="0.25">
      <c r="A91886" s="1" t="s">
        <v>12</v>
      </c>
      <c r="B91886">
        <v>48</v>
      </c>
      <c r="C91886" t="str">
        <f t="shared" si="5740"/>
        <v>Middle Age</v>
      </c>
      <c r="D91886">
        <v>0</v>
      </c>
      <c r="E91886" t="str">
        <f t="shared" si="5741"/>
        <v>No</v>
      </c>
      <c r="F91886">
        <v>0</v>
      </c>
      <c r="G91886" t="str">
        <f t="shared" si="5742"/>
        <v>No</v>
      </c>
      <c r="H91886" s="1" t="s">
        <v>13</v>
      </c>
      <c r="I91886">
        <v>37.44</v>
      </c>
      <c r="J91886">
        <v>4</v>
      </c>
      <c r="K91886">
        <v>160</v>
      </c>
      <c r="L91886" t="str">
        <f t="shared" si="5743"/>
        <v>No</v>
      </c>
      <c r="M91886">
        <v>0</v>
      </c>
    </row>
    <row r="91887" spans="1:13" x14ac:dyDescent="0.25">
      <c r="A91887" s="1" t="s">
        <v>12</v>
      </c>
      <c r="B91887">
        <v>5</v>
      </c>
      <c r="C91887" t="str">
        <f t="shared" si="5740"/>
        <v>Child</v>
      </c>
      <c r="D91887">
        <v>0</v>
      </c>
      <c r="E91887" t="str">
        <f t="shared" si="5741"/>
        <v>No</v>
      </c>
      <c r="F91887">
        <v>0</v>
      </c>
      <c r="G91887" t="str">
        <f t="shared" si="5742"/>
        <v>No</v>
      </c>
      <c r="H91887" s="1" t="s">
        <v>11</v>
      </c>
      <c r="I91887">
        <v>27.32</v>
      </c>
      <c r="J91887">
        <v>3.5</v>
      </c>
      <c r="K91887">
        <v>160</v>
      </c>
      <c r="L91887" t="str">
        <f t="shared" si="5743"/>
        <v>No</v>
      </c>
      <c r="M91887">
        <v>0</v>
      </c>
    </row>
    <row r="91888" spans="1:13" x14ac:dyDescent="0.25">
      <c r="A91888" s="1" t="s">
        <v>12</v>
      </c>
      <c r="B91888">
        <v>55</v>
      </c>
      <c r="C91888" t="str">
        <f t="shared" si="5740"/>
        <v>Old</v>
      </c>
      <c r="D91888">
        <v>0</v>
      </c>
      <c r="E91888" t="str">
        <f t="shared" si="5741"/>
        <v>No</v>
      </c>
      <c r="F91888">
        <v>0</v>
      </c>
      <c r="G91888" t="str">
        <f t="shared" si="5742"/>
        <v>No</v>
      </c>
      <c r="H91888" s="1" t="s">
        <v>11</v>
      </c>
      <c r="I91888">
        <v>27.32</v>
      </c>
      <c r="J91888">
        <v>6.5</v>
      </c>
      <c r="K91888">
        <v>145</v>
      </c>
      <c r="L91888" t="str">
        <f t="shared" si="5743"/>
        <v>No</v>
      </c>
      <c r="M91888">
        <v>0</v>
      </c>
    </row>
    <row r="91889" spans="1:13" x14ac:dyDescent="0.25">
      <c r="A91889" s="1" t="s">
        <v>9</v>
      </c>
      <c r="B91889">
        <v>75</v>
      </c>
      <c r="C91889" t="str">
        <f t="shared" si="5740"/>
        <v>Old</v>
      </c>
      <c r="D91889">
        <v>1</v>
      </c>
      <c r="E91889" t="str">
        <f t="shared" si="5741"/>
        <v>Yes</v>
      </c>
      <c r="F91889">
        <v>0</v>
      </c>
      <c r="G91889" t="str">
        <f t="shared" si="5742"/>
        <v>No</v>
      </c>
      <c r="H91889" s="1" t="s">
        <v>10</v>
      </c>
      <c r="I91889">
        <v>23.43</v>
      </c>
      <c r="J91889">
        <v>5.7</v>
      </c>
      <c r="K91889">
        <v>145</v>
      </c>
      <c r="L91889" t="str">
        <f t="shared" si="5743"/>
        <v>No</v>
      </c>
      <c r="M91889">
        <v>0</v>
      </c>
    </row>
    <row r="91890" spans="1:13" x14ac:dyDescent="0.25">
      <c r="A91890" s="1" t="s">
        <v>9</v>
      </c>
      <c r="B91890">
        <v>56</v>
      </c>
      <c r="C91890" t="str">
        <f t="shared" si="5740"/>
        <v>Old</v>
      </c>
      <c r="D91890">
        <v>0</v>
      </c>
      <c r="E91890" t="str">
        <f t="shared" si="5741"/>
        <v>No</v>
      </c>
      <c r="F91890">
        <v>0</v>
      </c>
      <c r="G91890" t="str">
        <f t="shared" si="5742"/>
        <v>No</v>
      </c>
      <c r="H91890" s="1" t="s">
        <v>11</v>
      </c>
      <c r="I91890">
        <v>36.74</v>
      </c>
      <c r="J91890">
        <v>4.5</v>
      </c>
      <c r="K91890">
        <v>80</v>
      </c>
      <c r="L91890" t="str">
        <f t="shared" si="5743"/>
        <v>No</v>
      </c>
      <c r="M91890">
        <v>0</v>
      </c>
    </row>
    <row r="91891" spans="1:13" x14ac:dyDescent="0.25">
      <c r="A91891" s="1" t="s">
        <v>12</v>
      </c>
      <c r="B91891">
        <v>46</v>
      </c>
      <c r="C91891" t="str">
        <f t="shared" si="5740"/>
        <v>Middle Age</v>
      </c>
      <c r="D91891">
        <v>0</v>
      </c>
      <c r="E91891" t="str">
        <f t="shared" si="5741"/>
        <v>No</v>
      </c>
      <c r="F91891">
        <v>0</v>
      </c>
      <c r="G91891" t="str">
        <f t="shared" si="5742"/>
        <v>No</v>
      </c>
      <c r="H91891" s="1" t="s">
        <v>13</v>
      </c>
      <c r="I91891">
        <v>29.01</v>
      </c>
      <c r="J91891">
        <v>6.6</v>
      </c>
      <c r="K91891">
        <v>130</v>
      </c>
      <c r="L91891" t="str">
        <f t="shared" si="5743"/>
        <v>Yes</v>
      </c>
      <c r="M91891">
        <v>1</v>
      </c>
    </row>
    <row r="91892" spans="1:13" x14ac:dyDescent="0.25">
      <c r="A91892" s="1" t="s">
        <v>12</v>
      </c>
      <c r="B91892">
        <v>70</v>
      </c>
      <c r="C91892" t="str">
        <f t="shared" si="5740"/>
        <v>Old</v>
      </c>
      <c r="D91892">
        <v>0</v>
      </c>
      <c r="E91892" t="str">
        <f t="shared" si="5741"/>
        <v>No</v>
      </c>
      <c r="F91892">
        <v>0</v>
      </c>
      <c r="G91892" t="str">
        <f t="shared" si="5742"/>
        <v>No</v>
      </c>
      <c r="H91892" s="1" t="s">
        <v>10</v>
      </c>
      <c r="I91892">
        <v>27.32</v>
      </c>
      <c r="J91892">
        <v>3.5</v>
      </c>
      <c r="K91892">
        <v>155</v>
      </c>
      <c r="L91892" t="str">
        <f t="shared" si="5743"/>
        <v>No</v>
      </c>
      <c r="M91892">
        <v>0</v>
      </c>
    </row>
    <row r="91893" spans="1:13" x14ac:dyDescent="0.25">
      <c r="A91893" s="1" t="s">
        <v>9</v>
      </c>
      <c r="B91893">
        <v>59</v>
      </c>
      <c r="C91893" t="str">
        <f t="shared" si="5740"/>
        <v>Old</v>
      </c>
      <c r="D91893">
        <v>0</v>
      </c>
      <c r="E91893" t="str">
        <f t="shared" si="5741"/>
        <v>No</v>
      </c>
      <c r="F91893">
        <v>0</v>
      </c>
      <c r="G91893" t="str">
        <f t="shared" si="5742"/>
        <v>No</v>
      </c>
      <c r="H91893" s="1" t="s">
        <v>10</v>
      </c>
      <c r="I91893">
        <v>25.15</v>
      </c>
      <c r="J91893">
        <v>4.5</v>
      </c>
      <c r="K91893">
        <v>126</v>
      </c>
      <c r="L91893" t="str">
        <f t="shared" si="5743"/>
        <v>No</v>
      </c>
      <c r="M91893">
        <v>0</v>
      </c>
    </row>
    <row r="91894" spans="1:13" x14ac:dyDescent="0.25">
      <c r="A91894" s="1" t="s">
        <v>9</v>
      </c>
      <c r="B91894">
        <v>45</v>
      </c>
      <c r="C91894" t="str">
        <f t="shared" si="5740"/>
        <v>Middle Age</v>
      </c>
      <c r="D91894">
        <v>0</v>
      </c>
      <c r="E91894" t="str">
        <f t="shared" si="5741"/>
        <v>No</v>
      </c>
      <c r="F91894">
        <v>0</v>
      </c>
      <c r="G91894" t="str">
        <f t="shared" si="5742"/>
        <v>No</v>
      </c>
      <c r="H91894" s="1" t="s">
        <v>14</v>
      </c>
      <c r="I91894">
        <v>38.25</v>
      </c>
      <c r="J91894">
        <v>6.1</v>
      </c>
      <c r="K91894">
        <v>200</v>
      </c>
      <c r="L91894" t="str">
        <f t="shared" si="5743"/>
        <v>No</v>
      </c>
      <c r="M91894">
        <v>0</v>
      </c>
    </row>
    <row r="91895" spans="1:13" x14ac:dyDescent="0.25">
      <c r="A91895" s="1" t="s">
        <v>9</v>
      </c>
      <c r="B91895">
        <v>52</v>
      </c>
      <c r="C91895" t="str">
        <f t="shared" si="5740"/>
        <v>Old</v>
      </c>
      <c r="D91895">
        <v>0</v>
      </c>
      <c r="E91895" t="str">
        <f t="shared" si="5741"/>
        <v>No</v>
      </c>
      <c r="F91895">
        <v>0</v>
      </c>
      <c r="G91895" t="str">
        <f t="shared" si="5742"/>
        <v>No</v>
      </c>
      <c r="H91895" s="1" t="s">
        <v>10</v>
      </c>
      <c r="I91895">
        <v>20.43</v>
      </c>
      <c r="J91895">
        <v>4.5</v>
      </c>
      <c r="K91895">
        <v>160</v>
      </c>
      <c r="L91895" t="str">
        <f t="shared" si="5743"/>
        <v>No</v>
      </c>
      <c r="M91895">
        <v>0</v>
      </c>
    </row>
    <row r="91896" spans="1:13" x14ac:dyDescent="0.25">
      <c r="A91896" s="1" t="s">
        <v>9</v>
      </c>
      <c r="B91896">
        <v>78</v>
      </c>
      <c r="C91896" t="str">
        <f t="shared" si="5740"/>
        <v>Old</v>
      </c>
      <c r="D91896">
        <v>1</v>
      </c>
      <c r="E91896" t="str">
        <f t="shared" si="5741"/>
        <v>Yes</v>
      </c>
      <c r="F91896">
        <v>0</v>
      </c>
      <c r="G91896" t="str">
        <f t="shared" si="5742"/>
        <v>No</v>
      </c>
      <c r="H91896" s="1" t="s">
        <v>11</v>
      </c>
      <c r="I91896">
        <v>43.25</v>
      </c>
      <c r="J91896">
        <v>4</v>
      </c>
      <c r="K91896">
        <v>140</v>
      </c>
      <c r="L91896" t="str">
        <f t="shared" si="5743"/>
        <v>No</v>
      </c>
      <c r="M91896">
        <v>0</v>
      </c>
    </row>
    <row r="91897" spans="1:13" x14ac:dyDescent="0.25">
      <c r="A91897" s="1" t="s">
        <v>9</v>
      </c>
      <c r="B91897">
        <v>45</v>
      </c>
      <c r="C91897" t="str">
        <f t="shared" si="5740"/>
        <v>Middle Age</v>
      </c>
      <c r="D91897">
        <v>0</v>
      </c>
      <c r="E91897" t="str">
        <f t="shared" si="5741"/>
        <v>No</v>
      </c>
      <c r="F91897">
        <v>0</v>
      </c>
      <c r="G91897" t="str">
        <f t="shared" si="5742"/>
        <v>No</v>
      </c>
      <c r="H91897" s="1" t="s">
        <v>11</v>
      </c>
      <c r="I91897">
        <v>25.19</v>
      </c>
      <c r="J91897">
        <v>4.8</v>
      </c>
      <c r="K91897">
        <v>85</v>
      </c>
      <c r="L91897" t="str">
        <f t="shared" si="5743"/>
        <v>No</v>
      </c>
      <c r="M91897">
        <v>0</v>
      </c>
    </row>
    <row r="91898" spans="1:13" x14ac:dyDescent="0.25">
      <c r="A91898" s="1" t="s">
        <v>9</v>
      </c>
      <c r="B91898">
        <v>53</v>
      </c>
      <c r="C91898" t="str">
        <f t="shared" si="5740"/>
        <v>Old</v>
      </c>
      <c r="D91898">
        <v>0</v>
      </c>
      <c r="E91898" t="str">
        <f t="shared" si="5741"/>
        <v>No</v>
      </c>
      <c r="F91898">
        <v>0</v>
      </c>
      <c r="G91898" t="str">
        <f t="shared" si="5742"/>
        <v>No</v>
      </c>
      <c r="H91898" s="1" t="s">
        <v>10</v>
      </c>
      <c r="I91898">
        <v>27.37</v>
      </c>
      <c r="J91898">
        <v>6.6</v>
      </c>
      <c r="K91898">
        <v>85</v>
      </c>
      <c r="L91898" t="str">
        <f t="shared" si="5743"/>
        <v>No</v>
      </c>
      <c r="M91898">
        <v>0</v>
      </c>
    </row>
    <row r="91899" spans="1:13" x14ac:dyDescent="0.25">
      <c r="A91899" s="1" t="s">
        <v>12</v>
      </c>
      <c r="B91899">
        <v>58</v>
      </c>
      <c r="C91899" t="str">
        <f t="shared" si="5740"/>
        <v>Old</v>
      </c>
      <c r="D91899">
        <v>1</v>
      </c>
      <c r="E91899" t="str">
        <f t="shared" si="5741"/>
        <v>Yes</v>
      </c>
      <c r="F91899">
        <v>0</v>
      </c>
      <c r="G91899" t="str">
        <f t="shared" si="5742"/>
        <v>No</v>
      </c>
      <c r="H91899" s="1" t="s">
        <v>13</v>
      </c>
      <c r="I91899">
        <v>26.88</v>
      </c>
      <c r="J91899">
        <v>5.8</v>
      </c>
      <c r="K91899">
        <v>90</v>
      </c>
      <c r="L91899" t="str">
        <f t="shared" si="5743"/>
        <v>No</v>
      </c>
      <c r="M91899">
        <v>0</v>
      </c>
    </row>
    <row r="91900" spans="1:13" x14ac:dyDescent="0.25">
      <c r="A91900" s="1" t="s">
        <v>12</v>
      </c>
      <c r="B91900">
        <v>62</v>
      </c>
      <c r="C91900" t="str">
        <f t="shared" si="5740"/>
        <v>Old</v>
      </c>
      <c r="D91900">
        <v>0</v>
      </c>
      <c r="E91900" t="str">
        <f t="shared" si="5741"/>
        <v>No</v>
      </c>
      <c r="F91900">
        <v>0</v>
      </c>
      <c r="G91900" t="str">
        <f t="shared" si="5742"/>
        <v>No</v>
      </c>
      <c r="H91900" s="1" t="s">
        <v>14</v>
      </c>
      <c r="I91900">
        <v>31.25</v>
      </c>
      <c r="J91900">
        <v>5.8</v>
      </c>
      <c r="K91900">
        <v>130</v>
      </c>
      <c r="L91900" t="str">
        <f t="shared" si="5743"/>
        <v>No</v>
      </c>
      <c r="M91900">
        <v>0</v>
      </c>
    </row>
    <row r="91901" spans="1:13" x14ac:dyDescent="0.25">
      <c r="A91901" s="1" t="s">
        <v>9</v>
      </c>
      <c r="B91901">
        <v>32</v>
      </c>
      <c r="C91901" t="str">
        <f t="shared" si="5740"/>
        <v>Middle Age</v>
      </c>
      <c r="D91901">
        <v>0</v>
      </c>
      <c r="E91901" t="str">
        <f t="shared" si="5741"/>
        <v>No</v>
      </c>
      <c r="F91901">
        <v>0</v>
      </c>
      <c r="G91901" t="str">
        <f t="shared" si="5742"/>
        <v>No</v>
      </c>
      <c r="H91901" s="1" t="s">
        <v>14</v>
      </c>
      <c r="I91901">
        <v>27.32</v>
      </c>
      <c r="J91901">
        <v>5.8</v>
      </c>
      <c r="K91901">
        <v>140</v>
      </c>
      <c r="L91901" t="str">
        <f t="shared" si="5743"/>
        <v>No</v>
      </c>
      <c r="M91901">
        <v>0</v>
      </c>
    </row>
    <row r="91902" spans="1:13" x14ac:dyDescent="0.25">
      <c r="A91902" s="1" t="s">
        <v>12</v>
      </c>
      <c r="B91902">
        <v>2</v>
      </c>
      <c r="C91902" t="str">
        <f t="shared" si="5740"/>
        <v>Child</v>
      </c>
      <c r="D91902">
        <v>0</v>
      </c>
      <c r="E91902" t="str">
        <f t="shared" si="5741"/>
        <v>No</v>
      </c>
      <c r="F91902">
        <v>0</v>
      </c>
      <c r="G91902" t="str">
        <f t="shared" si="5742"/>
        <v>No</v>
      </c>
      <c r="H91902" s="1" t="s">
        <v>11</v>
      </c>
      <c r="I91902">
        <v>20.5</v>
      </c>
      <c r="J91902">
        <v>4</v>
      </c>
      <c r="K91902">
        <v>126</v>
      </c>
      <c r="L91902" t="str">
        <f t="shared" si="5743"/>
        <v>No</v>
      </c>
      <c r="M91902">
        <v>0</v>
      </c>
    </row>
    <row r="91903" spans="1:13" x14ac:dyDescent="0.25">
      <c r="A91903" s="1" t="s">
        <v>9</v>
      </c>
      <c r="B91903">
        <v>29</v>
      </c>
      <c r="C91903" t="str">
        <f t="shared" si="5740"/>
        <v>Youth</v>
      </c>
      <c r="D91903">
        <v>0</v>
      </c>
      <c r="E91903" t="str">
        <f t="shared" si="5741"/>
        <v>No</v>
      </c>
      <c r="F91903">
        <v>0</v>
      </c>
      <c r="G91903" t="str">
        <f t="shared" si="5742"/>
        <v>No</v>
      </c>
      <c r="H91903" s="1" t="s">
        <v>10</v>
      </c>
      <c r="I91903">
        <v>37.31</v>
      </c>
      <c r="J91903">
        <v>6.5</v>
      </c>
      <c r="K91903">
        <v>160</v>
      </c>
      <c r="L91903" t="str">
        <f t="shared" si="5743"/>
        <v>No</v>
      </c>
      <c r="M91903">
        <v>0</v>
      </c>
    </row>
    <row r="91904" spans="1:13" x14ac:dyDescent="0.25">
      <c r="A91904" s="1" t="s">
        <v>9</v>
      </c>
      <c r="B91904">
        <v>13</v>
      </c>
      <c r="C91904" t="str">
        <f t="shared" si="5740"/>
        <v>Teenager</v>
      </c>
      <c r="D91904">
        <v>0</v>
      </c>
      <c r="E91904" t="str">
        <f t="shared" si="5741"/>
        <v>No</v>
      </c>
      <c r="F91904">
        <v>0</v>
      </c>
      <c r="G91904" t="str">
        <f t="shared" si="5742"/>
        <v>No</v>
      </c>
      <c r="H91904" s="1" t="s">
        <v>16</v>
      </c>
      <c r="I91904">
        <v>29.8</v>
      </c>
      <c r="J91904">
        <v>6</v>
      </c>
      <c r="K91904">
        <v>80</v>
      </c>
      <c r="L91904" t="str">
        <f t="shared" si="5743"/>
        <v>No</v>
      </c>
      <c r="M91904">
        <v>0</v>
      </c>
    </row>
    <row r="91905" spans="1:13" x14ac:dyDescent="0.25">
      <c r="A91905" s="1" t="s">
        <v>9</v>
      </c>
      <c r="B91905">
        <v>56</v>
      </c>
      <c r="C91905" t="str">
        <f t="shared" si="5740"/>
        <v>Old</v>
      </c>
      <c r="D91905">
        <v>1</v>
      </c>
      <c r="E91905" t="str">
        <f t="shared" si="5741"/>
        <v>Yes</v>
      </c>
      <c r="F91905">
        <v>0</v>
      </c>
      <c r="G91905" t="str">
        <f t="shared" si="5742"/>
        <v>No</v>
      </c>
      <c r="H91905" s="1" t="s">
        <v>11</v>
      </c>
      <c r="I91905">
        <v>41.17</v>
      </c>
      <c r="J91905">
        <v>4</v>
      </c>
      <c r="K91905">
        <v>145</v>
      </c>
      <c r="L91905" t="str">
        <f t="shared" si="5743"/>
        <v>No</v>
      </c>
      <c r="M91905">
        <v>0</v>
      </c>
    </row>
    <row r="91906" spans="1:13" x14ac:dyDescent="0.25">
      <c r="A91906" s="1" t="s">
        <v>12</v>
      </c>
      <c r="B91906">
        <v>3</v>
      </c>
      <c r="C91906" t="str">
        <f t="shared" ref="C91906:C91969" si="5744">IF(B91906&gt;=0, IF(B91906&lt;=9, "Child", IF(B91906&lt;=19, "Teenager", IF(B91906&lt;=29, "Youth", IF(B91906&lt;=49, "Middle Age", "Old")))), "")</f>
        <v>Child</v>
      </c>
      <c r="D91906">
        <v>0</v>
      </c>
      <c r="E91906" t="str">
        <f t="shared" ref="E91906:E91969" si="5745">IF(D91906 = 0, "No", "Yes")</f>
        <v>No</v>
      </c>
      <c r="F91906">
        <v>0</v>
      </c>
      <c r="G91906" t="str">
        <f t="shared" ref="G91906:G91969" si="5746">IF(F91906 = 0, "No", "Yes")</f>
        <v>No</v>
      </c>
      <c r="H91906" s="1" t="s">
        <v>11</v>
      </c>
      <c r="I91906">
        <v>15.95</v>
      </c>
      <c r="J91906">
        <v>4</v>
      </c>
      <c r="K91906">
        <v>130</v>
      </c>
      <c r="L91906" t="str">
        <f t="shared" ref="L91906:L91969" si="5747">IF(M91906 = 0, "No", "Yes")</f>
        <v>No</v>
      </c>
      <c r="M91906">
        <v>0</v>
      </c>
    </row>
    <row r="91907" spans="1:13" x14ac:dyDescent="0.25">
      <c r="A91907" s="1" t="s">
        <v>9</v>
      </c>
      <c r="B91907">
        <v>41</v>
      </c>
      <c r="C91907" t="str">
        <f t="shared" si="5744"/>
        <v>Middle Age</v>
      </c>
      <c r="D91907">
        <v>0</v>
      </c>
      <c r="E91907" t="str">
        <f t="shared" si="5745"/>
        <v>No</v>
      </c>
      <c r="F91907">
        <v>0</v>
      </c>
      <c r="G91907" t="str">
        <f t="shared" si="5746"/>
        <v>No</v>
      </c>
      <c r="H91907" s="1" t="s">
        <v>10</v>
      </c>
      <c r="I91907">
        <v>27.32</v>
      </c>
      <c r="J91907">
        <v>6.6</v>
      </c>
      <c r="K91907">
        <v>159</v>
      </c>
      <c r="L91907" t="str">
        <f t="shared" si="5747"/>
        <v>No</v>
      </c>
      <c r="M91907">
        <v>0</v>
      </c>
    </row>
    <row r="91908" spans="1:13" x14ac:dyDescent="0.25">
      <c r="A91908" s="1" t="s">
        <v>12</v>
      </c>
      <c r="B91908">
        <v>48</v>
      </c>
      <c r="C91908" t="str">
        <f t="shared" si="5744"/>
        <v>Middle Age</v>
      </c>
      <c r="D91908">
        <v>0</v>
      </c>
      <c r="E91908" t="str">
        <f t="shared" si="5745"/>
        <v>No</v>
      </c>
      <c r="F91908">
        <v>0</v>
      </c>
      <c r="G91908" t="str">
        <f t="shared" si="5746"/>
        <v>No</v>
      </c>
      <c r="H91908" s="1" t="s">
        <v>13</v>
      </c>
      <c r="I91908">
        <v>29.15</v>
      </c>
      <c r="J91908">
        <v>5.7</v>
      </c>
      <c r="K91908">
        <v>300</v>
      </c>
      <c r="L91908" t="str">
        <f t="shared" si="5747"/>
        <v>Yes</v>
      </c>
      <c r="M91908">
        <v>1</v>
      </c>
    </row>
    <row r="91909" spans="1:13" x14ac:dyDescent="0.25">
      <c r="A91909" s="1" t="s">
        <v>9</v>
      </c>
      <c r="B91909">
        <v>56</v>
      </c>
      <c r="C91909" t="str">
        <f t="shared" si="5744"/>
        <v>Old</v>
      </c>
      <c r="D91909">
        <v>0</v>
      </c>
      <c r="E91909" t="str">
        <f t="shared" si="5745"/>
        <v>No</v>
      </c>
      <c r="F91909">
        <v>0</v>
      </c>
      <c r="G91909" t="str">
        <f t="shared" si="5746"/>
        <v>No</v>
      </c>
      <c r="H91909" s="1" t="s">
        <v>14</v>
      </c>
      <c r="I91909">
        <v>24</v>
      </c>
      <c r="J91909">
        <v>4.5</v>
      </c>
      <c r="K91909">
        <v>145</v>
      </c>
      <c r="L91909" t="str">
        <f t="shared" si="5747"/>
        <v>No</v>
      </c>
      <c r="M91909">
        <v>0</v>
      </c>
    </row>
    <row r="91910" spans="1:13" x14ac:dyDescent="0.25">
      <c r="A91910" s="1" t="s">
        <v>9</v>
      </c>
      <c r="B91910">
        <v>79</v>
      </c>
      <c r="C91910" t="str">
        <f t="shared" si="5744"/>
        <v>Old</v>
      </c>
      <c r="D91910">
        <v>1</v>
      </c>
      <c r="E91910" t="str">
        <f t="shared" si="5745"/>
        <v>Yes</v>
      </c>
      <c r="F91910">
        <v>0</v>
      </c>
      <c r="G91910" t="str">
        <f t="shared" si="5746"/>
        <v>No</v>
      </c>
      <c r="H91910" s="1" t="s">
        <v>10</v>
      </c>
      <c r="I91910">
        <v>26.7</v>
      </c>
      <c r="J91910">
        <v>4.8</v>
      </c>
      <c r="K91910">
        <v>140</v>
      </c>
      <c r="L91910" t="str">
        <f t="shared" si="5747"/>
        <v>No</v>
      </c>
      <c r="M91910">
        <v>0</v>
      </c>
    </row>
    <row r="91911" spans="1:13" x14ac:dyDescent="0.25">
      <c r="A91911" s="1" t="s">
        <v>9</v>
      </c>
      <c r="B91911">
        <v>11</v>
      </c>
      <c r="C91911" t="str">
        <f t="shared" si="5744"/>
        <v>Teenager</v>
      </c>
      <c r="D91911">
        <v>0</v>
      </c>
      <c r="E91911" t="str">
        <f t="shared" si="5745"/>
        <v>No</v>
      </c>
      <c r="F91911">
        <v>0</v>
      </c>
      <c r="G91911" t="str">
        <f t="shared" si="5746"/>
        <v>No</v>
      </c>
      <c r="H91911" s="1" t="s">
        <v>10</v>
      </c>
      <c r="I91911">
        <v>27.32</v>
      </c>
      <c r="J91911">
        <v>5.7</v>
      </c>
      <c r="K91911">
        <v>80</v>
      </c>
      <c r="L91911" t="str">
        <f t="shared" si="5747"/>
        <v>No</v>
      </c>
      <c r="M91911">
        <v>0</v>
      </c>
    </row>
    <row r="91912" spans="1:13" x14ac:dyDescent="0.25">
      <c r="A91912" s="1" t="s">
        <v>12</v>
      </c>
      <c r="B91912">
        <v>80</v>
      </c>
      <c r="C91912" t="str">
        <f t="shared" si="5744"/>
        <v>Old</v>
      </c>
      <c r="D91912">
        <v>0</v>
      </c>
      <c r="E91912" t="str">
        <f t="shared" si="5745"/>
        <v>No</v>
      </c>
      <c r="F91912">
        <v>1</v>
      </c>
      <c r="G91912" t="str">
        <f t="shared" si="5746"/>
        <v>Yes</v>
      </c>
      <c r="H91912" s="1" t="s">
        <v>16</v>
      </c>
      <c r="I91912">
        <v>33.450000000000003</v>
      </c>
      <c r="J91912">
        <v>6.5</v>
      </c>
      <c r="K91912">
        <v>158</v>
      </c>
      <c r="L91912" t="str">
        <f t="shared" si="5747"/>
        <v>No</v>
      </c>
      <c r="M91912">
        <v>0</v>
      </c>
    </row>
    <row r="91913" spans="1:13" x14ac:dyDescent="0.25">
      <c r="A91913" s="1" t="s">
        <v>9</v>
      </c>
      <c r="B91913">
        <v>1.72</v>
      </c>
      <c r="C91913" t="str">
        <f t="shared" si="5744"/>
        <v>Child</v>
      </c>
      <c r="D91913">
        <v>0</v>
      </c>
      <c r="E91913" t="str">
        <f t="shared" si="5745"/>
        <v>No</v>
      </c>
      <c r="F91913">
        <v>0</v>
      </c>
      <c r="G91913" t="str">
        <f t="shared" si="5746"/>
        <v>No</v>
      </c>
      <c r="H91913" s="1" t="s">
        <v>11</v>
      </c>
      <c r="I91913">
        <v>17.03</v>
      </c>
      <c r="J91913">
        <v>6</v>
      </c>
      <c r="K91913">
        <v>126</v>
      </c>
      <c r="L91913" t="str">
        <f t="shared" si="5747"/>
        <v>No</v>
      </c>
      <c r="M91913">
        <v>0</v>
      </c>
    </row>
    <row r="91914" spans="1:13" x14ac:dyDescent="0.25">
      <c r="A91914" s="1" t="s">
        <v>9</v>
      </c>
      <c r="B91914">
        <v>41</v>
      </c>
      <c r="C91914" t="str">
        <f t="shared" si="5744"/>
        <v>Middle Age</v>
      </c>
      <c r="D91914">
        <v>0</v>
      </c>
      <c r="E91914" t="str">
        <f t="shared" si="5745"/>
        <v>No</v>
      </c>
      <c r="F91914">
        <v>0</v>
      </c>
      <c r="G91914" t="str">
        <f t="shared" si="5746"/>
        <v>No</v>
      </c>
      <c r="H91914" s="1" t="s">
        <v>13</v>
      </c>
      <c r="I91914">
        <v>27.35</v>
      </c>
      <c r="J91914">
        <v>6.5</v>
      </c>
      <c r="K91914">
        <v>126</v>
      </c>
      <c r="L91914" t="str">
        <f t="shared" si="5747"/>
        <v>No</v>
      </c>
      <c r="M91914">
        <v>0</v>
      </c>
    </row>
    <row r="91915" spans="1:13" x14ac:dyDescent="0.25">
      <c r="A91915" s="1" t="s">
        <v>9</v>
      </c>
      <c r="B91915">
        <v>66</v>
      </c>
      <c r="C91915" t="str">
        <f t="shared" si="5744"/>
        <v>Old</v>
      </c>
      <c r="D91915">
        <v>0</v>
      </c>
      <c r="E91915" t="str">
        <f t="shared" si="5745"/>
        <v>No</v>
      </c>
      <c r="F91915">
        <v>0</v>
      </c>
      <c r="G91915" t="str">
        <f t="shared" si="5746"/>
        <v>No</v>
      </c>
      <c r="H91915" s="1" t="s">
        <v>11</v>
      </c>
      <c r="I91915">
        <v>27.32</v>
      </c>
      <c r="J91915">
        <v>6.5</v>
      </c>
      <c r="K91915">
        <v>126</v>
      </c>
      <c r="L91915" t="str">
        <f t="shared" si="5747"/>
        <v>No</v>
      </c>
      <c r="M91915">
        <v>0</v>
      </c>
    </row>
    <row r="91916" spans="1:13" x14ac:dyDescent="0.25">
      <c r="A91916" s="1" t="s">
        <v>9</v>
      </c>
      <c r="B91916">
        <v>77</v>
      </c>
      <c r="C91916" t="str">
        <f t="shared" si="5744"/>
        <v>Old</v>
      </c>
      <c r="D91916">
        <v>1</v>
      </c>
      <c r="E91916" t="str">
        <f t="shared" si="5745"/>
        <v>Yes</v>
      </c>
      <c r="F91916">
        <v>0</v>
      </c>
      <c r="G91916" t="str">
        <f t="shared" si="5746"/>
        <v>No</v>
      </c>
      <c r="H91916" s="1" t="s">
        <v>10</v>
      </c>
      <c r="I91916">
        <v>24.78</v>
      </c>
      <c r="J91916">
        <v>5.7</v>
      </c>
      <c r="K91916">
        <v>90</v>
      </c>
      <c r="L91916" t="str">
        <f t="shared" si="5747"/>
        <v>No</v>
      </c>
      <c r="M91916">
        <v>0</v>
      </c>
    </row>
    <row r="91917" spans="1:13" x14ac:dyDescent="0.25">
      <c r="A91917" s="1" t="s">
        <v>9</v>
      </c>
      <c r="B91917">
        <v>69</v>
      </c>
      <c r="C91917" t="str">
        <f t="shared" si="5744"/>
        <v>Old</v>
      </c>
      <c r="D91917">
        <v>0</v>
      </c>
      <c r="E91917" t="str">
        <f t="shared" si="5745"/>
        <v>No</v>
      </c>
      <c r="F91917">
        <v>0</v>
      </c>
      <c r="G91917" t="str">
        <f t="shared" si="5746"/>
        <v>No</v>
      </c>
      <c r="H91917" s="1" t="s">
        <v>11</v>
      </c>
      <c r="I91917">
        <v>27.32</v>
      </c>
      <c r="J91917">
        <v>4.8</v>
      </c>
      <c r="K91917">
        <v>145</v>
      </c>
      <c r="L91917" t="str">
        <f t="shared" si="5747"/>
        <v>No</v>
      </c>
      <c r="M91917">
        <v>0</v>
      </c>
    </row>
    <row r="91918" spans="1:13" x14ac:dyDescent="0.25">
      <c r="A91918" s="1" t="s">
        <v>9</v>
      </c>
      <c r="B91918">
        <v>24</v>
      </c>
      <c r="C91918" t="str">
        <f t="shared" si="5744"/>
        <v>Youth</v>
      </c>
      <c r="D91918">
        <v>0</v>
      </c>
      <c r="E91918" t="str">
        <f t="shared" si="5745"/>
        <v>No</v>
      </c>
      <c r="F91918">
        <v>0</v>
      </c>
      <c r="G91918" t="str">
        <f t="shared" si="5746"/>
        <v>No</v>
      </c>
      <c r="H91918" s="1" t="s">
        <v>10</v>
      </c>
      <c r="I91918">
        <v>32.07</v>
      </c>
      <c r="J91918">
        <v>5.7</v>
      </c>
      <c r="K91918">
        <v>130</v>
      </c>
      <c r="L91918" t="str">
        <f t="shared" si="5747"/>
        <v>No</v>
      </c>
      <c r="M91918">
        <v>0</v>
      </c>
    </row>
    <row r="91919" spans="1:13" x14ac:dyDescent="0.25">
      <c r="A91919" s="1" t="s">
        <v>12</v>
      </c>
      <c r="B91919">
        <v>59</v>
      </c>
      <c r="C91919" t="str">
        <f t="shared" si="5744"/>
        <v>Old</v>
      </c>
      <c r="D91919">
        <v>0</v>
      </c>
      <c r="E91919" t="str">
        <f t="shared" si="5745"/>
        <v>No</v>
      </c>
      <c r="F91919">
        <v>0</v>
      </c>
      <c r="G91919" t="str">
        <f t="shared" si="5746"/>
        <v>No</v>
      </c>
      <c r="H91919" s="1" t="s">
        <v>11</v>
      </c>
      <c r="I91919">
        <v>27.32</v>
      </c>
      <c r="J91919">
        <v>4.8</v>
      </c>
      <c r="K91919">
        <v>90</v>
      </c>
      <c r="L91919" t="str">
        <f t="shared" si="5747"/>
        <v>No</v>
      </c>
      <c r="M91919">
        <v>0</v>
      </c>
    </row>
    <row r="91920" spans="1:13" x14ac:dyDescent="0.25">
      <c r="A91920" s="1" t="s">
        <v>9</v>
      </c>
      <c r="B91920">
        <v>27</v>
      </c>
      <c r="C91920" t="str">
        <f t="shared" si="5744"/>
        <v>Youth</v>
      </c>
      <c r="D91920">
        <v>0</v>
      </c>
      <c r="E91920" t="str">
        <f t="shared" si="5745"/>
        <v>No</v>
      </c>
      <c r="F91920">
        <v>0</v>
      </c>
      <c r="G91920" t="str">
        <f t="shared" si="5746"/>
        <v>No</v>
      </c>
      <c r="H91920" s="1" t="s">
        <v>11</v>
      </c>
      <c r="I91920">
        <v>21.87</v>
      </c>
      <c r="J91920">
        <v>4.8</v>
      </c>
      <c r="K91920">
        <v>145</v>
      </c>
      <c r="L91920" t="str">
        <f t="shared" si="5747"/>
        <v>No</v>
      </c>
      <c r="M91920">
        <v>0</v>
      </c>
    </row>
    <row r="91921" spans="1:13" x14ac:dyDescent="0.25">
      <c r="A91921" s="1" t="s">
        <v>9</v>
      </c>
      <c r="B91921">
        <v>29</v>
      </c>
      <c r="C91921" t="str">
        <f t="shared" si="5744"/>
        <v>Youth</v>
      </c>
      <c r="D91921">
        <v>0</v>
      </c>
      <c r="E91921" t="str">
        <f t="shared" si="5745"/>
        <v>No</v>
      </c>
      <c r="F91921">
        <v>0</v>
      </c>
      <c r="G91921" t="str">
        <f t="shared" si="5746"/>
        <v>No</v>
      </c>
      <c r="H91921" s="1" t="s">
        <v>13</v>
      </c>
      <c r="I91921">
        <v>28.73</v>
      </c>
      <c r="J91921">
        <v>6.1</v>
      </c>
      <c r="K91921">
        <v>145</v>
      </c>
      <c r="L91921" t="str">
        <f t="shared" si="5747"/>
        <v>No</v>
      </c>
      <c r="M91921">
        <v>0</v>
      </c>
    </row>
    <row r="91922" spans="1:13" x14ac:dyDescent="0.25">
      <c r="A91922" s="1" t="s">
        <v>9</v>
      </c>
      <c r="B91922">
        <v>80</v>
      </c>
      <c r="C91922" t="str">
        <f t="shared" si="5744"/>
        <v>Old</v>
      </c>
      <c r="D91922">
        <v>0</v>
      </c>
      <c r="E91922" t="str">
        <f t="shared" si="5745"/>
        <v>No</v>
      </c>
      <c r="F91922">
        <v>0</v>
      </c>
      <c r="G91922" t="str">
        <f t="shared" si="5746"/>
        <v>No</v>
      </c>
      <c r="H91922" s="1" t="s">
        <v>11</v>
      </c>
      <c r="I91922">
        <v>27.32</v>
      </c>
      <c r="J91922">
        <v>4</v>
      </c>
      <c r="K91922">
        <v>200</v>
      </c>
      <c r="L91922" t="str">
        <f t="shared" si="5747"/>
        <v>No</v>
      </c>
      <c r="M91922">
        <v>0</v>
      </c>
    </row>
    <row r="91923" spans="1:13" x14ac:dyDescent="0.25">
      <c r="A91923" s="1" t="s">
        <v>9</v>
      </c>
      <c r="B91923">
        <v>78</v>
      </c>
      <c r="C91923" t="str">
        <f t="shared" si="5744"/>
        <v>Old</v>
      </c>
      <c r="D91923">
        <v>0</v>
      </c>
      <c r="E91923" t="str">
        <f t="shared" si="5745"/>
        <v>No</v>
      </c>
      <c r="F91923">
        <v>0</v>
      </c>
      <c r="G91923" t="str">
        <f t="shared" si="5746"/>
        <v>No</v>
      </c>
      <c r="H91923" s="1" t="s">
        <v>11</v>
      </c>
      <c r="I91923">
        <v>27.32</v>
      </c>
      <c r="J91923">
        <v>4</v>
      </c>
      <c r="K91923">
        <v>158</v>
      </c>
      <c r="L91923" t="str">
        <f t="shared" si="5747"/>
        <v>No</v>
      </c>
      <c r="M91923">
        <v>0</v>
      </c>
    </row>
    <row r="91924" spans="1:13" x14ac:dyDescent="0.25">
      <c r="A91924" s="1" t="s">
        <v>9</v>
      </c>
      <c r="B91924">
        <v>38</v>
      </c>
      <c r="C91924" t="str">
        <f t="shared" si="5744"/>
        <v>Middle Age</v>
      </c>
      <c r="D91924">
        <v>0</v>
      </c>
      <c r="E91924" t="str">
        <f t="shared" si="5745"/>
        <v>No</v>
      </c>
      <c r="F91924">
        <v>0</v>
      </c>
      <c r="G91924" t="str">
        <f t="shared" si="5746"/>
        <v>No</v>
      </c>
      <c r="H91924" s="1" t="s">
        <v>10</v>
      </c>
      <c r="I91924">
        <v>24.13</v>
      </c>
      <c r="J91924">
        <v>6.6</v>
      </c>
      <c r="K91924">
        <v>200</v>
      </c>
      <c r="L91924" t="str">
        <f t="shared" si="5747"/>
        <v>No</v>
      </c>
      <c r="M91924">
        <v>0</v>
      </c>
    </row>
    <row r="91925" spans="1:13" x14ac:dyDescent="0.25">
      <c r="A91925" s="1" t="s">
        <v>9</v>
      </c>
      <c r="B91925">
        <v>1</v>
      </c>
      <c r="C91925" t="str">
        <f t="shared" si="5744"/>
        <v>Child</v>
      </c>
      <c r="D91925">
        <v>0</v>
      </c>
      <c r="E91925" t="str">
        <f t="shared" si="5745"/>
        <v>No</v>
      </c>
      <c r="F91925">
        <v>0</v>
      </c>
      <c r="G91925" t="str">
        <f t="shared" si="5746"/>
        <v>No</v>
      </c>
      <c r="H91925" s="1" t="s">
        <v>11</v>
      </c>
      <c r="I91925">
        <v>19.7</v>
      </c>
      <c r="J91925">
        <v>6.2</v>
      </c>
      <c r="K91925">
        <v>159</v>
      </c>
      <c r="L91925" t="str">
        <f t="shared" si="5747"/>
        <v>No</v>
      </c>
      <c r="M91925">
        <v>0</v>
      </c>
    </row>
    <row r="91926" spans="1:13" x14ac:dyDescent="0.25">
      <c r="A91926" s="1" t="s">
        <v>9</v>
      </c>
      <c r="B91926">
        <v>12</v>
      </c>
      <c r="C91926" t="str">
        <f t="shared" si="5744"/>
        <v>Teenager</v>
      </c>
      <c r="D91926">
        <v>0</v>
      </c>
      <c r="E91926" t="str">
        <f t="shared" si="5745"/>
        <v>No</v>
      </c>
      <c r="F91926">
        <v>0</v>
      </c>
      <c r="G91926" t="str">
        <f t="shared" si="5746"/>
        <v>No</v>
      </c>
      <c r="H91926" s="1" t="s">
        <v>16</v>
      </c>
      <c r="I91926">
        <v>30.66</v>
      </c>
      <c r="J91926">
        <v>6.1</v>
      </c>
      <c r="K91926">
        <v>130</v>
      </c>
      <c r="L91926" t="str">
        <f t="shared" si="5747"/>
        <v>No</v>
      </c>
      <c r="M91926">
        <v>0</v>
      </c>
    </row>
    <row r="91927" spans="1:13" x14ac:dyDescent="0.25">
      <c r="A91927" s="1" t="s">
        <v>12</v>
      </c>
      <c r="B91927">
        <v>14</v>
      </c>
      <c r="C91927" t="str">
        <f t="shared" si="5744"/>
        <v>Teenager</v>
      </c>
      <c r="D91927">
        <v>0</v>
      </c>
      <c r="E91927" t="str">
        <f t="shared" si="5745"/>
        <v>No</v>
      </c>
      <c r="F91927">
        <v>0</v>
      </c>
      <c r="G91927" t="str">
        <f t="shared" si="5746"/>
        <v>No</v>
      </c>
      <c r="H91927" s="1" t="s">
        <v>11</v>
      </c>
      <c r="I91927">
        <v>24.41</v>
      </c>
      <c r="J91927">
        <v>5.7</v>
      </c>
      <c r="K91927">
        <v>130</v>
      </c>
      <c r="L91927" t="str">
        <f t="shared" si="5747"/>
        <v>No</v>
      </c>
      <c r="M91927">
        <v>0</v>
      </c>
    </row>
    <row r="91928" spans="1:13" x14ac:dyDescent="0.25">
      <c r="A91928" s="1" t="s">
        <v>12</v>
      </c>
      <c r="B91928">
        <v>38</v>
      </c>
      <c r="C91928" t="str">
        <f t="shared" si="5744"/>
        <v>Middle Age</v>
      </c>
      <c r="D91928">
        <v>0</v>
      </c>
      <c r="E91928" t="str">
        <f t="shared" si="5745"/>
        <v>No</v>
      </c>
      <c r="F91928">
        <v>0</v>
      </c>
      <c r="G91928" t="str">
        <f t="shared" si="5746"/>
        <v>No</v>
      </c>
      <c r="H91928" s="1" t="s">
        <v>16</v>
      </c>
      <c r="I91928">
        <v>29.95</v>
      </c>
      <c r="J91928">
        <v>6.6</v>
      </c>
      <c r="K91928">
        <v>100</v>
      </c>
      <c r="L91928" t="str">
        <f t="shared" si="5747"/>
        <v>No</v>
      </c>
      <c r="M91928">
        <v>0</v>
      </c>
    </row>
    <row r="91929" spans="1:13" x14ac:dyDescent="0.25">
      <c r="A91929" s="1" t="s">
        <v>12</v>
      </c>
      <c r="B91929">
        <v>41</v>
      </c>
      <c r="C91929" t="str">
        <f t="shared" si="5744"/>
        <v>Middle Age</v>
      </c>
      <c r="D91929">
        <v>0</v>
      </c>
      <c r="E91929" t="str">
        <f t="shared" si="5745"/>
        <v>No</v>
      </c>
      <c r="F91929">
        <v>0</v>
      </c>
      <c r="G91929" t="str">
        <f t="shared" si="5746"/>
        <v>No</v>
      </c>
      <c r="H91929" s="1" t="s">
        <v>13</v>
      </c>
      <c r="I91929">
        <v>29.05</v>
      </c>
      <c r="J91929">
        <v>6.2</v>
      </c>
      <c r="K91929">
        <v>158</v>
      </c>
      <c r="L91929" t="str">
        <f t="shared" si="5747"/>
        <v>No</v>
      </c>
      <c r="M91929">
        <v>0</v>
      </c>
    </row>
    <row r="91930" spans="1:13" x14ac:dyDescent="0.25">
      <c r="A91930" s="1" t="s">
        <v>9</v>
      </c>
      <c r="B91930">
        <v>33</v>
      </c>
      <c r="C91930" t="str">
        <f t="shared" si="5744"/>
        <v>Middle Age</v>
      </c>
      <c r="D91930">
        <v>0</v>
      </c>
      <c r="E91930" t="str">
        <f t="shared" si="5745"/>
        <v>No</v>
      </c>
      <c r="F91930">
        <v>0</v>
      </c>
      <c r="G91930" t="str">
        <f t="shared" si="5746"/>
        <v>No</v>
      </c>
      <c r="H91930" s="1" t="s">
        <v>10</v>
      </c>
      <c r="I91930">
        <v>22.58</v>
      </c>
      <c r="J91930">
        <v>6.2</v>
      </c>
      <c r="K91930">
        <v>100</v>
      </c>
      <c r="L91930" t="str">
        <f t="shared" si="5747"/>
        <v>No</v>
      </c>
      <c r="M91930">
        <v>0</v>
      </c>
    </row>
    <row r="91931" spans="1:13" x14ac:dyDescent="0.25">
      <c r="A91931" s="1" t="s">
        <v>9</v>
      </c>
      <c r="B91931">
        <v>7</v>
      </c>
      <c r="C91931" t="str">
        <f t="shared" si="5744"/>
        <v>Child</v>
      </c>
      <c r="D91931">
        <v>0</v>
      </c>
      <c r="E91931" t="str">
        <f t="shared" si="5745"/>
        <v>No</v>
      </c>
      <c r="F91931">
        <v>0</v>
      </c>
      <c r="G91931" t="str">
        <f t="shared" si="5746"/>
        <v>No</v>
      </c>
      <c r="H91931" s="1" t="s">
        <v>11</v>
      </c>
      <c r="I91931">
        <v>14.38</v>
      </c>
      <c r="J91931">
        <v>3.5</v>
      </c>
      <c r="K91931">
        <v>85</v>
      </c>
      <c r="L91931" t="str">
        <f t="shared" si="5747"/>
        <v>No</v>
      </c>
      <c r="M91931">
        <v>0</v>
      </c>
    </row>
    <row r="91932" spans="1:13" x14ac:dyDescent="0.25">
      <c r="A91932" s="1" t="s">
        <v>12</v>
      </c>
      <c r="B91932">
        <v>41</v>
      </c>
      <c r="C91932" t="str">
        <f t="shared" si="5744"/>
        <v>Middle Age</v>
      </c>
      <c r="D91932">
        <v>0</v>
      </c>
      <c r="E91932" t="str">
        <f t="shared" si="5745"/>
        <v>No</v>
      </c>
      <c r="F91932">
        <v>0</v>
      </c>
      <c r="G91932" t="str">
        <f t="shared" si="5746"/>
        <v>No</v>
      </c>
      <c r="H91932" s="1" t="s">
        <v>13</v>
      </c>
      <c r="I91932">
        <v>38.92</v>
      </c>
      <c r="J91932">
        <v>5.7</v>
      </c>
      <c r="K91932">
        <v>158</v>
      </c>
      <c r="L91932" t="str">
        <f t="shared" si="5747"/>
        <v>No</v>
      </c>
      <c r="M91932">
        <v>0</v>
      </c>
    </row>
    <row r="91933" spans="1:13" x14ac:dyDescent="0.25">
      <c r="A91933" s="1" t="s">
        <v>9</v>
      </c>
      <c r="B91933">
        <v>21</v>
      </c>
      <c r="C91933" t="str">
        <f t="shared" si="5744"/>
        <v>Youth</v>
      </c>
      <c r="D91933">
        <v>0</v>
      </c>
      <c r="E91933" t="str">
        <f t="shared" si="5745"/>
        <v>No</v>
      </c>
      <c r="F91933">
        <v>0</v>
      </c>
      <c r="G91933" t="str">
        <f t="shared" si="5746"/>
        <v>No</v>
      </c>
      <c r="H91933" s="1" t="s">
        <v>10</v>
      </c>
      <c r="I91933">
        <v>27.32</v>
      </c>
      <c r="J91933">
        <v>4.8</v>
      </c>
      <c r="K91933">
        <v>80</v>
      </c>
      <c r="L91933" t="str">
        <f t="shared" si="5747"/>
        <v>No</v>
      </c>
      <c r="M91933">
        <v>0</v>
      </c>
    </row>
    <row r="91934" spans="1:13" x14ac:dyDescent="0.25">
      <c r="A91934" s="1" t="s">
        <v>12</v>
      </c>
      <c r="B91934">
        <v>8</v>
      </c>
      <c r="C91934" t="str">
        <f t="shared" si="5744"/>
        <v>Child</v>
      </c>
      <c r="D91934">
        <v>0</v>
      </c>
      <c r="E91934" t="str">
        <f t="shared" si="5745"/>
        <v>No</v>
      </c>
      <c r="F91934">
        <v>0</v>
      </c>
      <c r="G91934" t="str">
        <f t="shared" si="5746"/>
        <v>No</v>
      </c>
      <c r="H91934" s="1" t="s">
        <v>11</v>
      </c>
      <c r="I91934">
        <v>16.89</v>
      </c>
      <c r="J91934">
        <v>6.5</v>
      </c>
      <c r="K91934">
        <v>90</v>
      </c>
      <c r="L91934" t="str">
        <f t="shared" si="5747"/>
        <v>No</v>
      </c>
      <c r="M91934">
        <v>0</v>
      </c>
    </row>
    <row r="91935" spans="1:13" x14ac:dyDescent="0.25">
      <c r="A91935" s="1" t="s">
        <v>9</v>
      </c>
      <c r="B91935">
        <v>66</v>
      </c>
      <c r="C91935" t="str">
        <f t="shared" si="5744"/>
        <v>Old</v>
      </c>
      <c r="D91935">
        <v>0</v>
      </c>
      <c r="E91935" t="str">
        <f t="shared" si="5745"/>
        <v>No</v>
      </c>
      <c r="F91935">
        <v>0</v>
      </c>
      <c r="G91935" t="str">
        <f t="shared" si="5746"/>
        <v>No</v>
      </c>
      <c r="H91935" s="1" t="s">
        <v>14</v>
      </c>
      <c r="I91935">
        <v>22.05</v>
      </c>
      <c r="J91935">
        <v>5</v>
      </c>
      <c r="K91935">
        <v>160</v>
      </c>
      <c r="L91935" t="str">
        <f t="shared" si="5747"/>
        <v>No</v>
      </c>
      <c r="M91935">
        <v>0</v>
      </c>
    </row>
    <row r="91936" spans="1:13" x14ac:dyDescent="0.25">
      <c r="A91936" s="1" t="s">
        <v>9</v>
      </c>
      <c r="B91936">
        <v>13</v>
      </c>
      <c r="C91936" t="str">
        <f t="shared" si="5744"/>
        <v>Teenager</v>
      </c>
      <c r="D91936">
        <v>0</v>
      </c>
      <c r="E91936" t="str">
        <f t="shared" si="5745"/>
        <v>No</v>
      </c>
      <c r="F91936">
        <v>0</v>
      </c>
      <c r="G91936" t="str">
        <f t="shared" si="5746"/>
        <v>No</v>
      </c>
      <c r="H91936" s="1" t="s">
        <v>11</v>
      </c>
      <c r="I91936">
        <v>27.32</v>
      </c>
      <c r="J91936">
        <v>6.1</v>
      </c>
      <c r="K91936">
        <v>140</v>
      </c>
      <c r="L91936" t="str">
        <f t="shared" si="5747"/>
        <v>No</v>
      </c>
      <c r="M91936">
        <v>0</v>
      </c>
    </row>
    <row r="91937" spans="1:13" x14ac:dyDescent="0.25">
      <c r="A91937" s="1" t="s">
        <v>12</v>
      </c>
      <c r="B91937">
        <v>72</v>
      </c>
      <c r="C91937" t="str">
        <f t="shared" si="5744"/>
        <v>Old</v>
      </c>
      <c r="D91937">
        <v>0</v>
      </c>
      <c r="E91937" t="str">
        <f t="shared" si="5745"/>
        <v>No</v>
      </c>
      <c r="F91937">
        <v>0</v>
      </c>
      <c r="G91937" t="str">
        <f t="shared" si="5746"/>
        <v>No</v>
      </c>
      <c r="H91937" s="1" t="s">
        <v>10</v>
      </c>
      <c r="I91937">
        <v>38.200000000000003</v>
      </c>
      <c r="J91937">
        <v>7.5</v>
      </c>
      <c r="K91937">
        <v>160</v>
      </c>
      <c r="L91937" t="str">
        <f t="shared" si="5747"/>
        <v>Yes</v>
      </c>
      <c r="M91937">
        <v>1</v>
      </c>
    </row>
    <row r="91938" spans="1:13" x14ac:dyDescent="0.25">
      <c r="A91938" s="1" t="s">
        <v>12</v>
      </c>
      <c r="B91938">
        <v>74</v>
      </c>
      <c r="C91938" t="str">
        <f t="shared" si="5744"/>
        <v>Old</v>
      </c>
      <c r="D91938">
        <v>0</v>
      </c>
      <c r="E91938" t="str">
        <f t="shared" si="5745"/>
        <v>No</v>
      </c>
      <c r="F91938">
        <v>1</v>
      </c>
      <c r="G91938" t="str">
        <f t="shared" si="5746"/>
        <v>Yes</v>
      </c>
      <c r="H91938" s="1" t="s">
        <v>11</v>
      </c>
      <c r="I91938">
        <v>27.32</v>
      </c>
      <c r="J91938">
        <v>5.7</v>
      </c>
      <c r="K91938">
        <v>145</v>
      </c>
      <c r="L91938" t="str">
        <f t="shared" si="5747"/>
        <v>No</v>
      </c>
      <c r="M91938">
        <v>0</v>
      </c>
    </row>
    <row r="91939" spans="1:13" x14ac:dyDescent="0.25">
      <c r="A91939" s="1" t="s">
        <v>12</v>
      </c>
      <c r="B91939">
        <v>18</v>
      </c>
      <c r="C91939" t="str">
        <f t="shared" si="5744"/>
        <v>Teenager</v>
      </c>
      <c r="D91939">
        <v>0</v>
      </c>
      <c r="E91939" t="str">
        <f t="shared" si="5745"/>
        <v>No</v>
      </c>
      <c r="F91939">
        <v>0</v>
      </c>
      <c r="G91939" t="str">
        <f t="shared" si="5746"/>
        <v>No</v>
      </c>
      <c r="H91939" s="1" t="s">
        <v>10</v>
      </c>
      <c r="I91939">
        <v>32.86</v>
      </c>
      <c r="J91939">
        <v>3.5</v>
      </c>
      <c r="K91939">
        <v>80</v>
      </c>
      <c r="L91939" t="str">
        <f t="shared" si="5747"/>
        <v>No</v>
      </c>
      <c r="M91939">
        <v>0</v>
      </c>
    </row>
    <row r="91940" spans="1:13" x14ac:dyDescent="0.25">
      <c r="A91940" s="1" t="s">
        <v>9</v>
      </c>
      <c r="B91940">
        <v>57</v>
      </c>
      <c r="C91940" t="str">
        <f t="shared" si="5744"/>
        <v>Old</v>
      </c>
      <c r="D91940">
        <v>0</v>
      </c>
      <c r="E91940" t="str">
        <f t="shared" si="5745"/>
        <v>No</v>
      </c>
      <c r="F91940">
        <v>0</v>
      </c>
      <c r="G91940" t="str">
        <f t="shared" si="5746"/>
        <v>No</v>
      </c>
      <c r="H91940" s="1" t="s">
        <v>10</v>
      </c>
      <c r="I91940">
        <v>33.07</v>
      </c>
      <c r="J91940">
        <v>5.8</v>
      </c>
      <c r="K91940">
        <v>145</v>
      </c>
      <c r="L91940" t="str">
        <f t="shared" si="5747"/>
        <v>No</v>
      </c>
      <c r="M91940">
        <v>0</v>
      </c>
    </row>
    <row r="91941" spans="1:13" x14ac:dyDescent="0.25">
      <c r="A91941" s="1" t="s">
        <v>9</v>
      </c>
      <c r="B91941">
        <v>57</v>
      </c>
      <c r="C91941" t="str">
        <f t="shared" si="5744"/>
        <v>Old</v>
      </c>
      <c r="D91941">
        <v>1</v>
      </c>
      <c r="E91941" t="str">
        <f t="shared" si="5745"/>
        <v>Yes</v>
      </c>
      <c r="F91941">
        <v>0</v>
      </c>
      <c r="G91941" t="str">
        <f t="shared" si="5746"/>
        <v>No</v>
      </c>
      <c r="H91941" s="1" t="s">
        <v>15</v>
      </c>
      <c r="I91941">
        <v>24</v>
      </c>
      <c r="J91941">
        <v>4</v>
      </c>
      <c r="K91941">
        <v>155</v>
      </c>
      <c r="L91941" t="str">
        <f t="shared" si="5747"/>
        <v>No</v>
      </c>
      <c r="M91941">
        <v>0</v>
      </c>
    </row>
    <row r="91942" spans="1:13" x14ac:dyDescent="0.25">
      <c r="A91942" s="1" t="s">
        <v>12</v>
      </c>
      <c r="B91942">
        <v>22</v>
      </c>
      <c r="C91942" t="str">
        <f t="shared" si="5744"/>
        <v>Youth</v>
      </c>
      <c r="D91942">
        <v>0</v>
      </c>
      <c r="E91942" t="str">
        <f t="shared" si="5745"/>
        <v>No</v>
      </c>
      <c r="F91942">
        <v>0</v>
      </c>
      <c r="G91942" t="str">
        <f t="shared" si="5746"/>
        <v>No</v>
      </c>
      <c r="H91942" s="1" t="s">
        <v>10</v>
      </c>
      <c r="I91942">
        <v>15.21</v>
      </c>
      <c r="J91942">
        <v>5</v>
      </c>
      <c r="K91942">
        <v>80</v>
      </c>
      <c r="L91942" t="str">
        <f t="shared" si="5747"/>
        <v>No</v>
      </c>
      <c r="M91942">
        <v>0</v>
      </c>
    </row>
    <row r="91943" spans="1:13" x14ac:dyDescent="0.25">
      <c r="A91943" s="1" t="s">
        <v>9</v>
      </c>
      <c r="B91943">
        <v>33</v>
      </c>
      <c r="C91943" t="str">
        <f t="shared" si="5744"/>
        <v>Middle Age</v>
      </c>
      <c r="D91943">
        <v>0</v>
      </c>
      <c r="E91943" t="str">
        <f t="shared" si="5745"/>
        <v>No</v>
      </c>
      <c r="F91943">
        <v>0</v>
      </c>
      <c r="G91943" t="str">
        <f t="shared" si="5746"/>
        <v>No</v>
      </c>
      <c r="H91943" s="1" t="s">
        <v>11</v>
      </c>
      <c r="I91943">
        <v>27.32</v>
      </c>
      <c r="J91943">
        <v>6</v>
      </c>
      <c r="K91943">
        <v>90</v>
      </c>
      <c r="L91943" t="str">
        <f t="shared" si="5747"/>
        <v>No</v>
      </c>
      <c r="M91943">
        <v>0</v>
      </c>
    </row>
    <row r="91944" spans="1:13" x14ac:dyDescent="0.25">
      <c r="A91944" s="1" t="s">
        <v>9</v>
      </c>
      <c r="B91944">
        <v>44</v>
      </c>
      <c r="C91944" t="str">
        <f t="shared" si="5744"/>
        <v>Middle Age</v>
      </c>
      <c r="D91944">
        <v>0</v>
      </c>
      <c r="E91944" t="str">
        <f t="shared" si="5745"/>
        <v>No</v>
      </c>
      <c r="F91944">
        <v>0</v>
      </c>
      <c r="G91944" t="str">
        <f t="shared" si="5746"/>
        <v>No</v>
      </c>
      <c r="H91944" s="1" t="s">
        <v>11</v>
      </c>
      <c r="I91944">
        <v>26.79</v>
      </c>
      <c r="J91944">
        <v>6.5</v>
      </c>
      <c r="K91944">
        <v>155</v>
      </c>
      <c r="L91944" t="str">
        <f t="shared" si="5747"/>
        <v>No</v>
      </c>
      <c r="M91944">
        <v>0</v>
      </c>
    </row>
    <row r="91945" spans="1:13" x14ac:dyDescent="0.25">
      <c r="A91945" s="1" t="s">
        <v>9</v>
      </c>
      <c r="B91945">
        <v>31</v>
      </c>
      <c r="C91945" t="str">
        <f t="shared" si="5744"/>
        <v>Middle Age</v>
      </c>
      <c r="D91945">
        <v>0</v>
      </c>
      <c r="E91945" t="str">
        <f t="shared" si="5745"/>
        <v>No</v>
      </c>
      <c r="F91945">
        <v>0</v>
      </c>
      <c r="G91945" t="str">
        <f t="shared" si="5746"/>
        <v>No</v>
      </c>
      <c r="H91945" s="1" t="s">
        <v>10</v>
      </c>
      <c r="I91945">
        <v>40.25</v>
      </c>
      <c r="J91945">
        <v>5.8</v>
      </c>
      <c r="K91945">
        <v>159</v>
      </c>
      <c r="L91945" t="str">
        <f t="shared" si="5747"/>
        <v>No</v>
      </c>
      <c r="M91945">
        <v>0</v>
      </c>
    </row>
    <row r="91946" spans="1:13" x14ac:dyDescent="0.25">
      <c r="A91946" s="1" t="s">
        <v>9</v>
      </c>
      <c r="B91946">
        <v>40</v>
      </c>
      <c r="C91946" t="str">
        <f t="shared" si="5744"/>
        <v>Middle Age</v>
      </c>
      <c r="D91946">
        <v>0</v>
      </c>
      <c r="E91946" t="str">
        <f t="shared" si="5745"/>
        <v>No</v>
      </c>
      <c r="F91946">
        <v>0</v>
      </c>
      <c r="G91946" t="str">
        <f t="shared" si="5746"/>
        <v>No</v>
      </c>
      <c r="H91946" s="1" t="s">
        <v>10</v>
      </c>
      <c r="I91946">
        <v>37.26</v>
      </c>
      <c r="J91946">
        <v>4.8</v>
      </c>
      <c r="K91946">
        <v>130</v>
      </c>
      <c r="L91946" t="str">
        <f t="shared" si="5747"/>
        <v>No</v>
      </c>
      <c r="M91946">
        <v>0</v>
      </c>
    </row>
    <row r="91947" spans="1:13" x14ac:dyDescent="0.25">
      <c r="A91947" s="1" t="s">
        <v>9</v>
      </c>
      <c r="B91947">
        <v>68</v>
      </c>
      <c r="C91947" t="str">
        <f t="shared" si="5744"/>
        <v>Old</v>
      </c>
      <c r="D91947">
        <v>0</v>
      </c>
      <c r="E91947" t="str">
        <f t="shared" si="5745"/>
        <v>No</v>
      </c>
      <c r="F91947">
        <v>0</v>
      </c>
      <c r="G91947" t="str">
        <f t="shared" si="5746"/>
        <v>No</v>
      </c>
      <c r="H91947" s="1" t="s">
        <v>11</v>
      </c>
      <c r="I91947">
        <v>33.880000000000003</v>
      </c>
      <c r="J91947">
        <v>5.7</v>
      </c>
      <c r="K91947">
        <v>280</v>
      </c>
      <c r="L91947" t="str">
        <f t="shared" si="5747"/>
        <v>Yes</v>
      </c>
      <c r="M91947">
        <v>1</v>
      </c>
    </row>
    <row r="91948" spans="1:13" x14ac:dyDescent="0.25">
      <c r="A91948" s="1" t="s">
        <v>9</v>
      </c>
      <c r="B91948">
        <v>64</v>
      </c>
      <c r="C91948" t="str">
        <f t="shared" si="5744"/>
        <v>Old</v>
      </c>
      <c r="D91948">
        <v>0</v>
      </c>
      <c r="E91948" t="str">
        <f t="shared" si="5745"/>
        <v>No</v>
      </c>
      <c r="F91948">
        <v>0</v>
      </c>
      <c r="G91948" t="str">
        <f t="shared" si="5746"/>
        <v>No</v>
      </c>
      <c r="H91948" s="1" t="s">
        <v>10</v>
      </c>
      <c r="I91948">
        <v>33.28</v>
      </c>
      <c r="J91948">
        <v>4.5</v>
      </c>
      <c r="K91948">
        <v>158</v>
      </c>
      <c r="L91948" t="str">
        <f t="shared" si="5747"/>
        <v>No</v>
      </c>
      <c r="M91948">
        <v>0</v>
      </c>
    </row>
    <row r="91949" spans="1:13" x14ac:dyDescent="0.25">
      <c r="A91949" s="1" t="s">
        <v>12</v>
      </c>
      <c r="B91949">
        <v>5</v>
      </c>
      <c r="C91949" t="str">
        <f t="shared" si="5744"/>
        <v>Child</v>
      </c>
      <c r="D91949">
        <v>0</v>
      </c>
      <c r="E91949" t="str">
        <f t="shared" si="5745"/>
        <v>No</v>
      </c>
      <c r="F91949">
        <v>0</v>
      </c>
      <c r="G91949" t="str">
        <f t="shared" si="5746"/>
        <v>No</v>
      </c>
      <c r="H91949" s="1" t="s">
        <v>11</v>
      </c>
      <c r="I91949">
        <v>16.52</v>
      </c>
      <c r="J91949">
        <v>4</v>
      </c>
      <c r="K91949">
        <v>100</v>
      </c>
      <c r="L91949" t="str">
        <f t="shared" si="5747"/>
        <v>No</v>
      </c>
      <c r="M91949">
        <v>0</v>
      </c>
    </row>
    <row r="91950" spans="1:13" x14ac:dyDescent="0.25">
      <c r="A91950" s="1" t="s">
        <v>12</v>
      </c>
      <c r="B91950">
        <v>14</v>
      </c>
      <c r="C91950" t="str">
        <f t="shared" si="5744"/>
        <v>Teenager</v>
      </c>
      <c r="D91950">
        <v>0</v>
      </c>
      <c r="E91950" t="str">
        <f t="shared" si="5745"/>
        <v>No</v>
      </c>
      <c r="F91950">
        <v>0</v>
      </c>
      <c r="G91950" t="str">
        <f t="shared" si="5746"/>
        <v>No</v>
      </c>
      <c r="H91950" s="1" t="s">
        <v>10</v>
      </c>
      <c r="I91950">
        <v>20.29</v>
      </c>
      <c r="J91950">
        <v>4.5</v>
      </c>
      <c r="K91950">
        <v>159</v>
      </c>
      <c r="L91950" t="str">
        <f t="shared" si="5747"/>
        <v>No</v>
      </c>
      <c r="M91950">
        <v>0</v>
      </c>
    </row>
    <row r="91951" spans="1:13" x14ac:dyDescent="0.25">
      <c r="A91951" s="1" t="s">
        <v>12</v>
      </c>
      <c r="B91951">
        <v>22</v>
      </c>
      <c r="C91951" t="str">
        <f t="shared" si="5744"/>
        <v>Youth</v>
      </c>
      <c r="D91951">
        <v>0</v>
      </c>
      <c r="E91951" t="str">
        <f t="shared" si="5745"/>
        <v>No</v>
      </c>
      <c r="F91951">
        <v>0</v>
      </c>
      <c r="G91951" t="str">
        <f t="shared" si="5746"/>
        <v>No</v>
      </c>
      <c r="H91951" s="1" t="s">
        <v>16</v>
      </c>
      <c r="I91951">
        <v>18.2</v>
      </c>
      <c r="J91951">
        <v>4</v>
      </c>
      <c r="K91951">
        <v>155</v>
      </c>
      <c r="L91951" t="str">
        <f t="shared" si="5747"/>
        <v>No</v>
      </c>
      <c r="M91951">
        <v>0</v>
      </c>
    </row>
    <row r="91952" spans="1:13" x14ac:dyDescent="0.25">
      <c r="A91952" s="1" t="s">
        <v>9</v>
      </c>
      <c r="B91952">
        <v>26</v>
      </c>
      <c r="C91952" t="str">
        <f t="shared" si="5744"/>
        <v>Youth</v>
      </c>
      <c r="D91952">
        <v>0</v>
      </c>
      <c r="E91952" t="str">
        <f t="shared" si="5745"/>
        <v>No</v>
      </c>
      <c r="F91952">
        <v>0</v>
      </c>
      <c r="G91952" t="str">
        <f t="shared" si="5746"/>
        <v>No</v>
      </c>
      <c r="H91952" s="1" t="s">
        <v>13</v>
      </c>
      <c r="I91952">
        <v>22.52</v>
      </c>
      <c r="J91952">
        <v>6</v>
      </c>
      <c r="K91952">
        <v>145</v>
      </c>
      <c r="L91952" t="str">
        <f t="shared" si="5747"/>
        <v>No</v>
      </c>
      <c r="M91952">
        <v>0</v>
      </c>
    </row>
    <row r="91953" spans="1:13" x14ac:dyDescent="0.25">
      <c r="A91953" s="1" t="s">
        <v>9</v>
      </c>
      <c r="B91953">
        <v>45</v>
      </c>
      <c r="C91953" t="str">
        <f t="shared" si="5744"/>
        <v>Middle Age</v>
      </c>
      <c r="D91953">
        <v>0</v>
      </c>
      <c r="E91953" t="str">
        <f t="shared" si="5745"/>
        <v>No</v>
      </c>
      <c r="F91953">
        <v>0</v>
      </c>
      <c r="G91953" t="str">
        <f t="shared" si="5746"/>
        <v>No</v>
      </c>
      <c r="H91953" s="1" t="s">
        <v>13</v>
      </c>
      <c r="I91953">
        <v>20.149999999999999</v>
      </c>
      <c r="J91953">
        <v>6.5</v>
      </c>
      <c r="K91953">
        <v>130</v>
      </c>
      <c r="L91953" t="str">
        <f t="shared" si="5747"/>
        <v>No</v>
      </c>
      <c r="M91953">
        <v>0</v>
      </c>
    </row>
    <row r="91954" spans="1:13" x14ac:dyDescent="0.25">
      <c r="A91954" s="1" t="s">
        <v>9</v>
      </c>
      <c r="B91954">
        <v>49</v>
      </c>
      <c r="C91954" t="str">
        <f t="shared" si="5744"/>
        <v>Middle Age</v>
      </c>
      <c r="D91954">
        <v>0</v>
      </c>
      <c r="E91954" t="str">
        <f t="shared" si="5745"/>
        <v>No</v>
      </c>
      <c r="F91954">
        <v>0</v>
      </c>
      <c r="G91954" t="str">
        <f t="shared" si="5746"/>
        <v>No</v>
      </c>
      <c r="H91954" s="1" t="s">
        <v>11</v>
      </c>
      <c r="I91954">
        <v>27.32</v>
      </c>
      <c r="J91954">
        <v>6.2</v>
      </c>
      <c r="K91954">
        <v>80</v>
      </c>
      <c r="L91954" t="str">
        <f t="shared" si="5747"/>
        <v>No</v>
      </c>
      <c r="M91954">
        <v>0</v>
      </c>
    </row>
    <row r="91955" spans="1:13" x14ac:dyDescent="0.25">
      <c r="A91955" s="1" t="s">
        <v>9</v>
      </c>
      <c r="B91955">
        <v>44</v>
      </c>
      <c r="C91955" t="str">
        <f t="shared" si="5744"/>
        <v>Middle Age</v>
      </c>
      <c r="D91955">
        <v>0</v>
      </c>
      <c r="E91955" t="str">
        <f t="shared" si="5745"/>
        <v>No</v>
      </c>
      <c r="F91955">
        <v>0</v>
      </c>
      <c r="G91955" t="str">
        <f t="shared" si="5746"/>
        <v>No</v>
      </c>
      <c r="H91955" s="1" t="s">
        <v>10</v>
      </c>
      <c r="I91955">
        <v>45</v>
      </c>
      <c r="J91955">
        <v>5.8</v>
      </c>
      <c r="K91955">
        <v>159</v>
      </c>
      <c r="L91955" t="str">
        <f t="shared" si="5747"/>
        <v>No</v>
      </c>
      <c r="M91955">
        <v>0</v>
      </c>
    </row>
    <row r="91956" spans="1:13" x14ac:dyDescent="0.25">
      <c r="A91956" s="1" t="s">
        <v>12</v>
      </c>
      <c r="B91956">
        <v>46</v>
      </c>
      <c r="C91956" t="str">
        <f t="shared" si="5744"/>
        <v>Middle Age</v>
      </c>
      <c r="D91956">
        <v>0</v>
      </c>
      <c r="E91956" t="str">
        <f t="shared" si="5745"/>
        <v>No</v>
      </c>
      <c r="F91956">
        <v>0</v>
      </c>
      <c r="G91956" t="str">
        <f t="shared" si="5746"/>
        <v>No</v>
      </c>
      <c r="H91956" s="1" t="s">
        <v>13</v>
      </c>
      <c r="I91956">
        <v>26.38</v>
      </c>
      <c r="J91956">
        <v>4</v>
      </c>
      <c r="K91956">
        <v>80</v>
      </c>
      <c r="L91956" t="str">
        <f t="shared" si="5747"/>
        <v>No</v>
      </c>
      <c r="M91956">
        <v>0</v>
      </c>
    </row>
    <row r="91957" spans="1:13" x14ac:dyDescent="0.25">
      <c r="A91957" s="1" t="s">
        <v>12</v>
      </c>
      <c r="B91957">
        <v>80</v>
      </c>
      <c r="C91957" t="str">
        <f t="shared" si="5744"/>
        <v>Old</v>
      </c>
      <c r="D91957">
        <v>1</v>
      </c>
      <c r="E91957" t="str">
        <f t="shared" si="5745"/>
        <v>Yes</v>
      </c>
      <c r="F91957">
        <v>1</v>
      </c>
      <c r="G91957" t="str">
        <f t="shared" si="5746"/>
        <v>Yes</v>
      </c>
      <c r="H91957" s="1" t="s">
        <v>10</v>
      </c>
      <c r="I91957">
        <v>32.75</v>
      </c>
      <c r="J91957">
        <v>4</v>
      </c>
      <c r="K91957">
        <v>130</v>
      </c>
      <c r="L91957" t="str">
        <f t="shared" si="5747"/>
        <v>No</v>
      </c>
      <c r="M91957">
        <v>0</v>
      </c>
    </row>
    <row r="91958" spans="1:13" x14ac:dyDescent="0.25">
      <c r="A91958" s="1" t="s">
        <v>12</v>
      </c>
      <c r="B91958">
        <v>15</v>
      </c>
      <c r="C91958" t="str">
        <f t="shared" si="5744"/>
        <v>Teenager</v>
      </c>
      <c r="D91958">
        <v>0</v>
      </c>
      <c r="E91958" t="str">
        <f t="shared" si="5745"/>
        <v>No</v>
      </c>
      <c r="F91958">
        <v>0</v>
      </c>
      <c r="G91958" t="str">
        <f t="shared" si="5746"/>
        <v>No</v>
      </c>
      <c r="H91958" s="1" t="s">
        <v>10</v>
      </c>
      <c r="I91958">
        <v>24.25</v>
      </c>
      <c r="J91958">
        <v>6.5</v>
      </c>
      <c r="K91958">
        <v>158</v>
      </c>
      <c r="L91958" t="str">
        <f t="shared" si="5747"/>
        <v>No</v>
      </c>
      <c r="M91958">
        <v>0</v>
      </c>
    </row>
    <row r="91959" spans="1:13" x14ac:dyDescent="0.25">
      <c r="A91959" s="1" t="s">
        <v>12</v>
      </c>
      <c r="B91959">
        <v>25</v>
      </c>
      <c r="C91959" t="str">
        <f t="shared" si="5744"/>
        <v>Youth</v>
      </c>
      <c r="D91959">
        <v>0</v>
      </c>
      <c r="E91959" t="str">
        <f t="shared" si="5745"/>
        <v>No</v>
      </c>
      <c r="F91959">
        <v>0</v>
      </c>
      <c r="G91959" t="str">
        <f t="shared" si="5746"/>
        <v>No</v>
      </c>
      <c r="H91959" s="1" t="s">
        <v>11</v>
      </c>
      <c r="I91959">
        <v>22.01</v>
      </c>
      <c r="J91959">
        <v>6.2</v>
      </c>
      <c r="K91959">
        <v>159</v>
      </c>
      <c r="L91959" t="str">
        <f t="shared" si="5747"/>
        <v>No</v>
      </c>
      <c r="M91959">
        <v>0</v>
      </c>
    </row>
    <row r="91960" spans="1:13" x14ac:dyDescent="0.25">
      <c r="A91960" s="1" t="s">
        <v>12</v>
      </c>
      <c r="B91960">
        <v>26</v>
      </c>
      <c r="C91960" t="str">
        <f t="shared" si="5744"/>
        <v>Youth</v>
      </c>
      <c r="D91960">
        <v>0</v>
      </c>
      <c r="E91960" t="str">
        <f t="shared" si="5745"/>
        <v>No</v>
      </c>
      <c r="F91960">
        <v>0</v>
      </c>
      <c r="G91960" t="str">
        <f t="shared" si="5746"/>
        <v>No</v>
      </c>
      <c r="H91960" s="1" t="s">
        <v>13</v>
      </c>
      <c r="I91960">
        <v>27.32</v>
      </c>
      <c r="J91960">
        <v>5.7</v>
      </c>
      <c r="K91960">
        <v>126</v>
      </c>
      <c r="L91960" t="str">
        <f t="shared" si="5747"/>
        <v>No</v>
      </c>
      <c r="M91960">
        <v>0</v>
      </c>
    </row>
    <row r="91961" spans="1:13" x14ac:dyDescent="0.25">
      <c r="A91961" s="1" t="s">
        <v>12</v>
      </c>
      <c r="B91961">
        <v>33</v>
      </c>
      <c r="C91961" t="str">
        <f t="shared" si="5744"/>
        <v>Middle Age</v>
      </c>
      <c r="D91961">
        <v>0</v>
      </c>
      <c r="E91961" t="str">
        <f t="shared" si="5745"/>
        <v>No</v>
      </c>
      <c r="F91961">
        <v>0</v>
      </c>
      <c r="G91961" t="str">
        <f t="shared" si="5746"/>
        <v>No</v>
      </c>
      <c r="H91961" s="1" t="s">
        <v>13</v>
      </c>
      <c r="I91961">
        <v>37.58</v>
      </c>
      <c r="J91961">
        <v>6.6</v>
      </c>
      <c r="K91961">
        <v>158</v>
      </c>
      <c r="L91961" t="str">
        <f t="shared" si="5747"/>
        <v>No</v>
      </c>
      <c r="M91961">
        <v>0</v>
      </c>
    </row>
    <row r="91962" spans="1:13" x14ac:dyDescent="0.25">
      <c r="A91962" s="1" t="s">
        <v>9</v>
      </c>
      <c r="B91962">
        <v>47</v>
      </c>
      <c r="C91962" t="str">
        <f t="shared" si="5744"/>
        <v>Middle Age</v>
      </c>
      <c r="D91962">
        <v>0</v>
      </c>
      <c r="E91962" t="str">
        <f t="shared" si="5745"/>
        <v>No</v>
      </c>
      <c r="F91962">
        <v>0</v>
      </c>
      <c r="G91962" t="str">
        <f t="shared" si="5746"/>
        <v>No</v>
      </c>
      <c r="H91962" s="1" t="s">
        <v>10</v>
      </c>
      <c r="I91962">
        <v>27.32</v>
      </c>
      <c r="J91962">
        <v>6.6</v>
      </c>
      <c r="K91962">
        <v>126</v>
      </c>
      <c r="L91962" t="str">
        <f t="shared" si="5747"/>
        <v>No</v>
      </c>
      <c r="M91962">
        <v>0</v>
      </c>
    </row>
    <row r="91963" spans="1:13" x14ac:dyDescent="0.25">
      <c r="A91963" s="1" t="s">
        <v>9</v>
      </c>
      <c r="B91963">
        <v>23</v>
      </c>
      <c r="C91963" t="str">
        <f t="shared" si="5744"/>
        <v>Youth</v>
      </c>
      <c r="D91963">
        <v>0</v>
      </c>
      <c r="E91963" t="str">
        <f t="shared" si="5745"/>
        <v>No</v>
      </c>
      <c r="F91963">
        <v>0</v>
      </c>
      <c r="G91963" t="str">
        <f t="shared" si="5746"/>
        <v>No</v>
      </c>
      <c r="H91963" s="1" t="s">
        <v>10</v>
      </c>
      <c r="I91963">
        <v>18.190000000000001</v>
      </c>
      <c r="J91963">
        <v>6</v>
      </c>
      <c r="K91963">
        <v>145</v>
      </c>
      <c r="L91963" t="str">
        <f t="shared" si="5747"/>
        <v>No</v>
      </c>
      <c r="M91963">
        <v>0</v>
      </c>
    </row>
    <row r="91964" spans="1:13" x14ac:dyDescent="0.25">
      <c r="A91964" s="1" t="s">
        <v>9</v>
      </c>
      <c r="B91964">
        <v>44</v>
      </c>
      <c r="C91964" t="str">
        <f t="shared" si="5744"/>
        <v>Middle Age</v>
      </c>
      <c r="D91964">
        <v>0</v>
      </c>
      <c r="E91964" t="str">
        <f t="shared" si="5745"/>
        <v>No</v>
      </c>
      <c r="F91964">
        <v>0</v>
      </c>
      <c r="G91964" t="str">
        <f t="shared" si="5746"/>
        <v>No</v>
      </c>
      <c r="H91964" s="1" t="s">
        <v>10</v>
      </c>
      <c r="I91964">
        <v>27.99</v>
      </c>
      <c r="J91964">
        <v>5.8</v>
      </c>
      <c r="K91964">
        <v>130</v>
      </c>
      <c r="L91964" t="str">
        <f t="shared" si="5747"/>
        <v>No</v>
      </c>
      <c r="M91964">
        <v>0</v>
      </c>
    </row>
    <row r="91965" spans="1:13" x14ac:dyDescent="0.25">
      <c r="A91965" s="1" t="s">
        <v>9</v>
      </c>
      <c r="B91965">
        <v>43</v>
      </c>
      <c r="C91965" t="str">
        <f t="shared" si="5744"/>
        <v>Middle Age</v>
      </c>
      <c r="D91965">
        <v>0</v>
      </c>
      <c r="E91965" t="str">
        <f t="shared" si="5745"/>
        <v>No</v>
      </c>
      <c r="F91965">
        <v>0</v>
      </c>
      <c r="G91965" t="str">
        <f t="shared" si="5746"/>
        <v>No</v>
      </c>
      <c r="H91965" s="1" t="s">
        <v>11</v>
      </c>
      <c r="I91965">
        <v>35.51</v>
      </c>
      <c r="J91965">
        <v>5.7</v>
      </c>
      <c r="K91965">
        <v>145</v>
      </c>
      <c r="L91965" t="str">
        <f t="shared" si="5747"/>
        <v>No</v>
      </c>
      <c r="M91965">
        <v>0</v>
      </c>
    </row>
    <row r="91966" spans="1:13" x14ac:dyDescent="0.25">
      <c r="A91966" s="1" t="s">
        <v>9</v>
      </c>
      <c r="B91966">
        <v>68</v>
      </c>
      <c r="C91966" t="str">
        <f t="shared" si="5744"/>
        <v>Old</v>
      </c>
      <c r="D91966">
        <v>0</v>
      </c>
      <c r="E91966" t="str">
        <f t="shared" si="5745"/>
        <v>No</v>
      </c>
      <c r="F91966">
        <v>0</v>
      </c>
      <c r="G91966" t="str">
        <f t="shared" si="5746"/>
        <v>No</v>
      </c>
      <c r="H91966" s="1" t="s">
        <v>10</v>
      </c>
      <c r="I91966">
        <v>40.94</v>
      </c>
      <c r="J91966">
        <v>5</v>
      </c>
      <c r="K91966">
        <v>159</v>
      </c>
      <c r="L91966" t="str">
        <f t="shared" si="5747"/>
        <v>No</v>
      </c>
      <c r="M91966">
        <v>0</v>
      </c>
    </row>
    <row r="91967" spans="1:13" x14ac:dyDescent="0.25">
      <c r="A91967" s="1" t="s">
        <v>9</v>
      </c>
      <c r="B91967">
        <v>78</v>
      </c>
      <c r="C91967" t="str">
        <f t="shared" si="5744"/>
        <v>Old</v>
      </c>
      <c r="D91967">
        <v>0</v>
      </c>
      <c r="E91967" t="str">
        <f t="shared" si="5745"/>
        <v>No</v>
      </c>
      <c r="F91967">
        <v>0</v>
      </c>
      <c r="G91967" t="str">
        <f t="shared" si="5746"/>
        <v>No</v>
      </c>
      <c r="H91967" s="1" t="s">
        <v>10</v>
      </c>
      <c r="I91967">
        <v>30.4</v>
      </c>
      <c r="J91967">
        <v>6.1</v>
      </c>
      <c r="K91967">
        <v>126</v>
      </c>
      <c r="L91967" t="str">
        <f t="shared" si="5747"/>
        <v>No</v>
      </c>
      <c r="M91967">
        <v>0</v>
      </c>
    </row>
    <row r="91968" spans="1:13" x14ac:dyDescent="0.25">
      <c r="A91968" s="1" t="s">
        <v>9</v>
      </c>
      <c r="B91968">
        <v>46</v>
      </c>
      <c r="C91968" t="str">
        <f t="shared" si="5744"/>
        <v>Middle Age</v>
      </c>
      <c r="D91968">
        <v>0</v>
      </c>
      <c r="E91968" t="str">
        <f t="shared" si="5745"/>
        <v>No</v>
      </c>
      <c r="F91968">
        <v>0</v>
      </c>
      <c r="G91968" t="str">
        <f t="shared" si="5746"/>
        <v>No</v>
      </c>
      <c r="H91968" s="1" t="s">
        <v>11</v>
      </c>
      <c r="I91968">
        <v>20.8</v>
      </c>
      <c r="J91968">
        <v>5</v>
      </c>
      <c r="K91968">
        <v>80</v>
      </c>
      <c r="L91968" t="str">
        <f t="shared" si="5747"/>
        <v>No</v>
      </c>
      <c r="M91968">
        <v>0</v>
      </c>
    </row>
    <row r="91969" spans="1:13" x14ac:dyDescent="0.25">
      <c r="A91969" s="1" t="s">
        <v>9</v>
      </c>
      <c r="B91969">
        <v>7</v>
      </c>
      <c r="C91969" t="str">
        <f t="shared" si="5744"/>
        <v>Child</v>
      </c>
      <c r="D91969">
        <v>0</v>
      </c>
      <c r="E91969" t="str">
        <f t="shared" si="5745"/>
        <v>No</v>
      </c>
      <c r="F91969">
        <v>0</v>
      </c>
      <c r="G91969" t="str">
        <f t="shared" si="5746"/>
        <v>No</v>
      </c>
      <c r="H91969" s="1" t="s">
        <v>11</v>
      </c>
      <c r="I91969">
        <v>17.34</v>
      </c>
      <c r="J91969">
        <v>4.8</v>
      </c>
      <c r="K91969">
        <v>200</v>
      </c>
      <c r="L91969" t="str">
        <f t="shared" si="5747"/>
        <v>No</v>
      </c>
      <c r="M91969">
        <v>0</v>
      </c>
    </row>
    <row r="91970" spans="1:13" x14ac:dyDescent="0.25">
      <c r="A91970" s="1" t="s">
        <v>12</v>
      </c>
      <c r="B91970">
        <v>63</v>
      </c>
      <c r="C91970" t="str">
        <f t="shared" ref="C91970:C92033" si="5748">IF(B91970&gt;=0, IF(B91970&lt;=9, "Child", IF(B91970&lt;=19, "Teenager", IF(B91970&lt;=29, "Youth", IF(B91970&lt;=49, "Middle Age", "Old")))), "")</f>
        <v>Old</v>
      </c>
      <c r="D91970">
        <v>0</v>
      </c>
      <c r="E91970" t="str">
        <f t="shared" ref="E91970:E92033" si="5749">IF(D91970 = 0, "No", "Yes")</f>
        <v>No</v>
      </c>
      <c r="F91970">
        <v>0</v>
      </c>
      <c r="G91970" t="str">
        <f t="shared" ref="G91970:G92033" si="5750">IF(F91970 = 0, "No", "Yes")</f>
        <v>No</v>
      </c>
      <c r="H91970" s="1" t="s">
        <v>11</v>
      </c>
      <c r="I91970">
        <v>26.7</v>
      </c>
      <c r="J91970">
        <v>4.5</v>
      </c>
      <c r="K91970">
        <v>90</v>
      </c>
      <c r="L91970" t="str">
        <f t="shared" ref="L91970:L92033" si="5751">IF(M91970 = 0, "No", "Yes")</f>
        <v>No</v>
      </c>
      <c r="M91970">
        <v>0</v>
      </c>
    </row>
    <row r="91971" spans="1:13" x14ac:dyDescent="0.25">
      <c r="A91971" s="1" t="s">
        <v>9</v>
      </c>
      <c r="B91971">
        <v>47</v>
      </c>
      <c r="C91971" t="str">
        <f t="shared" si="5748"/>
        <v>Middle Age</v>
      </c>
      <c r="D91971">
        <v>0</v>
      </c>
      <c r="E91971" t="str">
        <f t="shared" si="5749"/>
        <v>No</v>
      </c>
      <c r="F91971">
        <v>0</v>
      </c>
      <c r="G91971" t="str">
        <f t="shared" si="5750"/>
        <v>No</v>
      </c>
      <c r="H91971" s="1" t="s">
        <v>10</v>
      </c>
      <c r="I91971">
        <v>27.32</v>
      </c>
      <c r="J91971">
        <v>6.6</v>
      </c>
      <c r="K91971">
        <v>158</v>
      </c>
      <c r="L91971" t="str">
        <f t="shared" si="5751"/>
        <v>No</v>
      </c>
      <c r="M91971">
        <v>0</v>
      </c>
    </row>
    <row r="91972" spans="1:13" x14ac:dyDescent="0.25">
      <c r="A91972" s="1" t="s">
        <v>9</v>
      </c>
      <c r="B91972">
        <v>57</v>
      </c>
      <c r="C91972" t="str">
        <f t="shared" si="5748"/>
        <v>Old</v>
      </c>
      <c r="D91972">
        <v>0</v>
      </c>
      <c r="E91972" t="str">
        <f t="shared" si="5749"/>
        <v>No</v>
      </c>
      <c r="F91972">
        <v>0</v>
      </c>
      <c r="G91972" t="str">
        <f t="shared" si="5750"/>
        <v>No</v>
      </c>
      <c r="H91972" s="1" t="s">
        <v>10</v>
      </c>
      <c r="I91972">
        <v>29</v>
      </c>
      <c r="J91972">
        <v>6.1</v>
      </c>
      <c r="K91972">
        <v>80</v>
      </c>
      <c r="L91972" t="str">
        <f t="shared" si="5751"/>
        <v>No</v>
      </c>
      <c r="M91972">
        <v>0</v>
      </c>
    </row>
    <row r="91973" spans="1:13" x14ac:dyDescent="0.25">
      <c r="A91973" s="1" t="s">
        <v>12</v>
      </c>
      <c r="B91973">
        <v>80</v>
      </c>
      <c r="C91973" t="str">
        <f t="shared" si="5748"/>
        <v>Old</v>
      </c>
      <c r="D91973">
        <v>0</v>
      </c>
      <c r="E91973" t="str">
        <f t="shared" si="5749"/>
        <v>No</v>
      </c>
      <c r="F91973">
        <v>0</v>
      </c>
      <c r="G91973" t="str">
        <f t="shared" si="5750"/>
        <v>No</v>
      </c>
      <c r="H91973" s="1" t="s">
        <v>10</v>
      </c>
      <c r="I91973">
        <v>27.32</v>
      </c>
      <c r="J91973">
        <v>8.8000000000000007</v>
      </c>
      <c r="K91973">
        <v>155</v>
      </c>
      <c r="L91973" t="str">
        <f t="shared" si="5751"/>
        <v>Yes</v>
      </c>
      <c r="M91973">
        <v>1</v>
      </c>
    </row>
    <row r="91974" spans="1:13" x14ac:dyDescent="0.25">
      <c r="A91974" s="1" t="s">
        <v>9</v>
      </c>
      <c r="B91974">
        <v>51</v>
      </c>
      <c r="C91974" t="str">
        <f t="shared" si="5748"/>
        <v>Old</v>
      </c>
      <c r="D91974">
        <v>0</v>
      </c>
      <c r="E91974" t="str">
        <f t="shared" si="5749"/>
        <v>No</v>
      </c>
      <c r="F91974">
        <v>0</v>
      </c>
      <c r="G91974" t="str">
        <f t="shared" si="5750"/>
        <v>No</v>
      </c>
      <c r="H91974" s="1" t="s">
        <v>14</v>
      </c>
      <c r="I91974">
        <v>29.95</v>
      </c>
      <c r="J91974">
        <v>4.5</v>
      </c>
      <c r="K91974">
        <v>200</v>
      </c>
      <c r="L91974" t="str">
        <f t="shared" si="5751"/>
        <v>No</v>
      </c>
      <c r="M91974">
        <v>0</v>
      </c>
    </row>
    <row r="91975" spans="1:13" x14ac:dyDescent="0.25">
      <c r="A91975" s="1" t="s">
        <v>12</v>
      </c>
      <c r="B91975">
        <v>8</v>
      </c>
      <c r="C91975" t="str">
        <f t="shared" si="5748"/>
        <v>Child</v>
      </c>
      <c r="D91975">
        <v>0</v>
      </c>
      <c r="E91975" t="str">
        <f t="shared" si="5749"/>
        <v>No</v>
      </c>
      <c r="F91975">
        <v>0</v>
      </c>
      <c r="G91975" t="str">
        <f t="shared" si="5750"/>
        <v>No</v>
      </c>
      <c r="H91975" s="1" t="s">
        <v>11</v>
      </c>
      <c r="I91975">
        <v>19.239999999999998</v>
      </c>
      <c r="J91975">
        <v>6.5</v>
      </c>
      <c r="K91975">
        <v>145</v>
      </c>
      <c r="L91975" t="str">
        <f t="shared" si="5751"/>
        <v>No</v>
      </c>
      <c r="M91975">
        <v>0</v>
      </c>
    </row>
    <row r="91976" spans="1:13" x14ac:dyDescent="0.25">
      <c r="A91976" s="1" t="s">
        <v>9</v>
      </c>
      <c r="B91976">
        <v>29</v>
      </c>
      <c r="C91976" t="str">
        <f t="shared" si="5748"/>
        <v>Youth</v>
      </c>
      <c r="D91976">
        <v>0</v>
      </c>
      <c r="E91976" t="str">
        <f t="shared" si="5749"/>
        <v>No</v>
      </c>
      <c r="F91976">
        <v>0</v>
      </c>
      <c r="G91976" t="str">
        <f t="shared" si="5750"/>
        <v>No</v>
      </c>
      <c r="H91976" s="1" t="s">
        <v>10</v>
      </c>
      <c r="I91976">
        <v>28.72</v>
      </c>
      <c r="J91976">
        <v>6.6</v>
      </c>
      <c r="K91976">
        <v>85</v>
      </c>
      <c r="L91976" t="str">
        <f t="shared" si="5751"/>
        <v>No</v>
      </c>
      <c r="M91976">
        <v>0</v>
      </c>
    </row>
    <row r="91977" spans="1:13" x14ac:dyDescent="0.25">
      <c r="A91977" s="1" t="s">
        <v>12</v>
      </c>
      <c r="B91977">
        <v>11</v>
      </c>
      <c r="C91977" t="str">
        <f t="shared" si="5748"/>
        <v>Teenager</v>
      </c>
      <c r="D91977">
        <v>0</v>
      </c>
      <c r="E91977" t="str">
        <f t="shared" si="5749"/>
        <v>No</v>
      </c>
      <c r="F91977">
        <v>0</v>
      </c>
      <c r="G91977" t="str">
        <f t="shared" si="5750"/>
        <v>No</v>
      </c>
      <c r="H91977" s="1" t="s">
        <v>11</v>
      </c>
      <c r="I91977">
        <v>24.52</v>
      </c>
      <c r="J91977">
        <v>5.7</v>
      </c>
      <c r="K91977">
        <v>159</v>
      </c>
      <c r="L91977" t="str">
        <f t="shared" si="5751"/>
        <v>No</v>
      </c>
      <c r="M91977">
        <v>0</v>
      </c>
    </row>
    <row r="91978" spans="1:13" x14ac:dyDescent="0.25">
      <c r="A91978" s="1" t="s">
        <v>12</v>
      </c>
      <c r="B91978">
        <v>33</v>
      </c>
      <c r="C91978" t="str">
        <f t="shared" si="5748"/>
        <v>Middle Age</v>
      </c>
      <c r="D91978">
        <v>0</v>
      </c>
      <c r="E91978" t="str">
        <f t="shared" si="5749"/>
        <v>No</v>
      </c>
      <c r="F91978">
        <v>0</v>
      </c>
      <c r="G91978" t="str">
        <f t="shared" si="5750"/>
        <v>No</v>
      </c>
      <c r="H91978" s="1" t="s">
        <v>11</v>
      </c>
      <c r="I91978">
        <v>27.32</v>
      </c>
      <c r="J91978">
        <v>4.8</v>
      </c>
      <c r="K91978">
        <v>200</v>
      </c>
      <c r="L91978" t="str">
        <f t="shared" si="5751"/>
        <v>No</v>
      </c>
      <c r="M91978">
        <v>0</v>
      </c>
    </row>
    <row r="91979" spans="1:13" x14ac:dyDescent="0.25">
      <c r="A91979" s="1" t="s">
        <v>9</v>
      </c>
      <c r="B91979">
        <v>50</v>
      </c>
      <c r="C91979" t="str">
        <f t="shared" si="5748"/>
        <v>Old</v>
      </c>
      <c r="D91979">
        <v>0</v>
      </c>
      <c r="E91979" t="str">
        <f t="shared" si="5749"/>
        <v>No</v>
      </c>
      <c r="F91979">
        <v>0</v>
      </c>
      <c r="G91979" t="str">
        <f t="shared" si="5750"/>
        <v>No</v>
      </c>
      <c r="H91979" s="1" t="s">
        <v>10</v>
      </c>
      <c r="I91979">
        <v>27.36</v>
      </c>
      <c r="J91979">
        <v>4.8</v>
      </c>
      <c r="K91979">
        <v>155</v>
      </c>
      <c r="L91979" t="str">
        <f t="shared" si="5751"/>
        <v>No</v>
      </c>
      <c r="M91979">
        <v>0</v>
      </c>
    </row>
    <row r="91980" spans="1:13" x14ac:dyDescent="0.25">
      <c r="A91980" s="1" t="s">
        <v>12</v>
      </c>
      <c r="B91980">
        <v>38</v>
      </c>
      <c r="C91980" t="str">
        <f t="shared" si="5748"/>
        <v>Middle Age</v>
      </c>
      <c r="D91980">
        <v>0</v>
      </c>
      <c r="E91980" t="str">
        <f t="shared" si="5749"/>
        <v>No</v>
      </c>
      <c r="F91980">
        <v>0</v>
      </c>
      <c r="G91980" t="str">
        <f t="shared" si="5750"/>
        <v>No</v>
      </c>
      <c r="H91980" s="1" t="s">
        <v>10</v>
      </c>
      <c r="I91980">
        <v>33.64</v>
      </c>
      <c r="J91980">
        <v>4</v>
      </c>
      <c r="K91980">
        <v>140</v>
      </c>
      <c r="L91980" t="str">
        <f t="shared" si="5751"/>
        <v>No</v>
      </c>
      <c r="M91980">
        <v>0</v>
      </c>
    </row>
    <row r="91981" spans="1:13" x14ac:dyDescent="0.25">
      <c r="A91981" s="1" t="s">
        <v>12</v>
      </c>
      <c r="B91981">
        <v>80</v>
      </c>
      <c r="C91981" t="str">
        <f t="shared" si="5748"/>
        <v>Old</v>
      </c>
      <c r="D91981">
        <v>0</v>
      </c>
      <c r="E91981" t="str">
        <f t="shared" si="5749"/>
        <v>No</v>
      </c>
      <c r="F91981">
        <v>0</v>
      </c>
      <c r="G91981" t="str">
        <f t="shared" si="5750"/>
        <v>No</v>
      </c>
      <c r="H91981" s="1" t="s">
        <v>11</v>
      </c>
      <c r="I91981">
        <v>27.32</v>
      </c>
      <c r="J91981">
        <v>4</v>
      </c>
      <c r="K91981">
        <v>160</v>
      </c>
      <c r="L91981" t="str">
        <f t="shared" si="5751"/>
        <v>No</v>
      </c>
      <c r="M91981">
        <v>0</v>
      </c>
    </row>
    <row r="91982" spans="1:13" x14ac:dyDescent="0.25">
      <c r="A91982" s="1" t="s">
        <v>9</v>
      </c>
      <c r="B91982">
        <v>13</v>
      </c>
      <c r="C91982" t="str">
        <f t="shared" si="5748"/>
        <v>Teenager</v>
      </c>
      <c r="D91982">
        <v>0</v>
      </c>
      <c r="E91982" t="str">
        <f t="shared" si="5749"/>
        <v>No</v>
      </c>
      <c r="F91982">
        <v>0</v>
      </c>
      <c r="G91982" t="str">
        <f t="shared" si="5750"/>
        <v>No</v>
      </c>
      <c r="H91982" s="1" t="s">
        <v>10</v>
      </c>
      <c r="I91982">
        <v>21.07</v>
      </c>
      <c r="J91982">
        <v>3.5</v>
      </c>
      <c r="K91982">
        <v>130</v>
      </c>
      <c r="L91982" t="str">
        <f t="shared" si="5751"/>
        <v>No</v>
      </c>
      <c r="M91982">
        <v>0</v>
      </c>
    </row>
    <row r="91983" spans="1:13" x14ac:dyDescent="0.25">
      <c r="A91983" s="1" t="s">
        <v>9</v>
      </c>
      <c r="B91983">
        <v>46</v>
      </c>
      <c r="C91983" t="str">
        <f t="shared" si="5748"/>
        <v>Middle Age</v>
      </c>
      <c r="D91983">
        <v>0</v>
      </c>
      <c r="E91983" t="str">
        <f t="shared" si="5749"/>
        <v>No</v>
      </c>
      <c r="F91983">
        <v>0</v>
      </c>
      <c r="G91983" t="str">
        <f t="shared" si="5750"/>
        <v>No</v>
      </c>
      <c r="H91983" s="1" t="s">
        <v>11</v>
      </c>
      <c r="I91983">
        <v>27.32</v>
      </c>
      <c r="J91983">
        <v>5</v>
      </c>
      <c r="K91983">
        <v>145</v>
      </c>
      <c r="L91983" t="str">
        <f t="shared" si="5751"/>
        <v>No</v>
      </c>
      <c r="M91983">
        <v>0</v>
      </c>
    </row>
    <row r="91984" spans="1:13" x14ac:dyDescent="0.25">
      <c r="A91984" s="1" t="s">
        <v>9</v>
      </c>
      <c r="B91984">
        <v>62</v>
      </c>
      <c r="C91984" t="str">
        <f t="shared" si="5748"/>
        <v>Old</v>
      </c>
      <c r="D91984">
        <v>0</v>
      </c>
      <c r="E91984" t="str">
        <f t="shared" si="5749"/>
        <v>No</v>
      </c>
      <c r="F91984">
        <v>0</v>
      </c>
      <c r="G91984" t="str">
        <f t="shared" si="5750"/>
        <v>No</v>
      </c>
      <c r="H91984" s="1" t="s">
        <v>11</v>
      </c>
      <c r="I91984">
        <v>26.45</v>
      </c>
      <c r="J91984">
        <v>3.5</v>
      </c>
      <c r="K91984">
        <v>80</v>
      </c>
      <c r="L91984" t="str">
        <f t="shared" si="5751"/>
        <v>No</v>
      </c>
      <c r="M91984">
        <v>0</v>
      </c>
    </row>
    <row r="91985" spans="1:13" x14ac:dyDescent="0.25">
      <c r="A91985" s="1" t="s">
        <v>9</v>
      </c>
      <c r="B91985">
        <v>19</v>
      </c>
      <c r="C91985" t="str">
        <f t="shared" si="5748"/>
        <v>Teenager</v>
      </c>
      <c r="D91985">
        <v>0</v>
      </c>
      <c r="E91985" t="str">
        <f t="shared" si="5749"/>
        <v>No</v>
      </c>
      <c r="F91985">
        <v>0</v>
      </c>
      <c r="G91985" t="str">
        <f t="shared" si="5750"/>
        <v>No</v>
      </c>
      <c r="H91985" s="1" t="s">
        <v>11</v>
      </c>
      <c r="I91985">
        <v>27.32</v>
      </c>
      <c r="J91985">
        <v>6.2</v>
      </c>
      <c r="K91985">
        <v>90</v>
      </c>
      <c r="L91985" t="str">
        <f t="shared" si="5751"/>
        <v>No</v>
      </c>
      <c r="M91985">
        <v>0</v>
      </c>
    </row>
    <row r="91986" spans="1:13" x14ac:dyDescent="0.25">
      <c r="A91986" s="1" t="s">
        <v>9</v>
      </c>
      <c r="B91986">
        <v>39</v>
      </c>
      <c r="C91986" t="str">
        <f t="shared" si="5748"/>
        <v>Middle Age</v>
      </c>
      <c r="D91986">
        <v>0</v>
      </c>
      <c r="E91986" t="str">
        <f t="shared" si="5749"/>
        <v>No</v>
      </c>
      <c r="F91986">
        <v>0</v>
      </c>
      <c r="G91986" t="str">
        <f t="shared" si="5750"/>
        <v>No</v>
      </c>
      <c r="H91986" s="1" t="s">
        <v>11</v>
      </c>
      <c r="I91986">
        <v>20.03</v>
      </c>
      <c r="J91986">
        <v>6.6</v>
      </c>
      <c r="K91986">
        <v>158</v>
      </c>
      <c r="L91986" t="str">
        <f t="shared" si="5751"/>
        <v>No</v>
      </c>
      <c r="M91986">
        <v>0</v>
      </c>
    </row>
    <row r="91987" spans="1:13" x14ac:dyDescent="0.25">
      <c r="A91987" s="1" t="s">
        <v>12</v>
      </c>
      <c r="B91987">
        <v>52</v>
      </c>
      <c r="C91987" t="str">
        <f t="shared" si="5748"/>
        <v>Old</v>
      </c>
      <c r="D91987">
        <v>0</v>
      </c>
      <c r="E91987" t="str">
        <f t="shared" si="5749"/>
        <v>No</v>
      </c>
      <c r="F91987">
        <v>0</v>
      </c>
      <c r="G91987" t="str">
        <f t="shared" si="5750"/>
        <v>No</v>
      </c>
      <c r="H91987" s="1" t="s">
        <v>14</v>
      </c>
      <c r="I91987">
        <v>35.89</v>
      </c>
      <c r="J91987">
        <v>4</v>
      </c>
      <c r="K91987">
        <v>80</v>
      </c>
      <c r="L91987" t="str">
        <f t="shared" si="5751"/>
        <v>No</v>
      </c>
      <c r="M91987">
        <v>0</v>
      </c>
    </row>
    <row r="91988" spans="1:13" x14ac:dyDescent="0.25">
      <c r="A91988" s="1" t="s">
        <v>12</v>
      </c>
      <c r="B91988">
        <v>75</v>
      </c>
      <c r="C91988" t="str">
        <f t="shared" si="5748"/>
        <v>Old</v>
      </c>
      <c r="D91988">
        <v>0</v>
      </c>
      <c r="E91988" t="str">
        <f t="shared" si="5749"/>
        <v>No</v>
      </c>
      <c r="F91988">
        <v>0</v>
      </c>
      <c r="G91988" t="str">
        <f t="shared" si="5750"/>
        <v>No</v>
      </c>
      <c r="H91988" s="1" t="s">
        <v>10</v>
      </c>
      <c r="I91988">
        <v>27.56</v>
      </c>
      <c r="J91988">
        <v>6.5</v>
      </c>
      <c r="K91988">
        <v>130</v>
      </c>
      <c r="L91988" t="str">
        <f t="shared" si="5751"/>
        <v>No</v>
      </c>
      <c r="M91988">
        <v>0</v>
      </c>
    </row>
    <row r="91989" spans="1:13" x14ac:dyDescent="0.25">
      <c r="A91989" s="1" t="s">
        <v>9</v>
      </c>
      <c r="B91989">
        <v>58</v>
      </c>
      <c r="C91989" t="str">
        <f t="shared" si="5748"/>
        <v>Old</v>
      </c>
      <c r="D91989">
        <v>0</v>
      </c>
      <c r="E91989" t="str">
        <f t="shared" si="5749"/>
        <v>No</v>
      </c>
      <c r="F91989">
        <v>0</v>
      </c>
      <c r="G91989" t="str">
        <f t="shared" si="5750"/>
        <v>No</v>
      </c>
      <c r="H91989" s="1" t="s">
        <v>15</v>
      </c>
      <c r="I91989">
        <v>25.58</v>
      </c>
      <c r="J91989">
        <v>6.1</v>
      </c>
      <c r="K91989">
        <v>130</v>
      </c>
      <c r="L91989" t="str">
        <f t="shared" si="5751"/>
        <v>No</v>
      </c>
      <c r="M91989">
        <v>0</v>
      </c>
    </row>
    <row r="91990" spans="1:13" x14ac:dyDescent="0.25">
      <c r="A91990" s="1" t="s">
        <v>9</v>
      </c>
      <c r="B91990">
        <v>33</v>
      </c>
      <c r="C91990" t="str">
        <f t="shared" si="5748"/>
        <v>Middle Age</v>
      </c>
      <c r="D91990">
        <v>0</v>
      </c>
      <c r="E91990" t="str">
        <f t="shared" si="5749"/>
        <v>No</v>
      </c>
      <c r="F91990">
        <v>0</v>
      </c>
      <c r="G91990" t="str">
        <f t="shared" si="5750"/>
        <v>No</v>
      </c>
      <c r="H91990" s="1" t="s">
        <v>10</v>
      </c>
      <c r="I91990">
        <v>27.65</v>
      </c>
      <c r="J91990">
        <v>3.5</v>
      </c>
      <c r="K91990">
        <v>126</v>
      </c>
      <c r="L91990" t="str">
        <f t="shared" si="5751"/>
        <v>No</v>
      </c>
      <c r="M91990">
        <v>0</v>
      </c>
    </row>
    <row r="91991" spans="1:13" x14ac:dyDescent="0.25">
      <c r="A91991" s="1" t="s">
        <v>12</v>
      </c>
      <c r="B91991">
        <v>6</v>
      </c>
      <c r="C91991" t="str">
        <f t="shared" si="5748"/>
        <v>Child</v>
      </c>
      <c r="D91991">
        <v>0</v>
      </c>
      <c r="E91991" t="str">
        <f t="shared" si="5749"/>
        <v>No</v>
      </c>
      <c r="F91991">
        <v>0</v>
      </c>
      <c r="G91991" t="str">
        <f t="shared" si="5750"/>
        <v>No</v>
      </c>
      <c r="H91991" s="1" t="s">
        <v>11</v>
      </c>
      <c r="I91991">
        <v>35.14</v>
      </c>
      <c r="J91991">
        <v>3.5</v>
      </c>
      <c r="K91991">
        <v>160</v>
      </c>
      <c r="L91991" t="str">
        <f t="shared" si="5751"/>
        <v>No</v>
      </c>
      <c r="M91991">
        <v>0</v>
      </c>
    </row>
    <row r="91992" spans="1:13" x14ac:dyDescent="0.25">
      <c r="A91992" s="1" t="s">
        <v>12</v>
      </c>
      <c r="B91992">
        <v>22</v>
      </c>
      <c r="C91992" t="str">
        <f t="shared" si="5748"/>
        <v>Youth</v>
      </c>
      <c r="D91992">
        <v>0</v>
      </c>
      <c r="E91992" t="str">
        <f t="shared" si="5749"/>
        <v>No</v>
      </c>
      <c r="F91992">
        <v>0</v>
      </c>
      <c r="G91992" t="str">
        <f t="shared" si="5750"/>
        <v>No</v>
      </c>
      <c r="H91992" s="1" t="s">
        <v>11</v>
      </c>
      <c r="I91992">
        <v>27.32</v>
      </c>
      <c r="J91992">
        <v>4</v>
      </c>
      <c r="K91992">
        <v>130</v>
      </c>
      <c r="L91992" t="str">
        <f t="shared" si="5751"/>
        <v>No</v>
      </c>
      <c r="M91992">
        <v>0</v>
      </c>
    </row>
    <row r="91993" spans="1:13" x14ac:dyDescent="0.25">
      <c r="A91993" s="1" t="s">
        <v>9</v>
      </c>
      <c r="B91993">
        <v>14</v>
      </c>
      <c r="C91993" t="str">
        <f t="shared" si="5748"/>
        <v>Teenager</v>
      </c>
      <c r="D91993">
        <v>0</v>
      </c>
      <c r="E91993" t="str">
        <f t="shared" si="5749"/>
        <v>No</v>
      </c>
      <c r="F91993">
        <v>0</v>
      </c>
      <c r="G91993" t="str">
        <f t="shared" si="5750"/>
        <v>No</v>
      </c>
      <c r="H91993" s="1" t="s">
        <v>10</v>
      </c>
      <c r="I91993">
        <v>15.34</v>
      </c>
      <c r="J91993">
        <v>6.1</v>
      </c>
      <c r="K91993">
        <v>90</v>
      </c>
      <c r="L91993" t="str">
        <f t="shared" si="5751"/>
        <v>No</v>
      </c>
      <c r="M91993">
        <v>0</v>
      </c>
    </row>
    <row r="91994" spans="1:13" x14ac:dyDescent="0.25">
      <c r="A91994" s="1" t="s">
        <v>9</v>
      </c>
      <c r="B91994">
        <v>27</v>
      </c>
      <c r="C91994" t="str">
        <f t="shared" si="5748"/>
        <v>Youth</v>
      </c>
      <c r="D91994">
        <v>0</v>
      </c>
      <c r="E91994" t="str">
        <f t="shared" si="5749"/>
        <v>No</v>
      </c>
      <c r="F91994">
        <v>0</v>
      </c>
      <c r="G91994" t="str">
        <f t="shared" si="5750"/>
        <v>No</v>
      </c>
      <c r="H91994" s="1" t="s">
        <v>16</v>
      </c>
      <c r="I91994">
        <v>27.32</v>
      </c>
      <c r="J91994">
        <v>5</v>
      </c>
      <c r="K91994">
        <v>90</v>
      </c>
      <c r="L91994" t="str">
        <f t="shared" si="5751"/>
        <v>No</v>
      </c>
      <c r="M91994">
        <v>0</v>
      </c>
    </row>
    <row r="91995" spans="1:13" x14ac:dyDescent="0.25">
      <c r="A91995" s="1" t="s">
        <v>12</v>
      </c>
      <c r="B91995">
        <v>33</v>
      </c>
      <c r="C91995" t="str">
        <f t="shared" si="5748"/>
        <v>Middle Age</v>
      </c>
      <c r="D91995">
        <v>0</v>
      </c>
      <c r="E91995" t="str">
        <f t="shared" si="5749"/>
        <v>No</v>
      </c>
      <c r="F91995">
        <v>0</v>
      </c>
      <c r="G91995" t="str">
        <f t="shared" si="5750"/>
        <v>No</v>
      </c>
      <c r="H91995" s="1" t="s">
        <v>10</v>
      </c>
      <c r="I91995">
        <v>27.83</v>
      </c>
      <c r="J91995">
        <v>6.2</v>
      </c>
      <c r="K91995">
        <v>80</v>
      </c>
      <c r="L91995" t="str">
        <f t="shared" si="5751"/>
        <v>No</v>
      </c>
      <c r="M91995">
        <v>0</v>
      </c>
    </row>
    <row r="91996" spans="1:13" x14ac:dyDescent="0.25">
      <c r="A91996" s="1" t="s">
        <v>9</v>
      </c>
      <c r="B91996">
        <v>43</v>
      </c>
      <c r="C91996" t="str">
        <f t="shared" si="5748"/>
        <v>Middle Age</v>
      </c>
      <c r="D91996">
        <v>0</v>
      </c>
      <c r="E91996" t="str">
        <f t="shared" si="5749"/>
        <v>No</v>
      </c>
      <c r="F91996">
        <v>0</v>
      </c>
      <c r="G91996" t="str">
        <f t="shared" si="5750"/>
        <v>No</v>
      </c>
      <c r="H91996" s="1" t="s">
        <v>15</v>
      </c>
      <c r="I91996">
        <v>27.32</v>
      </c>
      <c r="J91996">
        <v>5.7</v>
      </c>
      <c r="K91996">
        <v>85</v>
      </c>
      <c r="L91996" t="str">
        <f t="shared" si="5751"/>
        <v>No</v>
      </c>
      <c r="M91996">
        <v>0</v>
      </c>
    </row>
    <row r="91997" spans="1:13" x14ac:dyDescent="0.25">
      <c r="A91997" s="1" t="s">
        <v>12</v>
      </c>
      <c r="B91997">
        <v>7</v>
      </c>
      <c r="C91997" t="str">
        <f t="shared" si="5748"/>
        <v>Child</v>
      </c>
      <c r="D91997">
        <v>0</v>
      </c>
      <c r="E91997" t="str">
        <f t="shared" si="5749"/>
        <v>No</v>
      </c>
      <c r="F91997">
        <v>0</v>
      </c>
      <c r="G91997" t="str">
        <f t="shared" si="5750"/>
        <v>No</v>
      </c>
      <c r="H91997" s="1" t="s">
        <v>11</v>
      </c>
      <c r="I91997">
        <v>20.04</v>
      </c>
      <c r="J91997">
        <v>3.5</v>
      </c>
      <c r="K91997">
        <v>160</v>
      </c>
      <c r="L91997" t="str">
        <f t="shared" si="5751"/>
        <v>No</v>
      </c>
      <c r="M91997">
        <v>0</v>
      </c>
    </row>
    <row r="91998" spans="1:13" x14ac:dyDescent="0.25">
      <c r="A91998" s="1" t="s">
        <v>9</v>
      </c>
      <c r="B91998">
        <v>74</v>
      </c>
      <c r="C91998" t="str">
        <f t="shared" si="5748"/>
        <v>Old</v>
      </c>
      <c r="D91998">
        <v>0</v>
      </c>
      <c r="E91998" t="str">
        <f t="shared" si="5749"/>
        <v>No</v>
      </c>
      <c r="F91998">
        <v>0</v>
      </c>
      <c r="G91998" t="str">
        <f t="shared" si="5750"/>
        <v>No</v>
      </c>
      <c r="H91998" s="1" t="s">
        <v>11</v>
      </c>
      <c r="I91998">
        <v>27.32</v>
      </c>
      <c r="J91998">
        <v>4</v>
      </c>
      <c r="K91998">
        <v>100</v>
      </c>
      <c r="L91998" t="str">
        <f t="shared" si="5751"/>
        <v>No</v>
      </c>
      <c r="M91998">
        <v>0</v>
      </c>
    </row>
    <row r="91999" spans="1:13" x14ac:dyDescent="0.25">
      <c r="A91999" s="1" t="s">
        <v>12</v>
      </c>
      <c r="B91999">
        <v>53</v>
      </c>
      <c r="C91999" t="str">
        <f t="shared" si="5748"/>
        <v>Old</v>
      </c>
      <c r="D91999">
        <v>0</v>
      </c>
      <c r="E91999" t="str">
        <f t="shared" si="5749"/>
        <v>No</v>
      </c>
      <c r="F91999">
        <v>0</v>
      </c>
      <c r="G91999" t="str">
        <f t="shared" si="5750"/>
        <v>No</v>
      </c>
      <c r="H91999" s="1" t="s">
        <v>14</v>
      </c>
      <c r="I91999">
        <v>27.32</v>
      </c>
      <c r="J91999">
        <v>5.7</v>
      </c>
      <c r="K91999">
        <v>145</v>
      </c>
      <c r="L91999" t="str">
        <f t="shared" si="5751"/>
        <v>No</v>
      </c>
      <c r="M91999">
        <v>0</v>
      </c>
    </row>
    <row r="92000" spans="1:13" x14ac:dyDescent="0.25">
      <c r="A92000" s="1" t="s">
        <v>9</v>
      </c>
      <c r="B92000">
        <v>32</v>
      </c>
      <c r="C92000" t="str">
        <f t="shared" si="5748"/>
        <v>Middle Age</v>
      </c>
      <c r="D92000">
        <v>0</v>
      </c>
      <c r="E92000" t="str">
        <f t="shared" si="5749"/>
        <v>No</v>
      </c>
      <c r="F92000">
        <v>0</v>
      </c>
      <c r="G92000" t="str">
        <f t="shared" si="5750"/>
        <v>No</v>
      </c>
      <c r="H92000" s="1" t="s">
        <v>14</v>
      </c>
      <c r="I92000">
        <v>23.7</v>
      </c>
      <c r="J92000">
        <v>3.5</v>
      </c>
      <c r="K92000">
        <v>140</v>
      </c>
      <c r="L92000" t="str">
        <f t="shared" si="5751"/>
        <v>No</v>
      </c>
      <c r="M92000">
        <v>0</v>
      </c>
    </row>
    <row r="92001" spans="1:13" x14ac:dyDescent="0.25">
      <c r="A92001" s="1" t="s">
        <v>9</v>
      </c>
      <c r="B92001">
        <v>52</v>
      </c>
      <c r="C92001" t="str">
        <f t="shared" si="5748"/>
        <v>Old</v>
      </c>
      <c r="D92001">
        <v>0</v>
      </c>
      <c r="E92001" t="str">
        <f t="shared" si="5749"/>
        <v>No</v>
      </c>
      <c r="F92001">
        <v>0</v>
      </c>
      <c r="G92001" t="str">
        <f t="shared" si="5750"/>
        <v>No</v>
      </c>
      <c r="H92001" s="1" t="s">
        <v>13</v>
      </c>
      <c r="I92001">
        <v>24.85</v>
      </c>
      <c r="J92001">
        <v>6.1</v>
      </c>
      <c r="K92001">
        <v>90</v>
      </c>
      <c r="L92001" t="str">
        <f t="shared" si="5751"/>
        <v>No</v>
      </c>
      <c r="M92001">
        <v>0</v>
      </c>
    </row>
    <row r="92002" spans="1:13" x14ac:dyDescent="0.25">
      <c r="A92002" s="1" t="s">
        <v>12</v>
      </c>
      <c r="B92002">
        <v>51</v>
      </c>
      <c r="C92002" t="str">
        <f t="shared" si="5748"/>
        <v>Old</v>
      </c>
      <c r="D92002">
        <v>0</v>
      </c>
      <c r="E92002" t="str">
        <f t="shared" si="5749"/>
        <v>No</v>
      </c>
      <c r="F92002">
        <v>0</v>
      </c>
      <c r="G92002" t="str">
        <f t="shared" si="5750"/>
        <v>No</v>
      </c>
      <c r="H92002" s="1" t="s">
        <v>10</v>
      </c>
      <c r="I92002">
        <v>45.16</v>
      </c>
      <c r="J92002">
        <v>6.5</v>
      </c>
      <c r="K92002">
        <v>80</v>
      </c>
      <c r="L92002" t="str">
        <f t="shared" si="5751"/>
        <v>No</v>
      </c>
      <c r="M92002">
        <v>0</v>
      </c>
    </row>
    <row r="92003" spans="1:13" x14ac:dyDescent="0.25">
      <c r="A92003" s="1" t="s">
        <v>9</v>
      </c>
      <c r="B92003">
        <v>24</v>
      </c>
      <c r="C92003" t="str">
        <f t="shared" si="5748"/>
        <v>Youth</v>
      </c>
      <c r="D92003">
        <v>0</v>
      </c>
      <c r="E92003" t="str">
        <f t="shared" si="5749"/>
        <v>No</v>
      </c>
      <c r="F92003">
        <v>0</v>
      </c>
      <c r="G92003" t="str">
        <f t="shared" si="5750"/>
        <v>No</v>
      </c>
      <c r="H92003" s="1" t="s">
        <v>11</v>
      </c>
      <c r="I92003">
        <v>41.57</v>
      </c>
      <c r="J92003">
        <v>6.6</v>
      </c>
      <c r="K92003">
        <v>126</v>
      </c>
      <c r="L92003" t="str">
        <f t="shared" si="5751"/>
        <v>No</v>
      </c>
      <c r="M92003">
        <v>0</v>
      </c>
    </row>
    <row r="92004" spans="1:13" x14ac:dyDescent="0.25">
      <c r="A92004" s="1" t="s">
        <v>12</v>
      </c>
      <c r="B92004">
        <v>76</v>
      </c>
      <c r="C92004" t="str">
        <f t="shared" si="5748"/>
        <v>Old</v>
      </c>
      <c r="D92004">
        <v>1</v>
      </c>
      <c r="E92004" t="str">
        <f t="shared" si="5749"/>
        <v>Yes</v>
      </c>
      <c r="F92004">
        <v>0</v>
      </c>
      <c r="G92004" t="str">
        <f t="shared" si="5750"/>
        <v>No</v>
      </c>
      <c r="H92004" s="1" t="s">
        <v>15</v>
      </c>
      <c r="I92004">
        <v>27.32</v>
      </c>
      <c r="J92004">
        <v>4</v>
      </c>
      <c r="K92004">
        <v>90</v>
      </c>
      <c r="L92004" t="str">
        <f t="shared" si="5751"/>
        <v>No</v>
      </c>
      <c r="M92004">
        <v>0</v>
      </c>
    </row>
    <row r="92005" spans="1:13" x14ac:dyDescent="0.25">
      <c r="A92005" s="1" t="s">
        <v>9</v>
      </c>
      <c r="B92005">
        <v>22</v>
      </c>
      <c r="C92005" t="str">
        <f t="shared" si="5748"/>
        <v>Youth</v>
      </c>
      <c r="D92005">
        <v>0</v>
      </c>
      <c r="E92005" t="str">
        <f t="shared" si="5749"/>
        <v>No</v>
      </c>
      <c r="F92005">
        <v>0</v>
      </c>
      <c r="G92005" t="str">
        <f t="shared" si="5750"/>
        <v>No</v>
      </c>
      <c r="H92005" s="1" t="s">
        <v>10</v>
      </c>
      <c r="I92005">
        <v>18.649999999999999</v>
      </c>
      <c r="J92005">
        <v>6.6</v>
      </c>
      <c r="K92005">
        <v>200</v>
      </c>
      <c r="L92005" t="str">
        <f t="shared" si="5751"/>
        <v>No</v>
      </c>
      <c r="M92005">
        <v>0</v>
      </c>
    </row>
    <row r="92006" spans="1:13" x14ac:dyDescent="0.25">
      <c r="A92006" s="1" t="s">
        <v>9</v>
      </c>
      <c r="B92006">
        <v>30</v>
      </c>
      <c r="C92006" t="str">
        <f t="shared" si="5748"/>
        <v>Middle Age</v>
      </c>
      <c r="D92006">
        <v>0</v>
      </c>
      <c r="E92006" t="str">
        <f t="shared" si="5749"/>
        <v>No</v>
      </c>
      <c r="F92006">
        <v>0</v>
      </c>
      <c r="G92006" t="str">
        <f t="shared" si="5750"/>
        <v>No</v>
      </c>
      <c r="H92006" s="1" t="s">
        <v>11</v>
      </c>
      <c r="I92006">
        <v>33.72</v>
      </c>
      <c r="J92006">
        <v>6</v>
      </c>
      <c r="K92006">
        <v>159</v>
      </c>
      <c r="L92006" t="str">
        <f t="shared" si="5751"/>
        <v>No</v>
      </c>
      <c r="M92006">
        <v>0</v>
      </c>
    </row>
    <row r="92007" spans="1:13" x14ac:dyDescent="0.25">
      <c r="A92007" s="1" t="s">
        <v>9</v>
      </c>
      <c r="B92007">
        <v>58</v>
      </c>
      <c r="C92007" t="str">
        <f t="shared" si="5748"/>
        <v>Old</v>
      </c>
      <c r="D92007">
        <v>0</v>
      </c>
      <c r="E92007" t="str">
        <f t="shared" si="5749"/>
        <v>No</v>
      </c>
      <c r="F92007">
        <v>0</v>
      </c>
      <c r="G92007" t="str">
        <f t="shared" si="5750"/>
        <v>No</v>
      </c>
      <c r="H92007" s="1" t="s">
        <v>11</v>
      </c>
      <c r="I92007">
        <v>27.32</v>
      </c>
      <c r="J92007">
        <v>5.8</v>
      </c>
      <c r="K92007">
        <v>200</v>
      </c>
      <c r="L92007" t="str">
        <f t="shared" si="5751"/>
        <v>No</v>
      </c>
      <c r="M92007">
        <v>0</v>
      </c>
    </row>
    <row r="92008" spans="1:13" x14ac:dyDescent="0.25">
      <c r="A92008" s="1" t="s">
        <v>9</v>
      </c>
      <c r="B92008">
        <v>44</v>
      </c>
      <c r="C92008" t="str">
        <f t="shared" si="5748"/>
        <v>Middle Age</v>
      </c>
      <c r="D92008">
        <v>0</v>
      </c>
      <c r="E92008" t="str">
        <f t="shared" si="5749"/>
        <v>No</v>
      </c>
      <c r="F92008">
        <v>0</v>
      </c>
      <c r="G92008" t="str">
        <f t="shared" si="5750"/>
        <v>No</v>
      </c>
      <c r="H92008" s="1" t="s">
        <v>10</v>
      </c>
      <c r="I92008">
        <v>27.32</v>
      </c>
      <c r="J92008">
        <v>5</v>
      </c>
      <c r="K92008">
        <v>159</v>
      </c>
      <c r="L92008" t="str">
        <f t="shared" si="5751"/>
        <v>No</v>
      </c>
      <c r="M92008">
        <v>0</v>
      </c>
    </row>
    <row r="92009" spans="1:13" x14ac:dyDescent="0.25">
      <c r="A92009" s="1" t="s">
        <v>9</v>
      </c>
      <c r="B92009">
        <v>80</v>
      </c>
      <c r="C92009" t="str">
        <f t="shared" si="5748"/>
        <v>Old</v>
      </c>
      <c r="D92009">
        <v>0</v>
      </c>
      <c r="E92009" t="str">
        <f t="shared" si="5749"/>
        <v>No</v>
      </c>
      <c r="F92009">
        <v>0</v>
      </c>
      <c r="G92009" t="str">
        <f t="shared" si="5750"/>
        <v>No</v>
      </c>
      <c r="H92009" s="1" t="s">
        <v>10</v>
      </c>
      <c r="I92009">
        <v>25.79</v>
      </c>
      <c r="J92009">
        <v>6.6</v>
      </c>
      <c r="K92009">
        <v>100</v>
      </c>
      <c r="L92009" t="str">
        <f t="shared" si="5751"/>
        <v>No</v>
      </c>
      <c r="M92009">
        <v>0</v>
      </c>
    </row>
    <row r="92010" spans="1:13" x14ac:dyDescent="0.25">
      <c r="A92010" s="1" t="s">
        <v>9</v>
      </c>
      <c r="B92010">
        <v>55</v>
      </c>
      <c r="C92010" t="str">
        <f t="shared" si="5748"/>
        <v>Old</v>
      </c>
      <c r="D92010">
        <v>0</v>
      </c>
      <c r="E92010" t="str">
        <f t="shared" si="5749"/>
        <v>No</v>
      </c>
      <c r="F92010">
        <v>0</v>
      </c>
      <c r="G92010" t="str">
        <f t="shared" si="5750"/>
        <v>No</v>
      </c>
      <c r="H92010" s="1" t="s">
        <v>13</v>
      </c>
      <c r="I92010">
        <v>27.32</v>
      </c>
      <c r="J92010">
        <v>5.7</v>
      </c>
      <c r="K92010">
        <v>140</v>
      </c>
      <c r="L92010" t="str">
        <f t="shared" si="5751"/>
        <v>No</v>
      </c>
      <c r="M92010">
        <v>0</v>
      </c>
    </row>
    <row r="92011" spans="1:13" x14ac:dyDescent="0.25">
      <c r="A92011" s="1" t="s">
        <v>12</v>
      </c>
      <c r="B92011">
        <v>71</v>
      </c>
      <c r="C92011" t="str">
        <f t="shared" si="5748"/>
        <v>Old</v>
      </c>
      <c r="D92011">
        <v>0</v>
      </c>
      <c r="E92011" t="str">
        <f t="shared" si="5749"/>
        <v>No</v>
      </c>
      <c r="F92011">
        <v>0</v>
      </c>
      <c r="G92011" t="str">
        <f t="shared" si="5750"/>
        <v>No</v>
      </c>
      <c r="H92011" s="1" t="s">
        <v>11</v>
      </c>
      <c r="I92011">
        <v>27.14</v>
      </c>
      <c r="J92011">
        <v>5.8</v>
      </c>
      <c r="K92011">
        <v>155</v>
      </c>
      <c r="L92011" t="str">
        <f t="shared" si="5751"/>
        <v>No</v>
      </c>
      <c r="M92011">
        <v>0</v>
      </c>
    </row>
    <row r="92012" spans="1:13" x14ac:dyDescent="0.25">
      <c r="A92012" s="1" t="s">
        <v>12</v>
      </c>
      <c r="B92012">
        <v>2</v>
      </c>
      <c r="C92012" t="str">
        <f t="shared" si="5748"/>
        <v>Child</v>
      </c>
      <c r="D92012">
        <v>0</v>
      </c>
      <c r="E92012" t="str">
        <f t="shared" si="5749"/>
        <v>No</v>
      </c>
      <c r="F92012">
        <v>0</v>
      </c>
      <c r="G92012" t="str">
        <f t="shared" si="5750"/>
        <v>No</v>
      </c>
      <c r="H92012" s="1" t="s">
        <v>10</v>
      </c>
      <c r="I92012">
        <v>19.420000000000002</v>
      </c>
      <c r="J92012">
        <v>5</v>
      </c>
      <c r="K92012">
        <v>85</v>
      </c>
      <c r="L92012" t="str">
        <f t="shared" si="5751"/>
        <v>No</v>
      </c>
      <c r="M92012">
        <v>0</v>
      </c>
    </row>
    <row r="92013" spans="1:13" x14ac:dyDescent="0.25">
      <c r="A92013" s="1" t="s">
        <v>12</v>
      </c>
      <c r="B92013">
        <v>18</v>
      </c>
      <c r="C92013" t="str">
        <f t="shared" si="5748"/>
        <v>Teenager</v>
      </c>
      <c r="D92013">
        <v>0</v>
      </c>
      <c r="E92013" t="str">
        <f t="shared" si="5749"/>
        <v>No</v>
      </c>
      <c r="F92013">
        <v>0</v>
      </c>
      <c r="G92013" t="str">
        <f t="shared" si="5750"/>
        <v>No</v>
      </c>
      <c r="H92013" s="1" t="s">
        <v>11</v>
      </c>
      <c r="I92013">
        <v>27.32</v>
      </c>
      <c r="J92013">
        <v>4.8</v>
      </c>
      <c r="K92013">
        <v>158</v>
      </c>
      <c r="L92013" t="str">
        <f t="shared" si="5751"/>
        <v>No</v>
      </c>
      <c r="M92013">
        <v>0</v>
      </c>
    </row>
    <row r="92014" spans="1:13" x14ac:dyDescent="0.25">
      <c r="A92014" s="1" t="s">
        <v>9</v>
      </c>
      <c r="B92014">
        <v>63</v>
      </c>
      <c r="C92014" t="str">
        <f t="shared" si="5748"/>
        <v>Old</v>
      </c>
      <c r="D92014">
        <v>0</v>
      </c>
      <c r="E92014" t="str">
        <f t="shared" si="5749"/>
        <v>No</v>
      </c>
      <c r="F92014">
        <v>0</v>
      </c>
      <c r="G92014" t="str">
        <f t="shared" si="5750"/>
        <v>No</v>
      </c>
      <c r="H92014" s="1" t="s">
        <v>10</v>
      </c>
      <c r="I92014">
        <v>31.75</v>
      </c>
      <c r="J92014">
        <v>5.8</v>
      </c>
      <c r="K92014">
        <v>160</v>
      </c>
      <c r="L92014" t="str">
        <f t="shared" si="5751"/>
        <v>No</v>
      </c>
      <c r="M92014">
        <v>0</v>
      </c>
    </row>
    <row r="92015" spans="1:13" x14ac:dyDescent="0.25">
      <c r="A92015" s="1" t="s">
        <v>9</v>
      </c>
      <c r="B92015">
        <v>43</v>
      </c>
      <c r="C92015" t="str">
        <f t="shared" si="5748"/>
        <v>Middle Age</v>
      </c>
      <c r="D92015">
        <v>0</v>
      </c>
      <c r="E92015" t="str">
        <f t="shared" si="5749"/>
        <v>No</v>
      </c>
      <c r="F92015">
        <v>0</v>
      </c>
      <c r="G92015" t="str">
        <f t="shared" si="5750"/>
        <v>No</v>
      </c>
      <c r="H92015" s="1" t="s">
        <v>11</v>
      </c>
      <c r="I92015">
        <v>28.02</v>
      </c>
      <c r="J92015">
        <v>4</v>
      </c>
      <c r="K92015">
        <v>158</v>
      </c>
      <c r="L92015" t="str">
        <f t="shared" si="5751"/>
        <v>No</v>
      </c>
      <c r="M92015">
        <v>0</v>
      </c>
    </row>
    <row r="92016" spans="1:13" x14ac:dyDescent="0.25">
      <c r="A92016" s="1" t="s">
        <v>9</v>
      </c>
      <c r="B92016">
        <v>40</v>
      </c>
      <c r="C92016" t="str">
        <f t="shared" si="5748"/>
        <v>Middle Age</v>
      </c>
      <c r="D92016">
        <v>0</v>
      </c>
      <c r="E92016" t="str">
        <f t="shared" si="5749"/>
        <v>No</v>
      </c>
      <c r="F92016">
        <v>0</v>
      </c>
      <c r="G92016" t="str">
        <f t="shared" si="5750"/>
        <v>No</v>
      </c>
      <c r="H92016" s="1" t="s">
        <v>14</v>
      </c>
      <c r="I92016">
        <v>29.18</v>
      </c>
      <c r="J92016">
        <v>6</v>
      </c>
      <c r="K92016">
        <v>160</v>
      </c>
      <c r="L92016" t="str">
        <f t="shared" si="5751"/>
        <v>No</v>
      </c>
      <c r="M92016">
        <v>0</v>
      </c>
    </row>
    <row r="92017" spans="1:13" x14ac:dyDescent="0.25">
      <c r="A92017" s="1" t="s">
        <v>9</v>
      </c>
      <c r="B92017">
        <v>7</v>
      </c>
      <c r="C92017" t="str">
        <f t="shared" si="5748"/>
        <v>Child</v>
      </c>
      <c r="D92017">
        <v>0</v>
      </c>
      <c r="E92017" t="str">
        <f t="shared" si="5749"/>
        <v>No</v>
      </c>
      <c r="F92017">
        <v>0</v>
      </c>
      <c r="G92017" t="str">
        <f t="shared" si="5750"/>
        <v>No</v>
      </c>
      <c r="H92017" s="1" t="s">
        <v>11</v>
      </c>
      <c r="I92017">
        <v>16.260000000000002</v>
      </c>
      <c r="J92017">
        <v>5.8</v>
      </c>
      <c r="K92017">
        <v>159</v>
      </c>
      <c r="L92017" t="str">
        <f t="shared" si="5751"/>
        <v>No</v>
      </c>
      <c r="M92017">
        <v>0</v>
      </c>
    </row>
    <row r="92018" spans="1:13" x14ac:dyDescent="0.25">
      <c r="A92018" s="1" t="s">
        <v>9</v>
      </c>
      <c r="B92018">
        <v>67</v>
      </c>
      <c r="C92018" t="str">
        <f t="shared" si="5748"/>
        <v>Old</v>
      </c>
      <c r="D92018">
        <v>0</v>
      </c>
      <c r="E92018" t="str">
        <f t="shared" si="5749"/>
        <v>No</v>
      </c>
      <c r="F92018">
        <v>0</v>
      </c>
      <c r="G92018" t="str">
        <f t="shared" si="5750"/>
        <v>No</v>
      </c>
      <c r="H92018" s="1" t="s">
        <v>11</v>
      </c>
      <c r="I92018">
        <v>34.56</v>
      </c>
      <c r="J92018">
        <v>4</v>
      </c>
      <c r="K92018">
        <v>140</v>
      </c>
      <c r="L92018" t="str">
        <f t="shared" si="5751"/>
        <v>No</v>
      </c>
      <c r="M92018">
        <v>0</v>
      </c>
    </row>
    <row r="92019" spans="1:13" x14ac:dyDescent="0.25">
      <c r="A92019" s="1" t="s">
        <v>9</v>
      </c>
      <c r="B92019">
        <v>76</v>
      </c>
      <c r="C92019" t="str">
        <f t="shared" si="5748"/>
        <v>Old</v>
      </c>
      <c r="D92019">
        <v>0</v>
      </c>
      <c r="E92019" t="str">
        <f t="shared" si="5749"/>
        <v>No</v>
      </c>
      <c r="F92019">
        <v>0</v>
      </c>
      <c r="G92019" t="str">
        <f t="shared" si="5750"/>
        <v>No</v>
      </c>
      <c r="H92019" s="1" t="s">
        <v>15</v>
      </c>
      <c r="I92019">
        <v>27.32</v>
      </c>
      <c r="J92019">
        <v>6</v>
      </c>
      <c r="K92019">
        <v>90</v>
      </c>
      <c r="L92019" t="str">
        <f t="shared" si="5751"/>
        <v>No</v>
      </c>
      <c r="M92019">
        <v>0</v>
      </c>
    </row>
    <row r="92020" spans="1:13" x14ac:dyDescent="0.25">
      <c r="A92020" s="1" t="s">
        <v>12</v>
      </c>
      <c r="B92020">
        <v>34</v>
      </c>
      <c r="C92020" t="str">
        <f t="shared" si="5748"/>
        <v>Middle Age</v>
      </c>
      <c r="D92020">
        <v>0</v>
      </c>
      <c r="E92020" t="str">
        <f t="shared" si="5749"/>
        <v>No</v>
      </c>
      <c r="F92020">
        <v>0</v>
      </c>
      <c r="G92020" t="str">
        <f t="shared" si="5750"/>
        <v>No</v>
      </c>
      <c r="H92020" s="1" t="s">
        <v>14</v>
      </c>
      <c r="I92020">
        <v>29.08</v>
      </c>
      <c r="J92020">
        <v>5.7</v>
      </c>
      <c r="K92020">
        <v>158</v>
      </c>
      <c r="L92020" t="str">
        <f t="shared" si="5751"/>
        <v>No</v>
      </c>
      <c r="M92020">
        <v>0</v>
      </c>
    </row>
    <row r="92021" spans="1:13" x14ac:dyDescent="0.25">
      <c r="A92021" s="1" t="s">
        <v>12</v>
      </c>
      <c r="B92021">
        <v>38</v>
      </c>
      <c r="C92021" t="str">
        <f t="shared" si="5748"/>
        <v>Middle Age</v>
      </c>
      <c r="D92021">
        <v>0</v>
      </c>
      <c r="E92021" t="str">
        <f t="shared" si="5749"/>
        <v>No</v>
      </c>
      <c r="F92021">
        <v>0</v>
      </c>
      <c r="G92021" t="str">
        <f t="shared" si="5750"/>
        <v>No</v>
      </c>
      <c r="H92021" s="1" t="s">
        <v>11</v>
      </c>
      <c r="I92021">
        <v>27.32</v>
      </c>
      <c r="J92021">
        <v>6.2</v>
      </c>
      <c r="K92021">
        <v>160</v>
      </c>
      <c r="L92021" t="str">
        <f t="shared" si="5751"/>
        <v>No</v>
      </c>
      <c r="M92021">
        <v>0</v>
      </c>
    </row>
    <row r="92022" spans="1:13" x14ac:dyDescent="0.25">
      <c r="A92022" s="1" t="s">
        <v>12</v>
      </c>
      <c r="B92022">
        <v>80</v>
      </c>
      <c r="C92022" t="str">
        <f t="shared" si="5748"/>
        <v>Old</v>
      </c>
      <c r="D92022">
        <v>0</v>
      </c>
      <c r="E92022" t="str">
        <f t="shared" si="5749"/>
        <v>No</v>
      </c>
      <c r="F92022">
        <v>0</v>
      </c>
      <c r="G92022" t="str">
        <f t="shared" si="5750"/>
        <v>No</v>
      </c>
      <c r="H92022" s="1" t="s">
        <v>15</v>
      </c>
      <c r="I92022">
        <v>27.32</v>
      </c>
      <c r="J92022">
        <v>5.8</v>
      </c>
      <c r="K92022">
        <v>159</v>
      </c>
      <c r="L92022" t="str">
        <f t="shared" si="5751"/>
        <v>No</v>
      </c>
      <c r="M92022">
        <v>0</v>
      </c>
    </row>
    <row r="92023" spans="1:13" x14ac:dyDescent="0.25">
      <c r="A92023" s="1" t="s">
        <v>12</v>
      </c>
      <c r="B92023">
        <v>1.48</v>
      </c>
      <c r="C92023" t="str">
        <f t="shared" si="5748"/>
        <v>Child</v>
      </c>
      <c r="D92023">
        <v>0</v>
      </c>
      <c r="E92023" t="str">
        <f t="shared" si="5749"/>
        <v>No</v>
      </c>
      <c r="F92023">
        <v>0</v>
      </c>
      <c r="G92023" t="str">
        <f t="shared" si="5750"/>
        <v>No</v>
      </c>
      <c r="H92023" s="1" t="s">
        <v>11</v>
      </c>
      <c r="I92023">
        <v>17.03</v>
      </c>
      <c r="J92023">
        <v>6</v>
      </c>
      <c r="K92023">
        <v>145</v>
      </c>
      <c r="L92023" t="str">
        <f t="shared" si="5751"/>
        <v>No</v>
      </c>
      <c r="M92023">
        <v>0</v>
      </c>
    </row>
    <row r="92024" spans="1:13" x14ac:dyDescent="0.25">
      <c r="A92024" s="1" t="s">
        <v>12</v>
      </c>
      <c r="B92024">
        <v>36</v>
      </c>
      <c r="C92024" t="str">
        <f t="shared" si="5748"/>
        <v>Middle Age</v>
      </c>
      <c r="D92024">
        <v>0</v>
      </c>
      <c r="E92024" t="str">
        <f t="shared" si="5749"/>
        <v>No</v>
      </c>
      <c r="F92024">
        <v>0</v>
      </c>
      <c r="G92024" t="str">
        <f t="shared" si="5750"/>
        <v>No</v>
      </c>
      <c r="H92024" s="1" t="s">
        <v>10</v>
      </c>
      <c r="I92024">
        <v>27.32</v>
      </c>
      <c r="J92024">
        <v>6.1</v>
      </c>
      <c r="K92024">
        <v>126</v>
      </c>
      <c r="L92024" t="str">
        <f t="shared" si="5751"/>
        <v>No</v>
      </c>
      <c r="M92024">
        <v>0</v>
      </c>
    </row>
    <row r="92025" spans="1:13" x14ac:dyDescent="0.25">
      <c r="A92025" s="1" t="s">
        <v>9</v>
      </c>
      <c r="B92025">
        <v>80</v>
      </c>
      <c r="C92025" t="str">
        <f t="shared" si="5748"/>
        <v>Old</v>
      </c>
      <c r="D92025">
        <v>0</v>
      </c>
      <c r="E92025" t="str">
        <f t="shared" si="5749"/>
        <v>No</v>
      </c>
      <c r="F92025">
        <v>0</v>
      </c>
      <c r="G92025" t="str">
        <f t="shared" si="5750"/>
        <v>No</v>
      </c>
      <c r="H92025" s="1" t="s">
        <v>10</v>
      </c>
      <c r="I92025">
        <v>27.32</v>
      </c>
      <c r="J92025">
        <v>6</v>
      </c>
      <c r="K92025">
        <v>280</v>
      </c>
      <c r="L92025" t="str">
        <f t="shared" si="5751"/>
        <v>Yes</v>
      </c>
      <c r="M92025">
        <v>1</v>
      </c>
    </row>
    <row r="92026" spans="1:13" x14ac:dyDescent="0.25">
      <c r="A92026" s="1" t="s">
        <v>12</v>
      </c>
      <c r="B92026">
        <v>36</v>
      </c>
      <c r="C92026" t="str">
        <f t="shared" si="5748"/>
        <v>Middle Age</v>
      </c>
      <c r="D92026">
        <v>0</v>
      </c>
      <c r="E92026" t="str">
        <f t="shared" si="5749"/>
        <v>No</v>
      </c>
      <c r="F92026">
        <v>0</v>
      </c>
      <c r="G92026" t="str">
        <f t="shared" si="5750"/>
        <v>No</v>
      </c>
      <c r="H92026" s="1" t="s">
        <v>13</v>
      </c>
      <c r="I92026">
        <v>19.98</v>
      </c>
      <c r="J92026">
        <v>5.8</v>
      </c>
      <c r="K92026">
        <v>200</v>
      </c>
      <c r="L92026" t="str">
        <f t="shared" si="5751"/>
        <v>No</v>
      </c>
      <c r="M92026">
        <v>0</v>
      </c>
    </row>
    <row r="92027" spans="1:13" x14ac:dyDescent="0.25">
      <c r="A92027" s="1" t="s">
        <v>12</v>
      </c>
      <c r="B92027">
        <v>57</v>
      </c>
      <c r="C92027" t="str">
        <f t="shared" si="5748"/>
        <v>Old</v>
      </c>
      <c r="D92027">
        <v>0</v>
      </c>
      <c r="E92027" t="str">
        <f t="shared" si="5749"/>
        <v>No</v>
      </c>
      <c r="F92027">
        <v>1</v>
      </c>
      <c r="G92027" t="str">
        <f t="shared" si="5750"/>
        <v>Yes</v>
      </c>
      <c r="H92027" s="1" t="s">
        <v>10</v>
      </c>
      <c r="I92027">
        <v>32.72</v>
      </c>
      <c r="J92027">
        <v>3.5</v>
      </c>
      <c r="K92027">
        <v>130</v>
      </c>
      <c r="L92027" t="str">
        <f t="shared" si="5751"/>
        <v>No</v>
      </c>
      <c r="M92027">
        <v>0</v>
      </c>
    </row>
    <row r="92028" spans="1:13" x14ac:dyDescent="0.25">
      <c r="A92028" s="1" t="s">
        <v>9</v>
      </c>
      <c r="B92028">
        <v>39</v>
      </c>
      <c r="C92028" t="str">
        <f t="shared" si="5748"/>
        <v>Middle Age</v>
      </c>
      <c r="D92028">
        <v>0</v>
      </c>
      <c r="E92028" t="str">
        <f t="shared" si="5749"/>
        <v>No</v>
      </c>
      <c r="F92028">
        <v>0</v>
      </c>
      <c r="G92028" t="str">
        <f t="shared" si="5750"/>
        <v>No</v>
      </c>
      <c r="H92028" s="1" t="s">
        <v>10</v>
      </c>
      <c r="I92028">
        <v>20.95</v>
      </c>
      <c r="J92028">
        <v>4</v>
      </c>
      <c r="K92028">
        <v>126</v>
      </c>
      <c r="L92028" t="str">
        <f t="shared" si="5751"/>
        <v>No</v>
      </c>
      <c r="M92028">
        <v>0</v>
      </c>
    </row>
    <row r="92029" spans="1:13" x14ac:dyDescent="0.25">
      <c r="A92029" s="1" t="s">
        <v>12</v>
      </c>
      <c r="B92029">
        <v>30</v>
      </c>
      <c r="C92029" t="str">
        <f t="shared" si="5748"/>
        <v>Middle Age</v>
      </c>
      <c r="D92029">
        <v>0</v>
      </c>
      <c r="E92029" t="str">
        <f t="shared" si="5749"/>
        <v>No</v>
      </c>
      <c r="F92029">
        <v>0</v>
      </c>
      <c r="G92029" t="str">
        <f t="shared" si="5750"/>
        <v>No</v>
      </c>
      <c r="H92029" s="1" t="s">
        <v>11</v>
      </c>
      <c r="I92029">
        <v>27.32</v>
      </c>
      <c r="J92029">
        <v>3.5</v>
      </c>
      <c r="K92029">
        <v>159</v>
      </c>
      <c r="L92029" t="str">
        <f t="shared" si="5751"/>
        <v>No</v>
      </c>
      <c r="M92029">
        <v>0</v>
      </c>
    </row>
    <row r="92030" spans="1:13" x14ac:dyDescent="0.25">
      <c r="A92030" s="1" t="s">
        <v>12</v>
      </c>
      <c r="B92030">
        <v>77</v>
      </c>
      <c r="C92030" t="str">
        <f t="shared" si="5748"/>
        <v>Old</v>
      </c>
      <c r="D92030">
        <v>0</v>
      </c>
      <c r="E92030" t="str">
        <f t="shared" si="5749"/>
        <v>No</v>
      </c>
      <c r="F92030">
        <v>0</v>
      </c>
      <c r="G92030" t="str">
        <f t="shared" si="5750"/>
        <v>No</v>
      </c>
      <c r="H92030" s="1" t="s">
        <v>11</v>
      </c>
      <c r="I92030">
        <v>22.3</v>
      </c>
      <c r="J92030">
        <v>6.6</v>
      </c>
      <c r="K92030">
        <v>160</v>
      </c>
      <c r="L92030" t="str">
        <f t="shared" si="5751"/>
        <v>No</v>
      </c>
      <c r="M92030">
        <v>0</v>
      </c>
    </row>
    <row r="92031" spans="1:13" x14ac:dyDescent="0.25">
      <c r="A92031" s="1" t="s">
        <v>9</v>
      </c>
      <c r="B92031">
        <v>49</v>
      </c>
      <c r="C92031" t="str">
        <f t="shared" si="5748"/>
        <v>Middle Age</v>
      </c>
      <c r="D92031">
        <v>0</v>
      </c>
      <c r="E92031" t="str">
        <f t="shared" si="5749"/>
        <v>No</v>
      </c>
      <c r="F92031">
        <v>0</v>
      </c>
      <c r="G92031" t="str">
        <f t="shared" si="5750"/>
        <v>No</v>
      </c>
      <c r="H92031" s="1" t="s">
        <v>10</v>
      </c>
      <c r="I92031">
        <v>27.46</v>
      </c>
      <c r="J92031">
        <v>5.7</v>
      </c>
      <c r="K92031">
        <v>160</v>
      </c>
      <c r="L92031" t="str">
        <f t="shared" si="5751"/>
        <v>No</v>
      </c>
      <c r="M92031">
        <v>0</v>
      </c>
    </row>
    <row r="92032" spans="1:13" x14ac:dyDescent="0.25">
      <c r="A92032" s="1" t="s">
        <v>9</v>
      </c>
      <c r="B92032">
        <v>17</v>
      </c>
      <c r="C92032" t="str">
        <f t="shared" si="5748"/>
        <v>Teenager</v>
      </c>
      <c r="D92032">
        <v>0</v>
      </c>
      <c r="E92032" t="str">
        <f t="shared" si="5749"/>
        <v>No</v>
      </c>
      <c r="F92032">
        <v>0</v>
      </c>
      <c r="G92032" t="str">
        <f t="shared" si="5750"/>
        <v>No</v>
      </c>
      <c r="H92032" s="1" t="s">
        <v>10</v>
      </c>
      <c r="I92032">
        <v>23.03</v>
      </c>
      <c r="J92032">
        <v>6.1</v>
      </c>
      <c r="K92032">
        <v>126</v>
      </c>
      <c r="L92032" t="str">
        <f t="shared" si="5751"/>
        <v>No</v>
      </c>
      <c r="M92032">
        <v>0</v>
      </c>
    </row>
    <row r="92033" spans="1:13" x14ac:dyDescent="0.25">
      <c r="A92033" s="1" t="s">
        <v>12</v>
      </c>
      <c r="B92033">
        <v>12</v>
      </c>
      <c r="C92033" t="str">
        <f t="shared" si="5748"/>
        <v>Teenager</v>
      </c>
      <c r="D92033">
        <v>0</v>
      </c>
      <c r="E92033" t="str">
        <f t="shared" si="5749"/>
        <v>No</v>
      </c>
      <c r="F92033">
        <v>0</v>
      </c>
      <c r="G92033" t="str">
        <f t="shared" si="5750"/>
        <v>No</v>
      </c>
      <c r="H92033" s="1" t="s">
        <v>11</v>
      </c>
      <c r="I92033">
        <v>16.14</v>
      </c>
      <c r="J92033">
        <v>6.1</v>
      </c>
      <c r="K92033">
        <v>90</v>
      </c>
      <c r="L92033" t="str">
        <f t="shared" si="5751"/>
        <v>No</v>
      </c>
      <c r="M92033">
        <v>0</v>
      </c>
    </row>
    <row r="92034" spans="1:13" x14ac:dyDescent="0.25">
      <c r="A92034" s="1" t="s">
        <v>9</v>
      </c>
      <c r="B92034">
        <v>37</v>
      </c>
      <c r="C92034" t="str">
        <f t="shared" ref="C92034:C92097" si="5752">IF(B92034&gt;=0, IF(B92034&lt;=9, "Child", IF(B92034&lt;=19, "Teenager", IF(B92034&lt;=29, "Youth", IF(B92034&lt;=49, "Middle Age", "Old")))), "")</f>
        <v>Middle Age</v>
      </c>
      <c r="D92034">
        <v>0</v>
      </c>
      <c r="E92034" t="str">
        <f t="shared" ref="E92034:E92097" si="5753">IF(D92034 = 0, "No", "Yes")</f>
        <v>No</v>
      </c>
      <c r="F92034">
        <v>0</v>
      </c>
      <c r="G92034" t="str">
        <f t="shared" ref="G92034:G92097" si="5754">IF(F92034 = 0, "No", "Yes")</f>
        <v>No</v>
      </c>
      <c r="H92034" s="1" t="s">
        <v>10</v>
      </c>
      <c r="I92034">
        <v>26.22</v>
      </c>
      <c r="J92034">
        <v>5</v>
      </c>
      <c r="K92034">
        <v>200</v>
      </c>
      <c r="L92034" t="str">
        <f t="shared" ref="L92034:L92097" si="5755">IF(M92034 = 0, "No", "Yes")</f>
        <v>No</v>
      </c>
      <c r="M92034">
        <v>0</v>
      </c>
    </row>
    <row r="92035" spans="1:13" x14ac:dyDescent="0.25">
      <c r="A92035" s="1" t="s">
        <v>9</v>
      </c>
      <c r="B92035">
        <v>21</v>
      </c>
      <c r="C92035" t="str">
        <f t="shared" si="5752"/>
        <v>Youth</v>
      </c>
      <c r="D92035">
        <v>0</v>
      </c>
      <c r="E92035" t="str">
        <f t="shared" si="5753"/>
        <v>No</v>
      </c>
      <c r="F92035">
        <v>0</v>
      </c>
      <c r="G92035" t="str">
        <f t="shared" si="5754"/>
        <v>No</v>
      </c>
      <c r="H92035" s="1" t="s">
        <v>11</v>
      </c>
      <c r="I92035">
        <v>27.32</v>
      </c>
      <c r="J92035">
        <v>4.5</v>
      </c>
      <c r="K92035">
        <v>158</v>
      </c>
      <c r="L92035" t="str">
        <f t="shared" si="5755"/>
        <v>No</v>
      </c>
      <c r="M92035">
        <v>0</v>
      </c>
    </row>
    <row r="92036" spans="1:13" x14ac:dyDescent="0.25">
      <c r="A92036" s="1" t="s">
        <v>12</v>
      </c>
      <c r="B92036">
        <v>4</v>
      </c>
      <c r="C92036" t="str">
        <f t="shared" si="5752"/>
        <v>Child</v>
      </c>
      <c r="D92036">
        <v>0</v>
      </c>
      <c r="E92036" t="str">
        <f t="shared" si="5753"/>
        <v>No</v>
      </c>
      <c r="F92036">
        <v>0</v>
      </c>
      <c r="G92036" t="str">
        <f t="shared" si="5754"/>
        <v>No</v>
      </c>
      <c r="H92036" s="1" t="s">
        <v>11</v>
      </c>
      <c r="I92036">
        <v>16.78</v>
      </c>
      <c r="J92036">
        <v>6.1</v>
      </c>
      <c r="K92036">
        <v>100</v>
      </c>
      <c r="L92036" t="str">
        <f t="shared" si="5755"/>
        <v>No</v>
      </c>
      <c r="M92036">
        <v>0</v>
      </c>
    </row>
    <row r="92037" spans="1:13" x14ac:dyDescent="0.25">
      <c r="A92037" s="1" t="s">
        <v>9</v>
      </c>
      <c r="B92037">
        <v>65</v>
      </c>
      <c r="C92037" t="str">
        <f t="shared" si="5752"/>
        <v>Old</v>
      </c>
      <c r="D92037">
        <v>0</v>
      </c>
      <c r="E92037" t="str">
        <f t="shared" si="5753"/>
        <v>No</v>
      </c>
      <c r="F92037">
        <v>0</v>
      </c>
      <c r="G92037" t="str">
        <f t="shared" si="5754"/>
        <v>No</v>
      </c>
      <c r="H92037" s="1" t="s">
        <v>11</v>
      </c>
      <c r="I92037">
        <v>38.28</v>
      </c>
      <c r="J92037">
        <v>3.5</v>
      </c>
      <c r="K92037">
        <v>85</v>
      </c>
      <c r="L92037" t="str">
        <f t="shared" si="5755"/>
        <v>No</v>
      </c>
      <c r="M92037">
        <v>0</v>
      </c>
    </row>
    <row r="92038" spans="1:13" x14ac:dyDescent="0.25">
      <c r="A92038" s="1" t="s">
        <v>9</v>
      </c>
      <c r="B92038">
        <v>39</v>
      </c>
      <c r="C92038" t="str">
        <f t="shared" si="5752"/>
        <v>Middle Age</v>
      </c>
      <c r="D92038">
        <v>0</v>
      </c>
      <c r="E92038" t="str">
        <f t="shared" si="5753"/>
        <v>No</v>
      </c>
      <c r="F92038">
        <v>0</v>
      </c>
      <c r="G92038" t="str">
        <f t="shared" si="5754"/>
        <v>No</v>
      </c>
      <c r="H92038" s="1" t="s">
        <v>11</v>
      </c>
      <c r="I92038">
        <v>21.12</v>
      </c>
      <c r="J92038">
        <v>5.8</v>
      </c>
      <c r="K92038">
        <v>145</v>
      </c>
      <c r="L92038" t="str">
        <f t="shared" si="5755"/>
        <v>No</v>
      </c>
      <c r="M92038">
        <v>0</v>
      </c>
    </row>
    <row r="92039" spans="1:13" x14ac:dyDescent="0.25">
      <c r="A92039" s="1" t="s">
        <v>9</v>
      </c>
      <c r="B92039">
        <v>47</v>
      </c>
      <c r="C92039" t="str">
        <f t="shared" si="5752"/>
        <v>Middle Age</v>
      </c>
      <c r="D92039">
        <v>0</v>
      </c>
      <c r="E92039" t="str">
        <f t="shared" si="5753"/>
        <v>No</v>
      </c>
      <c r="F92039">
        <v>0</v>
      </c>
      <c r="G92039" t="str">
        <f t="shared" si="5754"/>
        <v>No</v>
      </c>
      <c r="H92039" s="1" t="s">
        <v>10</v>
      </c>
      <c r="I92039">
        <v>20.5</v>
      </c>
      <c r="J92039">
        <v>6</v>
      </c>
      <c r="K92039">
        <v>100</v>
      </c>
      <c r="L92039" t="str">
        <f t="shared" si="5755"/>
        <v>No</v>
      </c>
      <c r="M92039">
        <v>0</v>
      </c>
    </row>
    <row r="92040" spans="1:13" x14ac:dyDescent="0.25">
      <c r="A92040" s="1" t="s">
        <v>12</v>
      </c>
      <c r="B92040">
        <v>59</v>
      </c>
      <c r="C92040" t="str">
        <f t="shared" si="5752"/>
        <v>Old</v>
      </c>
      <c r="D92040">
        <v>0</v>
      </c>
      <c r="E92040" t="str">
        <f t="shared" si="5753"/>
        <v>No</v>
      </c>
      <c r="F92040">
        <v>0</v>
      </c>
      <c r="G92040" t="str">
        <f t="shared" si="5754"/>
        <v>No</v>
      </c>
      <c r="H92040" s="1" t="s">
        <v>13</v>
      </c>
      <c r="I92040">
        <v>27.32</v>
      </c>
      <c r="J92040">
        <v>6.1</v>
      </c>
      <c r="K92040">
        <v>90</v>
      </c>
      <c r="L92040" t="str">
        <f t="shared" si="5755"/>
        <v>No</v>
      </c>
      <c r="M92040">
        <v>0</v>
      </c>
    </row>
    <row r="92041" spans="1:13" x14ac:dyDescent="0.25">
      <c r="A92041" s="1" t="s">
        <v>12</v>
      </c>
      <c r="B92041">
        <v>55</v>
      </c>
      <c r="C92041" t="str">
        <f t="shared" si="5752"/>
        <v>Old</v>
      </c>
      <c r="D92041">
        <v>0</v>
      </c>
      <c r="E92041" t="str">
        <f t="shared" si="5753"/>
        <v>No</v>
      </c>
      <c r="F92041">
        <v>0</v>
      </c>
      <c r="G92041" t="str">
        <f t="shared" si="5754"/>
        <v>No</v>
      </c>
      <c r="H92041" s="1" t="s">
        <v>16</v>
      </c>
      <c r="I92041">
        <v>28.47</v>
      </c>
      <c r="J92041">
        <v>6</v>
      </c>
      <c r="K92041">
        <v>158</v>
      </c>
      <c r="L92041" t="str">
        <f t="shared" si="5755"/>
        <v>No</v>
      </c>
      <c r="M92041">
        <v>0</v>
      </c>
    </row>
    <row r="92042" spans="1:13" x14ac:dyDescent="0.25">
      <c r="A92042" s="1" t="s">
        <v>12</v>
      </c>
      <c r="B92042">
        <v>40</v>
      </c>
      <c r="C92042" t="str">
        <f t="shared" si="5752"/>
        <v>Middle Age</v>
      </c>
      <c r="D92042">
        <v>0</v>
      </c>
      <c r="E92042" t="str">
        <f t="shared" si="5753"/>
        <v>No</v>
      </c>
      <c r="F92042">
        <v>0</v>
      </c>
      <c r="G92042" t="str">
        <f t="shared" si="5754"/>
        <v>No</v>
      </c>
      <c r="H92042" s="1" t="s">
        <v>10</v>
      </c>
      <c r="I92042">
        <v>31.34</v>
      </c>
      <c r="J92042">
        <v>7.5</v>
      </c>
      <c r="K92042">
        <v>160</v>
      </c>
      <c r="L92042" t="str">
        <f t="shared" si="5755"/>
        <v>Yes</v>
      </c>
      <c r="M92042">
        <v>1</v>
      </c>
    </row>
    <row r="92043" spans="1:13" x14ac:dyDescent="0.25">
      <c r="A92043" s="1" t="s">
        <v>12</v>
      </c>
      <c r="B92043">
        <v>28</v>
      </c>
      <c r="C92043" t="str">
        <f t="shared" si="5752"/>
        <v>Youth</v>
      </c>
      <c r="D92043">
        <v>0</v>
      </c>
      <c r="E92043" t="str">
        <f t="shared" si="5753"/>
        <v>No</v>
      </c>
      <c r="F92043">
        <v>0</v>
      </c>
      <c r="G92043" t="str">
        <f t="shared" si="5754"/>
        <v>No</v>
      </c>
      <c r="H92043" s="1" t="s">
        <v>13</v>
      </c>
      <c r="I92043">
        <v>27.97</v>
      </c>
      <c r="J92043">
        <v>6.6</v>
      </c>
      <c r="K92043">
        <v>100</v>
      </c>
      <c r="L92043" t="str">
        <f t="shared" si="5755"/>
        <v>No</v>
      </c>
      <c r="M92043">
        <v>0</v>
      </c>
    </row>
    <row r="92044" spans="1:13" x14ac:dyDescent="0.25">
      <c r="A92044" s="1" t="s">
        <v>9</v>
      </c>
      <c r="B92044">
        <v>41</v>
      </c>
      <c r="C92044" t="str">
        <f t="shared" si="5752"/>
        <v>Middle Age</v>
      </c>
      <c r="D92044">
        <v>0</v>
      </c>
      <c r="E92044" t="str">
        <f t="shared" si="5753"/>
        <v>No</v>
      </c>
      <c r="F92044">
        <v>0</v>
      </c>
      <c r="G92044" t="str">
        <f t="shared" si="5754"/>
        <v>No</v>
      </c>
      <c r="H92044" s="1" t="s">
        <v>10</v>
      </c>
      <c r="I92044">
        <v>30.66</v>
      </c>
      <c r="J92044">
        <v>4</v>
      </c>
      <c r="K92044">
        <v>145</v>
      </c>
      <c r="L92044" t="str">
        <f t="shared" si="5755"/>
        <v>No</v>
      </c>
      <c r="M92044">
        <v>0</v>
      </c>
    </row>
    <row r="92045" spans="1:13" x14ac:dyDescent="0.25">
      <c r="A92045" s="1" t="s">
        <v>9</v>
      </c>
      <c r="B92045">
        <v>67</v>
      </c>
      <c r="C92045" t="str">
        <f t="shared" si="5752"/>
        <v>Old</v>
      </c>
      <c r="D92045">
        <v>0</v>
      </c>
      <c r="E92045" t="str">
        <f t="shared" si="5753"/>
        <v>No</v>
      </c>
      <c r="F92045">
        <v>0</v>
      </c>
      <c r="G92045" t="str">
        <f t="shared" si="5754"/>
        <v>No</v>
      </c>
      <c r="H92045" s="1" t="s">
        <v>14</v>
      </c>
      <c r="I92045">
        <v>20.2</v>
      </c>
      <c r="J92045">
        <v>3.5</v>
      </c>
      <c r="K92045">
        <v>90</v>
      </c>
      <c r="L92045" t="str">
        <f t="shared" si="5755"/>
        <v>No</v>
      </c>
      <c r="M92045">
        <v>0</v>
      </c>
    </row>
    <row r="92046" spans="1:13" x14ac:dyDescent="0.25">
      <c r="A92046" s="1" t="s">
        <v>12</v>
      </c>
      <c r="B92046">
        <v>0.88</v>
      </c>
      <c r="C92046" t="str">
        <f t="shared" si="5752"/>
        <v>Child</v>
      </c>
      <c r="D92046">
        <v>0</v>
      </c>
      <c r="E92046" t="str">
        <f t="shared" si="5753"/>
        <v>No</v>
      </c>
      <c r="F92046">
        <v>0</v>
      </c>
      <c r="G92046" t="str">
        <f t="shared" si="5754"/>
        <v>No</v>
      </c>
      <c r="H92046" s="1" t="s">
        <v>11</v>
      </c>
      <c r="I92046">
        <v>19.28</v>
      </c>
      <c r="J92046">
        <v>3.5</v>
      </c>
      <c r="K92046">
        <v>158</v>
      </c>
      <c r="L92046" t="str">
        <f t="shared" si="5755"/>
        <v>No</v>
      </c>
      <c r="M92046">
        <v>0</v>
      </c>
    </row>
    <row r="92047" spans="1:13" x14ac:dyDescent="0.25">
      <c r="A92047" s="1" t="s">
        <v>9</v>
      </c>
      <c r="B92047">
        <v>44</v>
      </c>
      <c r="C92047" t="str">
        <f t="shared" si="5752"/>
        <v>Middle Age</v>
      </c>
      <c r="D92047">
        <v>1</v>
      </c>
      <c r="E92047" t="str">
        <f t="shared" si="5753"/>
        <v>Yes</v>
      </c>
      <c r="F92047">
        <v>0</v>
      </c>
      <c r="G92047" t="str">
        <f t="shared" si="5754"/>
        <v>No</v>
      </c>
      <c r="H92047" s="1" t="s">
        <v>11</v>
      </c>
      <c r="I92047">
        <v>32.07</v>
      </c>
      <c r="J92047">
        <v>6.2</v>
      </c>
      <c r="K92047">
        <v>160</v>
      </c>
      <c r="L92047" t="str">
        <f t="shared" si="5755"/>
        <v>No</v>
      </c>
      <c r="M92047">
        <v>0</v>
      </c>
    </row>
    <row r="92048" spans="1:13" x14ac:dyDescent="0.25">
      <c r="A92048" s="1" t="s">
        <v>9</v>
      </c>
      <c r="B92048">
        <v>54</v>
      </c>
      <c r="C92048" t="str">
        <f t="shared" si="5752"/>
        <v>Old</v>
      </c>
      <c r="D92048">
        <v>0</v>
      </c>
      <c r="E92048" t="str">
        <f t="shared" si="5753"/>
        <v>No</v>
      </c>
      <c r="F92048">
        <v>0</v>
      </c>
      <c r="G92048" t="str">
        <f t="shared" si="5754"/>
        <v>No</v>
      </c>
      <c r="H92048" s="1" t="s">
        <v>11</v>
      </c>
      <c r="I92048">
        <v>27.32</v>
      </c>
      <c r="J92048">
        <v>6.6</v>
      </c>
      <c r="K92048">
        <v>158</v>
      </c>
      <c r="L92048" t="str">
        <f t="shared" si="5755"/>
        <v>No</v>
      </c>
      <c r="M92048">
        <v>0</v>
      </c>
    </row>
    <row r="92049" spans="1:13" x14ac:dyDescent="0.25">
      <c r="A92049" s="1" t="s">
        <v>9</v>
      </c>
      <c r="B92049">
        <v>1</v>
      </c>
      <c r="C92049" t="str">
        <f t="shared" si="5752"/>
        <v>Child</v>
      </c>
      <c r="D92049">
        <v>0</v>
      </c>
      <c r="E92049" t="str">
        <f t="shared" si="5753"/>
        <v>No</v>
      </c>
      <c r="F92049">
        <v>0</v>
      </c>
      <c r="G92049" t="str">
        <f t="shared" si="5754"/>
        <v>No</v>
      </c>
      <c r="H92049" s="1" t="s">
        <v>11</v>
      </c>
      <c r="I92049">
        <v>27.32</v>
      </c>
      <c r="J92049">
        <v>5</v>
      </c>
      <c r="K92049">
        <v>130</v>
      </c>
      <c r="L92049" t="str">
        <f t="shared" si="5755"/>
        <v>No</v>
      </c>
      <c r="M92049">
        <v>0</v>
      </c>
    </row>
    <row r="92050" spans="1:13" x14ac:dyDescent="0.25">
      <c r="A92050" s="1" t="s">
        <v>9</v>
      </c>
      <c r="B92050">
        <v>40</v>
      </c>
      <c r="C92050" t="str">
        <f t="shared" si="5752"/>
        <v>Middle Age</v>
      </c>
      <c r="D92050">
        <v>0</v>
      </c>
      <c r="E92050" t="str">
        <f t="shared" si="5753"/>
        <v>No</v>
      </c>
      <c r="F92050">
        <v>0</v>
      </c>
      <c r="G92050" t="str">
        <f t="shared" si="5754"/>
        <v>No</v>
      </c>
      <c r="H92050" s="1" t="s">
        <v>10</v>
      </c>
      <c r="I92050">
        <v>24.17</v>
      </c>
      <c r="J92050">
        <v>4.5</v>
      </c>
      <c r="K92050">
        <v>158</v>
      </c>
      <c r="L92050" t="str">
        <f t="shared" si="5755"/>
        <v>No</v>
      </c>
      <c r="M92050">
        <v>0</v>
      </c>
    </row>
    <row r="92051" spans="1:13" x14ac:dyDescent="0.25">
      <c r="A92051" s="1" t="s">
        <v>9</v>
      </c>
      <c r="B92051">
        <v>39</v>
      </c>
      <c r="C92051" t="str">
        <f t="shared" si="5752"/>
        <v>Middle Age</v>
      </c>
      <c r="D92051">
        <v>0</v>
      </c>
      <c r="E92051" t="str">
        <f t="shared" si="5753"/>
        <v>No</v>
      </c>
      <c r="F92051">
        <v>0</v>
      </c>
      <c r="G92051" t="str">
        <f t="shared" si="5754"/>
        <v>No</v>
      </c>
      <c r="H92051" s="1" t="s">
        <v>10</v>
      </c>
      <c r="I92051">
        <v>28.82</v>
      </c>
      <c r="J92051">
        <v>5.7</v>
      </c>
      <c r="K92051">
        <v>155</v>
      </c>
      <c r="L92051" t="str">
        <f t="shared" si="5755"/>
        <v>No</v>
      </c>
      <c r="M92051">
        <v>0</v>
      </c>
    </row>
    <row r="92052" spans="1:13" x14ac:dyDescent="0.25">
      <c r="A92052" s="1" t="s">
        <v>9</v>
      </c>
      <c r="B92052">
        <v>59</v>
      </c>
      <c r="C92052" t="str">
        <f t="shared" si="5752"/>
        <v>Old</v>
      </c>
      <c r="D92052">
        <v>0</v>
      </c>
      <c r="E92052" t="str">
        <f t="shared" si="5753"/>
        <v>No</v>
      </c>
      <c r="F92052">
        <v>0</v>
      </c>
      <c r="G92052" t="str">
        <f t="shared" si="5754"/>
        <v>No</v>
      </c>
      <c r="H92052" s="1" t="s">
        <v>11</v>
      </c>
      <c r="I92052">
        <v>19.13</v>
      </c>
      <c r="J92052">
        <v>4.8</v>
      </c>
      <c r="K92052">
        <v>155</v>
      </c>
      <c r="L92052" t="str">
        <f t="shared" si="5755"/>
        <v>No</v>
      </c>
      <c r="M92052">
        <v>0</v>
      </c>
    </row>
    <row r="92053" spans="1:13" x14ac:dyDescent="0.25">
      <c r="A92053" s="1" t="s">
        <v>12</v>
      </c>
      <c r="B92053">
        <v>65</v>
      </c>
      <c r="C92053" t="str">
        <f t="shared" si="5752"/>
        <v>Old</v>
      </c>
      <c r="D92053">
        <v>0</v>
      </c>
      <c r="E92053" t="str">
        <f t="shared" si="5753"/>
        <v>No</v>
      </c>
      <c r="F92053">
        <v>0</v>
      </c>
      <c r="G92053" t="str">
        <f t="shared" si="5754"/>
        <v>No</v>
      </c>
      <c r="H92053" s="1" t="s">
        <v>10</v>
      </c>
      <c r="I92053">
        <v>27.32</v>
      </c>
      <c r="J92053">
        <v>5</v>
      </c>
      <c r="K92053">
        <v>85</v>
      </c>
      <c r="L92053" t="str">
        <f t="shared" si="5755"/>
        <v>No</v>
      </c>
      <c r="M92053">
        <v>0</v>
      </c>
    </row>
    <row r="92054" spans="1:13" x14ac:dyDescent="0.25">
      <c r="A92054" s="1" t="s">
        <v>9</v>
      </c>
      <c r="B92054">
        <v>42</v>
      </c>
      <c r="C92054" t="str">
        <f t="shared" si="5752"/>
        <v>Middle Age</v>
      </c>
      <c r="D92054">
        <v>1</v>
      </c>
      <c r="E92054" t="str">
        <f t="shared" si="5753"/>
        <v>Yes</v>
      </c>
      <c r="F92054">
        <v>0</v>
      </c>
      <c r="G92054" t="str">
        <f t="shared" si="5754"/>
        <v>No</v>
      </c>
      <c r="H92054" s="1" t="s">
        <v>10</v>
      </c>
      <c r="I92054">
        <v>47.54</v>
      </c>
      <c r="J92054">
        <v>4</v>
      </c>
      <c r="K92054">
        <v>85</v>
      </c>
      <c r="L92054" t="str">
        <f t="shared" si="5755"/>
        <v>No</v>
      </c>
      <c r="M92054">
        <v>0</v>
      </c>
    </row>
    <row r="92055" spans="1:13" x14ac:dyDescent="0.25">
      <c r="A92055" s="1" t="s">
        <v>9</v>
      </c>
      <c r="B92055">
        <v>43</v>
      </c>
      <c r="C92055" t="str">
        <f t="shared" si="5752"/>
        <v>Middle Age</v>
      </c>
      <c r="D92055">
        <v>0</v>
      </c>
      <c r="E92055" t="str">
        <f t="shared" si="5753"/>
        <v>No</v>
      </c>
      <c r="F92055">
        <v>0</v>
      </c>
      <c r="G92055" t="str">
        <f t="shared" si="5754"/>
        <v>No</v>
      </c>
      <c r="H92055" s="1" t="s">
        <v>10</v>
      </c>
      <c r="I92055">
        <v>32.19</v>
      </c>
      <c r="J92055">
        <v>6.2</v>
      </c>
      <c r="K92055">
        <v>159</v>
      </c>
      <c r="L92055" t="str">
        <f t="shared" si="5755"/>
        <v>No</v>
      </c>
      <c r="M92055">
        <v>0</v>
      </c>
    </row>
    <row r="92056" spans="1:13" x14ac:dyDescent="0.25">
      <c r="A92056" s="1" t="s">
        <v>9</v>
      </c>
      <c r="B92056">
        <v>28</v>
      </c>
      <c r="C92056" t="str">
        <f t="shared" si="5752"/>
        <v>Youth</v>
      </c>
      <c r="D92056">
        <v>0</v>
      </c>
      <c r="E92056" t="str">
        <f t="shared" si="5753"/>
        <v>No</v>
      </c>
      <c r="F92056">
        <v>0</v>
      </c>
      <c r="G92056" t="str">
        <f t="shared" si="5754"/>
        <v>No</v>
      </c>
      <c r="H92056" s="1" t="s">
        <v>11</v>
      </c>
      <c r="I92056">
        <v>27.32</v>
      </c>
      <c r="J92056">
        <v>6.5</v>
      </c>
      <c r="K92056">
        <v>160</v>
      </c>
      <c r="L92056" t="str">
        <f t="shared" si="5755"/>
        <v>No</v>
      </c>
      <c r="M92056">
        <v>0</v>
      </c>
    </row>
    <row r="92057" spans="1:13" x14ac:dyDescent="0.25">
      <c r="A92057" s="1" t="s">
        <v>9</v>
      </c>
      <c r="B92057">
        <v>23</v>
      </c>
      <c r="C92057" t="str">
        <f t="shared" si="5752"/>
        <v>Youth</v>
      </c>
      <c r="D92057">
        <v>0</v>
      </c>
      <c r="E92057" t="str">
        <f t="shared" si="5753"/>
        <v>No</v>
      </c>
      <c r="F92057">
        <v>0</v>
      </c>
      <c r="G92057" t="str">
        <f t="shared" si="5754"/>
        <v>No</v>
      </c>
      <c r="H92057" s="1" t="s">
        <v>11</v>
      </c>
      <c r="I92057">
        <v>27.32</v>
      </c>
      <c r="J92057">
        <v>6.6</v>
      </c>
      <c r="K92057">
        <v>158</v>
      </c>
      <c r="L92057" t="str">
        <f t="shared" si="5755"/>
        <v>No</v>
      </c>
      <c r="M92057">
        <v>0</v>
      </c>
    </row>
    <row r="92058" spans="1:13" x14ac:dyDescent="0.25">
      <c r="A92058" s="1" t="s">
        <v>9</v>
      </c>
      <c r="B92058">
        <v>72</v>
      </c>
      <c r="C92058" t="str">
        <f t="shared" si="5752"/>
        <v>Old</v>
      </c>
      <c r="D92058">
        <v>1</v>
      </c>
      <c r="E92058" t="str">
        <f t="shared" si="5753"/>
        <v>Yes</v>
      </c>
      <c r="F92058">
        <v>0</v>
      </c>
      <c r="G92058" t="str">
        <f t="shared" si="5754"/>
        <v>No</v>
      </c>
      <c r="H92058" s="1" t="s">
        <v>14</v>
      </c>
      <c r="I92058">
        <v>42.74</v>
      </c>
      <c r="J92058">
        <v>6.8</v>
      </c>
      <c r="K92058">
        <v>155</v>
      </c>
      <c r="L92058" t="str">
        <f t="shared" si="5755"/>
        <v>Yes</v>
      </c>
      <c r="M92058">
        <v>1</v>
      </c>
    </row>
    <row r="92059" spans="1:13" x14ac:dyDescent="0.25">
      <c r="A92059" s="1" t="s">
        <v>12</v>
      </c>
      <c r="B92059">
        <v>44</v>
      </c>
      <c r="C92059" t="str">
        <f t="shared" si="5752"/>
        <v>Middle Age</v>
      </c>
      <c r="D92059">
        <v>0</v>
      </c>
      <c r="E92059" t="str">
        <f t="shared" si="5753"/>
        <v>No</v>
      </c>
      <c r="F92059">
        <v>0</v>
      </c>
      <c r="G92059" t="str">
        <f t="shared" si="5754"/>
        <v>No</v>
      </c>
      <c r="H92059" s="1" t="s">
        <v>15</v>
      </c>
      <c r="I92059">
        <v>23.9</v>
      </c>
      <c r="J92059">
        <v>5.8</v>
      </c>
      <c r="K92059">
        <v>160</v>
      </c>
      <c r="L92059" t="str">
        <f t="shared" si="5755"/>
        <v>No</v>
      </c>
      <c r="M92059">
        <v>0</v>
      </c>
    </row>
    <row r="92060" spans="1:13" x14ac:dyDescent="0.25">
      <c r="A92060" s="1" t="s">
        <v>9</v>
      </c>
      <c r="B92060">
        <v>24</v>
      </c>
      <c r="C92060" t="str">
        <f t="shared" si="5752"/>
        <v>Youth</v>
      </c>
      <c r="D92060">
        <v>0</v>
      </c>
      <c r="E92060" t="str">
        <f t="shared" si="5753"/>
        <v>No</v>
      </c>
      <c r="F92060">
        <v>0</v>
      </c>
      <c r="G92060" t="str">
        <f t="shared" si="5754"/>
        <v>No</v>
      </c>
      <c r="H92060" s="1" t="s">
        <v>11</v>
      </c>
      <c r="I92060">
        <v>27.32</v>
      </c>
      <c r="J92060">
        <v>5.8</v>
      </c>
      <c r="K92060">
        <v>85</v>
      </c>
      <c r="L92060" t="str">
        <f t="shared" si="5755"/>
        <v>No</v>
      </c>
      <c r="M92060">
        <v>0</v>
      </c>
    </row>
    <row r="92061" spans="1:13" x14ac:dyDescent="0.25">
      <c r="A92061" s="1" t="s">
        <v>9</v>
      </c>
      <c r="B92061">
        <v>0.72</v>
      </c>
      <c r="C92061" t="str">
        <f t="shared" si="5752"/>
        <v>Child</v>
      </c>
      <c r="D92061">
        <v>0</v>
      </c>
      <c r="E92061" t="str">
        <f t="shared" si="5753"/>
        <v>No</v>
      </c>
      <c r="F92061">
        <v>0</v>
      </c>
      <c r="G92061" t="str">
        <f t="shared" si="5754"/>
        <v>No</v>
      </c>
      <c r="H92061" s="1" t="s">
        <v>11</v>
      </c>
      <c r="I92061">
        <v>15.63</v>
      </c>
      <c r="J92061">
        <v>5</v>
      </c>
      <c r="K92061">
        <v>126</v>
      </c>
      <c r="L92061" t="str">
        <f t="shared" si="5755"/>
        <v>No</v>
      </c>
      <c r="M92061">
        <v>0</v>
      </c>
    </row>
    <row r="92062" spans="1:13" x14ac:dyDescent="0.25">
      <c r="A92062" s="1" t="s">
        <v>9</v>
      </c>
      <c r="B92062">
        <v>20</v>
      </c>
      <c r="C92062" t="str">
        <f t="shared" si="5752"/>
        <v>Youth</v>
      </c>
      <c r="D92062">
        <v>0</v>
      </c>
      <c r="E92062" t="str">
        <f t="shared" si="5753"/>
        <v>No</v>
      </c>
      <c r="F92062">
        <v>0</v>
      </c>
      <c r="G92062" t="str">
        <f t="shared" si="5754"/>
        <v>No</v>
      </c>
      <c r="H92062" s="1" t="s">
        <v>10</v>
      </c>
      <c r="I92062">
        <v>19.34</v>
      </c>
      <c r="J92062">
        <v>5.8</v>
      </c>
      <c r="K92062">
        <v>158</v>
      </c>
      <c r="L92062" t="str">
        <f t="shared" si="5755"/>
        <v>No</v>
      </c>
      <c r="M92062">
        <v>0</v>
      </c>
    </row>
    <row r="92063" spans="1:13" x14ac:dyDescent="0.25">
      <c r="A92063" s="1" t="s">
        <v>9</v>
      </c>
      <c r="B92063">
        <v>21</v>
      </c>
      <c r="C92063" t="str">
        <f t="shared" si="5752"/>
        <v>Youth</v>
      </c>
      <c r="D92063">
        <v>0</v>
      </c>
      <c r="E92063" t="str">
        <f t="shared" si="5753"/>
        <v>No</v>
      </c>
      <c r="F92063">
        <v>0</v>
      </c>
      <c r="G92063" t="str">
        <f t="shared" si="5754"/>
        <v>No</v>
      </c>
      <c r="H92063" s="1" t="s">
        <v>10</v>
      </c>
      <c r="I92063">
        <v>27.22</v>
      </c>
      <c r="J92063">
        <v>5.8</v>
      </c>
      <c r="K92063">
        <v>159</v>
      </c>
      <c r="L92063" t="str">
        <f t="shared" si="5755"/>
        <v>No</v>
      </c>
      <c r="M92063">
        <v>0</v>
      </c>
    </row>
    <row r="92064" spans="1:13" x14ac:dyDescent="0.25">
      <c r="A92064" s="1" t="s">
        <v>9</v>
      </c>
      <c r="B92064">
        <v>1.24</v>
      </c>
      <c r="C92064" t="str">
        <f t="shared" si="5752"/>
        <v>Child</v>
      </c>
      <c r="D92064">
        <v>0</v>
      </c>
      <c r="E92064" t="str">
        <f t="shared" si="5753"/>
        <v>No</v>
      </c>
      <c r="F92064">
        <v>0</v>
      </c>
      <c r="G92064" t="str">
        <f t="shared" si="5754"/>
        <v>No</v>
      </c>
      <c r="H92064" s="1" t="s">
        <v>11</v>
      </c>
      <c r="I92064">
        <v>20.02</v>
      </c>
      <c r="J92064">
        <v>3.5</v>
      </c>
      <c r="K92064">
        <v>140</v>
      </c>
      <c r="L92064" t="str">
        <f t="shared" si="5755"/>
        <v>No</v>
      </c>
      <c r="M92064">
        <v>0</v>
      </c>
    </row>
    <row r="92065" spans="1:13" x14ac:dyDescent="0.25">
      <c r="A92065" s="1" t="s">
        <v>9</v>
      </c>
      <c r="B92065">
        <v>58</v>
      </c>
      <c r="C92065" t="str">
        <f t="shared" si="5752"/>
        <v>Old</v>
      </c>
      <c r="D92065">
        <v>0</v>
      </c>
      <c r="E92065" t="str">
        <f t="shared" si="5753"/>
        <v>No</v>
      </c>
      <c r="F92065">
        <v>0</v>
      </c>
      <c r="G92065" t="str">
        <f t="shared" si="5754"/>
        <v>No</v>
      </c>
      <c r="H92065" s="1" t="s">
        <v>10</v>
      </c>
      <c r="I92065">
        <v>27.32</v>
      </c>
      <c r="J92065">
        <v>5</v>
      </c>
      <c r="K92065">
        <v>130</v>
      </c>
      <c r="L92065" t="str">
        <f t="shared" si="5755"/>
        <v>No</v>
      </c>
      <c r="M92065">
        <v>0</v>
      </c>
    </row>
    <row r="92066" spans="1:13" x14ac:dyDescent="0.25">
      <c r="A92066" s="1" t="s">
        <v>12</v>
      </c>
      <c r="B92066">
        <v>1.72</v>
      </c>
      <c r="C92066" t="str">
        <f t="shared" si="5752"/>
        <v>Child</v>
      </c>
      <c r="D92066">
        <v>0</v>
      </c>
      <c r="E92066" t="str">
        <f t="shared" si="5753"/>
        <v>No</v>
      </c>
      <c r="F92066">
        <v>0</v>
      </c>
      <c r="G92066" t="str">
        <f t="shared" si="5754"/>
        <v>No</v>
      </c>
      <c r="H92066" s="1" t="s">
        <v>11</v>
      </c>
      <c r="I92066">
        <v>14.98</v>
      </c>
      <c r="J92066">
        <v>6.1</v>
      </c>
      <c r="K92066">
        <v>130</v>
      </c>
      <c r="L92066" t="str">
        <f t="shared" si="5755"/>
        <v>No</v>
      </c>
      <c r="M92066">
        <v>0</v>
      </c>
    </row>
    <row r="92067" spans="1:13" x14ac:dyDescent="0.25">
      <c r="A92067" s="1" t="s">
        <v>12</v>
      </c>
      <c r="B92067">
        <v>64</v>
      </c>
      <c r="C92067" t="str">
        <f t="shared" si="5752"/>
        <v>Old</v>
      </c>
      <c r="D92067">
        <v>0</v>
      </c>
      <c r="E92067" t="str">
        <f t="shared" si="5753"/>
        <v>No</v>
      </c>
      <c r="F92067">
        <v>0</v>
      </c>
      <c r="G92067" t="str">
        <f t="shared" si="5754"/>
        <v>No</v>
      </c>
      <c r="H92067" s="1" t="s">
        <v>14</v>
      </c>
      <c r="I92067">
        <v>28.56</v>
      </c>
      <c r="J92067">
        <v>6.1</v>
      </c>
      <c r="K92067">
        <v>200</v>
      </c>
      <c r="L92067" t="str">
        <f t="shared" si="5755"/>
        <v>No</v>
      </c>
      <c r="M92067">
        <v>0</v>
      </c>
    </row>
    <row r="92068" spans="1:13" x14ac:dyDescent="0.25">
      <c r="A92068" s="1" t="s">
        <v>9</v>
      </c>
      <c r="B92068">
        <v>24</v>
      </c>
      <c r="C92068" t="str">
        <f t="shared" si="5752"/>
        <v>Youth</v>
      </c>
      <c r="D92068">
        <v>0</v>
      </c>
      <c r="E92068" t="str">
        <f t="shared" si="5753"/>
        <v>No</v>
      </c>
      <c r="F92068">
        <v>0</v>
      </c>
      <c r="G92068" t="str">
        <f t="shared" si="5754"/>
        <v>No</v>
      </c>
      <c r="H92068" s="1" t="s">
        <v>16</v>
      </c>
      <c r="I92068">
        <v>20.94</v>
      </c>
      <c r="J92068">
        <v>5.8</v>
      </c>
      <c r="K92068">
        <v>85</v>
      </c>
      <c r="L92068" t="str">
        <f t="shared" si="5755"/>
        <v>No</v>
      </c>
      <c r="M92068">
        <v>0</v>
      </c>
    </row>
    <row r="92069" spans="1:13" x14ac:dyDescent="0.25">
      <c r="A92069" s="1" t="s">
        <v>9</v>
      </c>
      <c r="B92069">
        <v>58</v>
      </c>
      <c r="C92069" t="str">
        <f t="shared" si="5752"/>
        <v>Old</v>
      </c>
      <c r="D92069">
        <v>0</v>
      </c>
      <c r="E92069" t="str">
        <f t="shared" si="5753"/>
        <v>No</v>
      </c>
      <c r="F92069">
        <v>0</v>
      </c>
      <c r="G92069" t="str">
        <f t="shared" si="5754"/>
        <v>No</v>
      </c>
      <c r="H92069" s="1" t="s">
        <v>11</v>
      </c>
      <c r="I92069">
        <v>27.32</v>
      </c>
      <c r="J92069">
        <v>5.7</v>
      </c>
      <c r="K92069">
        <v>100</v>
      </c>
      <c r="L92069" t="str">
        <f t="shared" si="5755"/>
        <v>No</v>
      </c>
      <c r="M92069">
        <v>0</v>
      </c>
    </row>
    <row r="92070" spans="1:13" x14ac:dyDescent="0.25">
      <c r="A92070" s="1" t="s">
        <v>9</v>
      </c>
      <c r="B92070">
        <v>58</v>
      </c>
      <c r="C92070" t="str">
        <f t="shared" si="5752"/>
        <v>Old</v>
      </c>
      <c r="D92070">
        <v>0</v>
      </c>
      <c r="E92070" t="str">
        <f t="shared" si="5753"/>
        <v>No</v>
      </c>
      <c r="F92070">
        <v>0</v>
      </c>
      <c r="G92070" t="str">
        <f t="shared" si="5754"/>
        <v>No</v>
      </c>
      <c r="H92070" s="1" t="s">
        <v>10</v>
      </c>
      <c r="I92070">
        <v>30.84</v>
      </c>
      <c r="J92070">
        <v>4.8</v>
      </c>
      <c r="K92070">
        <v>85</v>
      </c>
      <c r="L92070" t="str">
        <f t="shared" si="5755"/>
        <v>No</v>
      </c>
      <c r="M92070">
        <v>0</v>
      </c>
    </row>
    <row r="92071" spans="1:13" x14ac:dyDescent="0.25">
      <c r="A92071" s="1" t="s">
        <v>9</v>
      </c>
      <c r="B92071">
        <v>51</v>
      </c>
      <c r="C92071" t="str">
        <f t="shared" si="5752"/>
        <v>Old</v>
      </c>
      <c r="D92071">
        <v>0</v>
      </c>
      <c r="E92071" t="str">
        <f t="shared" si="5753"/>
        <v>No</v>
      </c>
      <c r="F92071">
        <v>0</v>
      </c>
      <c r="G92071" t="str">
        <f t="shared" si="5754"/>
        <v>No</v>
      </c>
      <c r="H92071" s="1" t="s">
        <v>16</v>
      </c>
      <c r="I92071">
        <v>33.729999999999997</v>
      </c>
      <c r="J92071">
        <v>5</v>
      </c>
      <c r="K92071">
        <v>145</v>
      </c>
      <c r="L92071" t="str">
        <f t="shared" si="5755"/>
        <v>No</v>
      </c>
      <c r="M92071">
        <v>0</v>
      </c>
    </row>
    <row r="92072" spans="1:13" x14ac:dyDescent="0.25">
      <c r="A92072" s="1" t="s">
        <v>9</v>
      </c>
      <c r="B92072">
        <v>61</v>
      </c>
      <c r="C92072" t="str">
        <f t="shared" si="5752"/>
        <v>Old</v>
      </c>
      <c r="D92072">
        <v>0</v>
      </c>
      <c r="E92072" t="str">
        <f t="shared" si="5753"/>
        <v>No</v>
      </c>
      <c r="F92072">
        <v>0</v>
      </c>
      <c r="G92072" t="str">
        <f t="shared" si="5754"/>
        <v>No</v>
      </c>
      <c r="H92072" s="1" t="s">
        <v>13</v>
      </c>
      <c r="I92072">
        <v>24.98</v>
      </c>
      <c r="J92072">
        <v>6.6</v>
      </c>
      <c r="K92072">
        <v>159</v>
      </c>
      <c r="L92072" t="str">
        <f t="shared" si="5755"/>
        <v>No</v>
      </c>
      <c r="M92072">
        <v>0</v>
      </c>
    </row>
    <row r="92073" spans="1:13" x14ac:dyDescent="0.25">
      <c r="A92073" s="1" t="s">
        <v>12</v>
      </c>
      <c r="B92073">
        <v>35</v>
      </c>
      <c r="C92073" t="str">
        <f t="shared" si="5752"/>
        <v>Middle Age</v>
      </c>
      <c r="D92073">
        <v>0</v>
      </c>
      <c r="E92073" t="str">
        <f t="shared" si="5753"/>
        <v>No</v>
      </c>
      <c r="F92073">
        <v>0</v>
      </c>
      <c r="G92073" t="str">
        <f t="shared" si="5754"/>
        <v>No</v>
      </c>
      <c r="H92073" s="1" t="s">
        <v>13</v>
      </c>
      <c r="I92073">
        <v>25.8</v>
      </c>
      <c r="J92073">
        <v>4.5</v>
      </c>
      <c r="K92073">
        <v>85</v>
      </c>
      <c r="L92073" t="str">
        <f t="shared" si="5755"/>
        <v>No</v>
      </c>
      <c r="M92073">
        <v>0</v>
      </c>
    </row>
    <row r="92074" spans="1:13" x14ac:dyDescent="0.25">
      <c r="A92074" s="1" t="s">
        <v>12</v>
      </c>
      <c r="B92074">
        <v>68</v>
      </c>
      <c r="C92074" t="str">
        <f t="shared" si="5752"/>
        <v>Old</v>
      </c>
      <c r="D92074">
        <v>0</v>
      </c>
      <c r="E92074" t="str">
        <f t="shared" si="5753"/>
        <v>No</v>
      </c>
      <c r="F92074">
        <v>0</v>
      </c>
      <c r="G92074" t="str">
        <f t="shared" si="5754"/>
        <v>No</v>
      </c>
      <c r="H92074" s="1" t="s">
        <v>15</v>
      </c>
      <c r="I92074">
        <v>30.8</v>
      </c>
      <c r="J92074">
        <v>4.8</v>
      </c>
      <c r="K92074">
        <v>159</v>
      </c>
      <c r="L92074" t="str">
        <f t="shared" si="5755"/>
        <v>No</v>
      </c>
      <c r="M92074">
        <v>0</v>
      </c>
    </row>
    <row r="92075" spans="1:13" x14ac:dyDescent="0.25">
      <c r="A92075" s="1" t="s">
        <v>9</v>
      </c>
      <c r="B92075">
        <v>77</v>
      </c>
      <c r="C92075" t="str">
        <f t="shared" si="5752"/>
        <v>Old</v>
      </c>
      <c r="D92075">
        <v>0</v>
      </c>
      <c r="E92075" t="str">
        <f t="shared" si="5753"/>
        <v>No</v>
      </c>
      <c r="F92075">
        <v>0</v>
      </c>
      <c r="G92075" t="str">
        <f t="shared" si="5754"/>
        <v>No</v>
      </c>
      <c r="H92075" s="1" t="s">
        <v>14</v>
      </c>
      <c r="I92075">
        <v>27.32</v>
      </c>
      <c r="J92075">
        <v>5.8</v>
      </c>
      <c r="K92075">
        <v>155</v>
      </c>
      <c r="L92075" t="str">
        <f t="shared" si="5755"/>
        <v>No</v>
      </c>
      <c r="M92075">
        <v>0</v>
      </c>
    </row>
    <row r="92076" spans="1:13" x14ac:dyDescent="0.25">
      <c r="A92076" s="1" t="s">
        <v>9</v>
      </c>
      <c r="B92076">
        <v>46</v>
      </c>
      <c r="C92076" t="str">
        <f t="shared" si="5752"/>
        <v>Middle Age</v>
      </c>
      <c r="D92076">
        <v>0</v>
      </c>
      <c r="E92076" t="str">
        <f t="shared" si="5753"/>
        <v>No</v>
      </c>
      <c r="F92076">
        <v>0</v>
      </c>
      <c r="G92076" t="str">
        <f t="shared" si="5754"/>
        <v>No</v>
      </c>
      <c r="H92076" s="1" t="s">
        <v>10</v>
      </c>
      <c r="I92076">
        <v>30.93</v>
      </c>
      <c r="J92076">
        <v>5.8</v>
      </c>
      <c r="K92076">
        <v>280</v>
      </c>
      <c r="L92076" t="str">
        <f t="shared" si="5755"/>
        <v>Yes</v>
      </c>
      <c r="M92076">
        <v>1</v>
      </c>
    </row>
    <row r="92077" spans="1:13" x14ac:dyDescent="0.25">
      <c r="A92077" s="1" t="s">
        <v>9</v>
      </c>
      <c r="B92077">
        <v>18</v>
      </c>
      <c r="C92077" t="str">
        <f t="shared" si="5752"/>
        <v>Teenager</v>
      </c>
      <c r="D92077">
        <v>0</v>
      </c>
      <c r="E92077" t="str">
        <f t="shared" si="5753"/>
        <v>No</v>
      </c>
      <c r="F92077">
        <v>0</v>
      </c>
      <c r="G92077" t="str">
        <f t="shared" si="5754"/>
        <v>No</v>
      </c>
      <c r="H92077" s="1" t="s">
        <v>10</v>
      </c>
      <c r="I92077">
        <v>27.32</v>
      </c>
      <c r="J92077">
        <v>4.8</v>
      </c>
      <c r="K92077">
        <v>130</v>
      </c>
      <c r="L92077" t="str">
        <f t="shared" si="5755"/>
        <v>No</v>
      </c>
      <c r="M92077">
        <v>0</v>
      </c>
    </row>
    <row r="92078" spans="1:13" x14ac:dyDescent="0.25">
      <c r="A92078" s="1" t="s">
        <v>9</v>
      </c>
      <c r="B92078">
        <v>37</v>
      </c>
      <c r="C92078" t="str">
        <f t="shared" si="5752"/>
        <v>Middle Age</v>
      </c>
      <c r="D92078">
        <v>0</v>
      </c>
      <c r="E92078" t="str">
        <f t="shared" si="5753"/>
        <v>No</v>
      </c>
      <c r="F92078">
        <v>0</v>
      </c>
      <c r="G92078" t="str">
        <f t="shared" si="5754"/>
        <v>No</v>
      </c>
      <c r="H92078" s="1" t="s">
        <v>11</v>
      </c>
      <c r="I92078">
        <v>32.43</v>
      </c>
      <c r="J92078">
        <v>4</v>
      </c>
      <c r="K92078">
        <v>145</v>
      </c>
      <c r="L92078" t="str">
        <f t="shared" si="5755"/>
        <v>No</v>
      </c>
      <c r="M92078">
        <v>0</v>
      </c>
    </row>
    <row r="92079" spans="1:13" x14ac:dyDescent="0.25">
      <c r="A92079" s="1" t="s">
        <v>9</v>
      </c>
      <c r="B92079">
        <v>43</v>
      </c>
      <c r="C92079" t="str">
        <f t="shared" si="5752"/>
        <v>Middle Age</v>
      </c>
      <c r="D92079">
        <v>0</v>
      </c>
      <c r="E92079" t="str">
        <f t="shared" si="5753"/>
        <v>No</v>
      </c>
      <c r="F92079">
        <v>0</v>
      </c>
      <c r="G92079" t="str">
        <f t="shared" si="5754"/>
        <v>No</v>
      </c>
      <c r="H92079" s="1" t="s">
        <v>13</v>
      </c>
      <c r="I92079">
        <v>34.11</v>
      </c>
      <c r="J92079">
        <v>6.6</v>
      </c>
      <c r="K92079">
        <v>159</v>
      </c>
      <c r="L92079" t="str">
        <f t="shared" si="5755"/>
        <v>No</v>
      </c>
      <c r="M92079">
        <v>0</v>
      </c>
    </row>
    <row r="92080" spans="1:13" x14ac:dyDescent="0.25">
      <c r="A92080" s="1" t="s">
        <v>12</v>
      </c>
      <c r="B92080">
        <v>42</v>
      </c>
      <c r="C92080" t="str">
        <f t="shared" si="5752"/>
        <v>Middle Age</v>
      </c>
      <c r="D92080">
        <v>0</v>
      </c>
      <c r="E92080" t="str">
        <f t="shared" si="5753"/>
        <v>No</v>
      </c>
      <c r="F92080">
        <v>0</v>
      </c>
      <c r="G92080" t="str">
        <f t="shared" si="5754"/>
        <v>No</v>
      </c>
      <c r="H92080" s="1" t="s">
        <v>13</v>
      </c>
      <c r="I92080">
        <v>23.93</v>
      </c>
      <c r="J92080">
        <v>6.2</v>
      </c>
      <c r="K92080">
        <v>155</v>
      </c>
      <c r="L92080" t="str">
        <f t="shared" si="5755"/>
        <v>No</v>
      </c>
      <c r="M92080">
        <v>0</v>
      </c>
    </row>
    <row r="92081" spans="1:13" x14ac:dyDescent="0.25">
      <c r="A92081" s="1" t="s">
        <v>9</v>
      </c>
      <c r="B92081">
        <v>55</v>
      </c>
      <c r="C92081" t="str">
        <f t="shared" si="5752"/>
        <v>Old</v>
      </c>
      <c r="D92081">
        <v>0</v>
      </c>
      <c r="E92081" t="str">
        <f t="shared" si="5753"/>
        <v>No</v>
      </c>
      <c r="F92081">
        <v>0</v>
      </c>
      <c r="G92081" t="str">
        <f t="shared" si="5754"/>
        <v>No</v>
      </c>
      <c r="H92081" s="1" t="s">
        <v>11</v>
      </c>
      <c r="I92081">
        <v>27.32</v>
      </c>
      <c r="J92081">
        <v>5.7</v>
      </c>
      <c r="K92081">
        <v>130</v>
      </c>
      <c r="L92081" t="str">
        <f t="shared" si="5755"/>
        <v>No</v>
      </c>
      <c r="M92081">
        <v>0</v>
      </c>
    </row>
    <row r="92082" spans="1:13" x14ac:dyDescent="0.25">
      <c r="A92082" s="1" t="s">
        <v>9</v>
      </c>
      <c r="B92082">
        <v>52</v>
      </c>
      <c r="C92082" t="str">
        <f t="shared" si="5752"/>
        <v>Old</v>
      </c>
      <c r="D92082">
        <v>1</v>
      </c>
      <c r="E92082" t="str">
        <f t="shared" si="5753"/>
        <v>Yes</v>
      </c>
      <c r="F92082">
        <v>0</v>
      </c>
      <c r="G92082" t="str">
        <f t="shared" si="5754"/>
        <v>No</v>
      </c>
      <c r="H92082" s="1" t="s">
        <v>14</v>
      </c>
      <c r="I92082">
        <v>27.32</v>
      </c>
      <c r="J92082">
        <v>7</v>
      </c>
      <c r="K92082">
        <v>160</v>
      </c>
      <c r="L92082" t="str">
        <f t="shared" si="5755"/>
        <v>Yes</v>
      </c>
      <c r="M92082">
        <v>1</v>
      </c>
    </row>
    <row r="92083" spans="1:13" x14ac:dyDescent="0.25">
      <c r="A92083" s="1" t="s">
        <v>9</v>
      </c>
      <c r="B92083">
        <v>57</v>
      </c>
      <c r="C92083" t="str">
        <f t="shared" si="5752"/>
        <v>Old</v>
      </c>
      <c r="D92083">
        <v>0</v>
      </c>
      <c r="E92083" t="str">
        <f t="shared" si="5753"/>
        <v>No</v>
      </c>
      <c r="F92083">
        <v>0</v>
      </c>
      <c r="G92083" t="str">
        <f t="shared" si="5754"/>
        <v>No</v>
      </c>
      <c r="H92083" s="1" t="s">
        <v>11</v>
      </c>
      <c r="I92083">
        <v>27.32</v>
      </c>
      <c r="J92083">
        <v>6.6</v>
      </c>
      <c r="K92083">
        <v>85</v>
      </c>
      <c r="L92083" t="str">
        <f t="shared" si="5755"/>
        <v>No</v>
      </c>
      <c r="M92083">
        <v>0</v>
      </c>
    </row>
    <row r="92084" spans="1:13" x14ac:dyDescent="0.25">
      <c r="A92084" s="1" t="s">
        <v>9</v>
      </c>
      <c r="B92084">
        <v>29</v>
      </c>
      <c r="C92084" t="str">
        <f t="shared" si="5752"/>
        <v>Youth</v>
      </c>
      <c r="D92084">
        <v>0</v>
      </c>
      <c r="E92084" t="str">
        <f t="shared" si="5753"/>
        <v>No</v>
      </c>
      <c r="F92084">
        <v>0</v>
      </c>
      <c r="G92084" t="str">
        <f t="shared" si="5754"/>
        <v>No</v>
      </c>
      <c r="H92084" s="1" t="s">
        <v>10</v>
      </c>
      <c r="I92084">
        <v>26.97</v>
      </c>
      <c r="J92084">
        <v>5</v>
      </c>
      <c r="K92084">
        <v>80</v>
      </c>
      <c r="L92084" t="str">
        <f t="shared" si="5755"/>
        <v>No</v>
      </c>
      <c r="M92084">
        <v>0</v>
      </c>
    </row>
    <row r="92085" spans="1:13" x14ac:dyDescent="0.25">
      <c r="A92085" s="1" t="s">
        <v>9</v>
      </c>
      <c r="B92085">
        <v>20</v>
      </c>
      <c r="C92085" t="str">
        <f t="shared" si="5752"/>
        <v>Youth</v>
      </c>
      <c r="D92085">
        <v>0</v>
      </c>
      <c r="E92085" t="str">
        <f t="shared" si="5753"/>
        <v>No</v>
      </c>
      <c r="F92085">
        <v>0</v>
      </c>
      <c r="G92085" t="str">
        <f t="shared" si="5754"/>
        <v>No</v>
      </c>
      <c r="H92085" s="1" t="s">
        <v>11</v>
      </c>
      <c r="I92085">
        <v>27.32</v>
      </c>
      <c r="J92085">
        <v>4.5</v>
      </c>
      <c r="K92085">
        <v>200</v>
      </c>
      <c r="L92085" t="str">
        <f t="shared" si="5755"/>
        <v>No</v>
      </c>
      <c r="M92085">
        <v>0</v>
      </c>
    </row>
    <row r="92086" spans="1:13" x14ac:dyDescent="0.25">
      <c r="A92086" s="1" t="s">
        <v>9</v>
      </c>
      <c r="B92086">
        <v>58</v>
      </c>
      <c r="C92086" t="str">
        <f t="shared" si="5752"/>
        <v>Old</v>
      </c>
      <c r="D92086">
        <v>0</v>
      </c>
      <c r="E92086" t="str">
        <f t="shared" si="5753"/>
        <v>No</v>
      </c>
      <c r="F92086">
        <v>0</v>
      </c>
      <c r="G92086" t="str">
        <f t="shared" si="5754"/>
        <v>No</v>
      </c>
      <c r="H92086" s="1" t="s">
        <v>11</v>
      </c>
      <c r="I92086">
        <v>29.19</v>
      </c>
      <c r="J92086">
        <v>6.1</v>
      </c>
      <c r="K92086">
        <v>130</v>
      </c>
      <c r="L92086" t="str">
        <f t="shared" si="5755"/>
        <v>No</v>
      </c>
      <c r="M92086">
        <v>0</v>
      </c>
    </row>
    <row r="92087" spans="1:13" x14ac:dyDescent="0.25">
      <c r="A92087" s="1" t="s">
        <v>9</v>
      </c>
      <c r="B92087">
        <v>50</v>
      </c>
      <c r="C92087" t="str">
        <f t="shared" si="5752"/>
        <v>Old</v>
      </c>
      <c r="D92087">
        <v>0</v>
      </c>
      <c r="E92087" t="str">
        <f t="shared" si="5753"/>
        <v>No</v>
      </c>
      <c r="F92087">
        <v>0</v>
      </c>
      <c r="G92087" t="str">
        <f t="shared" si="5754"/>
        <v>No</v>
      </c>
      <c r="H92087" s="1" t="s">
        <v>10</v>
      </c>
      <c r="I92087">
        <v>42.47</v>
      </c>
      <c r="J92087">
        <v>5.7</v>
      </c>
      <c r="K92087">
        <v>90</v>
      </c>
      <c r="L92087" t="str">
        <f t="shared" si="5755"/>
        <v>No</v>
      </c>
      <c r="M92087">
        <v>0</v>
      </c>
    </row>
    <row r="92088" spans="1:13" x14ac:dyDescent="0.25">
      <c r="A92088" s="1" t="s">
        <v>9</v>
      </c>
      <c r="B92088">
        <v>17</v>
      </c>
      <c r="C92088" t="str">
        <f t="shared" si="5752"/>
        <v>Teenager</v>
      </c>
      <c r="D92088">
        <v>0</v>
      </c>
      <c r="E92088" t="str">
        <f t="shared" si="5753"/>
        <v>No</v>
      </c>
      <c r="F92088">
        <v>0</v>
      </c>
      <c r="G92088" t="str">
        <f t="shared" si="5754"/>
        <v>No</v>
      </c>
      <c r="H92088" s="1" t="s">
        <v>16</v>
      </c>
      <c r="I92088">
        <v>27.1</v>
      </c>
      <c r="J92088">
        <v>6.6</v>
      </c>
      <c r="K92088">
        <v>200</v>
      </c>
      <c r="L92088" t="str">
        <f t="shared" si="5755"/>
        <v>No</v>
      </c>
      <c r="M92088">
        <v>0</v>
      </c>
    </row>
    <row r="92089" spans="1:13" x14ac:dyDescent="0.25">
      <c r="A92089" s="1" t="s">
        <v>12</v>
      </c>
      <c r="B92089">
        <v>35</v>
      </c>
      <c r="C92089" t="str">
        <f t="shared" si="5752"/>
        <v>Middle Age</v>
      </c>
      <c r="D92089">
        <v>1</v>
      </c>
      <c r="E92089" t="str">
        <f t="shared" si="5753"/>
        <v>Yes</v>
      </c>
      <c r="F92089">
        <v>0</v>
      </c>
      <c r="G92089" t="str">
        <f t="shared" si="5754"/>
        <v>No</v>
      </c>
      <c r="H92089" s="1" t="s">
        <v>14</v>
      </c>
      <c r="I92089">
        <v>38.1</v>
      </c>
      <c r="J92089">
        <v>8.1999999999999993</v>
      </c>
      <c r="K92089">
        <v>145</v>
      </c>
      <c r="L92089" t="str">
        <f t="shared" si="5755"/>
        <v>Yes</v>
      </c>
      <c r="M92089">
        <v>1</v>
      </c>
    </row>
    <row r="92090" spans="1:13" x14ac:dyDescent="0.25">
      <c r="A92090" s="1" t="s">
        <v>9</v>
      </c>
      <c r="B92090">
        <v>62</v>
      </c>
      <c r="C92090" t="str">
        <f t="shared" si="5752"/>
        <v>Old</v>
      </c>
      <c r="D92090">
        <v>0</v>
      </c>
      <c r="E92090" t="str">
        <f t="shared" si="5753"/>
        <v>No</v>
      </c>
      <c r="F92090">
        <v>0</v>
      </c>
      <c r="G92090" t="str">
        <f t="shared" si="5754"/>
        <v>No</v>
      </c>
      <c r="H92090" s="1" t="s">
        <v>11</v>
      </c>
      <c r="I92090">
        <v>27.32</v>
      </c>
      <c r="J92090">
        <v>6.2</v>
      </c>
      <c r="K92090">
        <v>300</v>
      </c>
      <c r="L92090" t="str">
        <f t="shared" si="5755"/>
        <v>Yes</v>
      </c>
      <c r="M92090">
        <v>1</v>
      </c>
    </row>
    <row r="92091" spans="1:13" x14ac:dyDescent="0.25">
      <c r="A92091" s="1" t="s">
        <v>9</v>
      </c>
      <c r="B92091">
        <v>23</v>
      </c>
      <c r="C92091" t="str">
        <f t="shared" si="5752"/>
        <v>Youth</v>
      </c>
      <c r="D92091">
        <v>0</v>
      </c>
      <c r="E92091" t="str">
        <f t="shared" si="5753"/>
        <v>No</v>
      </c>
      <c r="F92091">
        <v>0</v>
      </c>
      <c r="G92091" t="str">
        <f t="shared" si="5754"/>
        <v>No</v>
      </c>
      <c r="H92091" s="1" t="s">
        <v>10</v>
      </c>
      <c r="I92091">
        <v>39.9</v>
      </c>
      <c r="J92091">
        <v>6.1</v>
      </c>
      <c r="K92091">
        <v>85</v>
      </c>
      <c r="L92091" t="str">
        <f t="shared" si="5755"/>
        <v>No</v>
      </c>
      <c r="M92091">
        <v>0</v>
      </c>
    </row>
    <row r="92092" spans="1:13" x14ac:dyDescent="0.25">
      <c r="A92092" s="1" t="s">
        <v>9</v>
      </c>
      <c r="B92092">
        <v>7</v>
      </c>
      <c r="C92092" t="str">
        <f t="shared" si="5752"/>
        <v>Child</v>
      </c>
      <c r="D92092">
        <v>0</v>
      </c>
      <c r="E92092" t="str">
        <f t="shared" si="5753"/>
        <v>No</v>
      </c>
      <c r="F92092">
        <v>0</v>
      </c>
      <c r="G92092" t="str">
        <f t="shared" si="5754"/>
        <v>No</v>
      </c>
      <c r="H92092" s="1" t="s">
        <v>11</v>
      </c>
      <c r="I92092">
        <v>15.59</v>
      </c>
      <c r="J92092">
        <v>4.5</v>
      </c>
      <c r="K92092">
        <v>158</v>
      </c>
      <c r="L92092" t="str">
        <f t="shared" si="5755"/>
        <v>No</v>
      </c>
      <c r="M92092">
        <v>0</v>
      </c>
    </row>
    <row r="92093" spans="1:13" x14ac:dyDescent="0.25">
      <c r="A92093" s="1" t="s">
        <v>9</v>
      </c>
      <c r="B92093">
        <v>67</v>
      </c>
      <c r="C92093" t="str">
        <f t="shared" si="5752"/>
        <v>Old</v>
      </c>
      <c r="D92093">
        <v>0</v>
      </c>
      <c r="E92093" t="str">
        <f t="shared" si="5753"/>
        <v>No</v>
      </c>
      <c r="F92093">
        <v>0</v>
      </c>
      <c r="G92093" t="str">
        <f t="shared" si="5754"/>
        <v>No</v>
      </c>
      <c r="H92093" s="1" t="s">
        <v>10</v>
      </c>
      <c r="I92093">
        <v>43.08</v>
      </c>
      <c r="J92093">
        <v>5.7</v>
      </c>
      <c r="K92093">
        <v>126</v>
      </c>
      <c r="L92093" t="str">
        <f t="shared" si="5755"/>
        <v>Yes</v>
      </c>
      <c r="M92093">
        <v>1</v>
      </c>
    </row>
    <row r="92094" spans="1:13" x14ac:dyDescent="0.25">
      <c r="A92094" s="1" t="s">
        <v>9</v>
      </c>
      <c r="B92094">
        <v>33</v>
      </c>
      <c r="C92094" t="str">
        <f t="shared" si="5752"/>
        <v>Middle Age</v>
      </c>
      <c r="D92094">
        <v>0</v>
      </c>
      <c r="E92094" t="str">
        <f t="shared" si="5753"/>
        <v>No</v>
      </c>
      <c r="F92094">
        <v>0</v>
      </c>
      <c r="G92094" t="str">
        <f t="shared" si="5754"/>
        <v>No</v>
      </c>
      <c r="H92094" s="1" t="s">
        <v>11</v>
      </c>
      <c r="I92094">
        <v>27.32</v>
      </c>
      <c r="J92094">
        <v>4.8</v>
      </c>
      <c r="K92094">
        <v>100</v>
      </c>
      <c r="L92094" t="str">
        <f t="shared" si="5755"/>
        <v>No</v>
      </c>
      <c r="M92094">
        <v>0</v>
      </c>
    </row>
    <row r="92095" spans="1:13" x14ac:dyDescent="0.25">
      <c r="A92095" s="1" t="s">
        <v>9</v>
      </c>
      <c r="B92095">
        <v>22</v>
      </c>
      <c r="C92095" t="str">
        <f t="shared" si="5752"/>
        <v>Youth</v>
      </c>
      <c r="D92095">
        <v>0</v>
      </c>
      <c r="E92095" t="str">
        <f t="shared" si="5753"/>
        <v>No</v>
      </c>
      <c r="F92095">
        <v>0</v>
      </c>
      <c r="G92095" t="str">
        <f t="shared" si="5754"/>
        <v>No</v>
      </c>
      <c r="H92095" s="1" t="s">
        <v>14</v>
      </c>
      <c r="I92095">
        <v>27.32</v>
      </c>
      <c r="J92095">
        <v>6</v>
      </c>
      <c r="K92095">
        <v>100</v>
      </c>
      <c r="L92095" t="str">
        <f t="shared" si="5755"/>
        <v>No</v>
      </c>
      <c r="M92095">
        <v>0</v>
      </c>
    </row>
    <row r="92096" spans="1:13" x14ac:dyDescent="0.25">
      <c r="A92096" s="1" t="s">
        <v>12</v>
      </c>
      <c r="B92096">
        <v>62</v>
      </c>
      <c r="C92096" t="str">
        <f t="shared" si="5752"/>
        <v>Old</v>
      </c>
      <c r="D92096">
        <v>0</v>
      </c>
      <c r="E92096" t="str">
        <f t="shared" si="5753"/>
        <v>No</v>
      </c>
      <c r="F92096">
        <v>0</v>
      </c>
      <c r="G92096" t="str">
        <f t="shared" si="5754"/>
        <v>No</v>
      </c>
      <c r="H92096" s="1" t="s">
        <v>11</v>
      </c>
      <c r="I92096">
        <v>33.51</v>
      </c>
      <c r="J92096">
        <v>5.7</v>
      </c>
      <c r="K92096">
        <v>155</v>
      </c>
      <c r="L92096" t="str">
        <f t="shared" si="5755"/>
        <v>No</v>
      </c>
      <c r="M92096">
        <v>0</v>
      </c>
    </row>
    <row r="92097" spans="1:13" x14ac:dyDescent="0.25">
      <c r="A92097" s="1" t="s">
        <v>9</v>
      </c>
      <c r="B92097">
        <v>15</v>
      </c>
      <c r="C92097" t="str">
        <f t="shared" si="5752"/>
        <v>Teenager</v>
      </c>
      <c r="D92097">
        <v>0</v>
      </c>
      <c r="E92097" t="str">
        <f t="shared" si="5753"/>
        <v>No</v>
      </c>
      <c r="F92097">
        <v>0</v>
      </c>
      <c r="G92097" t="str">
        <f t="shared" si="5754"/>
        <v>No</v>
      </c>
      <c r="H92097" s="1" t="s">
        <v>10</v>
      </c>
      <c r="I92097">
        <v>27.32</v>
      </c>
      <c r="J92097">
        <v>5.7</v>
      </c>
      <c r="K92097">
        <v>126</v>
      </c>
      <c r="L92097" t="str">
        <f t="shared" si="5755"/>
        <v>No</v>
      </c>
      <c r="M92097">
        <v>0</v>
      </c>
    </row>
    <row r="92098" spans="1:13" x14ac:dyDescent="0.25">
      <c r="A92098" s="1" t="s">
        <v>12</v>
      </c>
      <c r="B92098">
        <v>13</v>
      </c>
      <c r="C92098" t="str">
        <f t="shared" ref="C92098:C92161" si="5756">IF(B92098&gt;=0, IF(B92098&lt;=9, "Child", IF(B92098&lt;=19, "Teenager", IF(B92098&lt;=29, "Youth", IF(B92098&lt;=49, "Middle Age", "Old")))), "")</f>
        <v>Teenager</v>
      </c>
      <c r="D92098">
        <v>0</v>
      </c>
      <c r="E92098" t="str">
        <f t="shared" ref="E92098:E92161" si="5757">IF(D92098 = 0, "No", "Yes")</f>
        <v>No</v>
      </c>
      <c r="F92098">
        <v>0</v>
      </c>
      <c r="G92098" t="str">
        <f t="shared" ref="G92098:G92161" si="5758">IF(F92098 = 0, "No", "Yes")</f>
        <v>No</v>
      </c>
      <c r="H92098" s="1" t="s">
        <v>11</v>
      </c>
      <c r="I92098">
        <v>25.89</v>
      </c>
      <c r="J92098">
        <v>4.5</v>
      </c>
      <c r="K92098">
        <v>158</v>
      </c>
      <c r="L92098" t="str">
        <f t="shared" ref="L92098:L92161" si="5759">IF(M92098 = 0, "No", "Yes")</f>
        <v>No</v>
      </c>
      <c r="M92098">
        <v>0</v>
      </c>
    </row>
    <row r="92099" spans="1:13" x14ac:dyDescent="0.25">
      <c r="A92099" s="1" t="s">
        <v>12</v>
      </c>
      <c r="B92099">
        <v>80</v>
      </c>
      <c r="C92099" t="str">
        <f t="shared" si="5756"/>
        <v>Old</v>
      </c>
      <c r="D92099">
        <v>0</v>
      </c>
      <c r="E92099" t="str">
        <f t="shared" si="5757"/>
        <v>No</v>
      </c>
      <c r="F92099">
        <v>0</v>
      </c>
      <c r="G92099" t="str">
        <f t="shared" si="5758"/>
        <v>No</v>
      </c>
      <c r="H92099" s="1" t="s">
        <v>10</v>
      </c>
      <c r="I92099">
        <v>27.32</v>
      </c>
      <c r="J92099">
        <v>6</v>
      </c>
      <c r="K92099">
        <v>130</v>
      </c>
      <c r="L92099" t="str">
        <f t="shared" si="5759"/>
        <v>No</v>
      </c>
      <c r="M92099">
        <v>0</v>
      </c>
    </row>
    <row r="92100" spans="1:13" x14ac:dyDescent="0.25">
      <c r="A92100" s="1" t="s">
        <v>9</v>
      </c>
      <c r="B92100">
        <v>11</v>
      </c>
      <c r="C92100" t="str">
        <f t="shared" si="5756"/>
        <v>Teenager</v>
      </c>
      <c r="D92100">
        <v>0</v>
      </c>
      <c r="E92100" t="str">
        <f t="shared" si="5757"/>
        <v>No</v>
      </c>
      <c r="F92100">
        <v>0</v>
      </c>
      <c r="G92100" t="str">
        <f t="shared" si="5758"/>
        <v>No</v>
      </c>
      <c r="H92100" s="1" t="s">
        <v>11</v>
      </c>
      <c r="I92100">
        <v>16.329999999999998</v>
      </c>
      <c r="J92100">
        <v>3.5</v>
      </c>
      <c r="K92100">
        <v>130</v>
      </c>
      <c r="L92100" t="str">
        <f t="shared" si="5759"/>
        <v>No</v>
      </c>
      <c r="M92100">
        <v>0</v>
      </c>
    </row>
    <row r="92101" spans="1:13" x14ac:dyDescent="0.25">
      <c r="A92101" s="1" t="s">
        <v>12</v>
      </c>
      <c r="B92101">
        <v>66</v>
      </c>
      <c r="C92101" t="str">
        <f t="shared" si="5756"/>
        <v>Old</v>
      </c>
      <c r="D92101">
        <v>0</v>
      </c>
      <c r="E92101" t="str">
        <f t="shared" si="5757"/>
        <v>No</v>
      </c>
      <c r="F92101">
        <v>0</v>
      </c>
      <c r="G92101" t="str">
        <f t="shared" si="5758"/>
        <v>No</v>
      </c>
      <c r="H92101" s="1" t="s">
        <v>11</v>
      </c>
      <c r="I92101">
        <v>27.32</v>
      </c>
      <c r="J92101">
        <v>5.8</v>
      </c>
      <c r="K92101">
        <v>155</v>
      </c>
      <c r="L92101" t="str">
        <f t="shared" si="5759"/>
        <v>No</v>
      </c>
      <c r="M92101">
        <v>0</v>
      </c>
    </row>
    <row r="92102" spans="1:13" x14ac:dyDescent="0.25">
      <c r="A92102" s="1" t="s">
        <v>9</v>
      </c>
      <c r="B92102">
        <v>20</v>
      </c>
      <c r="C92102" t="str">
        <f t="shared" si="5756"/>
        <v>Youth</v>
      </c>
      <c r="D92102">
        <v>0</v>
      </c>
      <c r="E92102" t="str">
        <f t="shared" si="5757"/>
        <v>No</v>
      </c>
      <c r="F92102">
        <v>0</v>
      </c>
      <c r="G92102" t="str">
        <f t="shared" si="5758"/>
        <v>No</v>
      </c>
      <c r="H92102" s="1" t="s">
        <v>11</v>
      </c>
      <c r="I92102">
        <v>18.98</v>
      </c>
      <c r="J92102">
        <v>5.7</v>
      </c>
      <c r="K92102">
        <v>155</v>
      </c>
      <c r="L92102" t="str">
        <f t="shared" si="5759"/>
        <v>No</v>
      </c>
      <c r="M92102">
        <v>0</v>
      </c>
    </row>
    <row r="92103" spans="1:13" x14ac:dyDescent="0.25">
      <c r="A92103" s="1" t="s">
        <v>9</v>
      </c>
      <c r="B92103">
        <v>80</v>
      </c>
      <c r="C92103" t="str">
        <f t="shared" si="5756"/>
        <v>Old</v>
      </c>
      <c r="D92103">
        <v>0</v>
      </c>
      <c r="E92103" t="str">
        <f t="shared" si="5757"/>
        <v>No</v>
      </c>
      <c r="F92103">
        <v>0</v>
      </c>
      <c r="G92103" t="str">
        <f t="shared" si="5758"/>
        <v>No</v>
      </c>
      <c r="H92103" s="1" t="s">
        <v>11</v>
      </c>
      <c r="I92103">
        <v>27.32</v>
      </c>
      <c r="J92103">
        <v>4</v>
      </c>
      <c r="K92103">
        <v>80</v>
      </c>
      <c r="L92103" t="str">
        <f t="shared" si="5759"/>
        <v>No</v>
      </c>
      <c r="M92103">
        <v>0</v>
      </c>
    </row>
    <row r="92104" spans="1:13" x14ac:dyDescent="0.25">
      <c r="A92104" s="1" t="s">
        <v>9</v>
      </c>
      <c r="B92104">
        <v>11</v>
      </c>
      <c r="C92104" t="str">
        <f t="shared" si="5756"/>
        <v>Teenager</v>
      </c>
      <c r="D92104">
        <v>0</v>
      </c>
      <c r="E92104" t="str">
        <f t="shared" si="5757"/>
        <v>No</v>
      </c>
      <c r="F92104">
        <v>0</v>
      </c>
      <c r="G92104" t="str">
        <f t="shared" si="5758"/>
        <v>No</v>
      </c>
      <c r="H92104" s="1" t="s">
        <v>16</v>
      </c>
      <c r="I92104">
        <v>27.32</v>
      </c>
      <c r="J92104">
        <v>4.5</v>
      </c>
      <c r="K92104">
        <v>159</v>
      </c>
      <c r="L92104" t="str">
        <f t="shared" si="5759"/>
        <v>No</v>
      </c>
      <c r="M92104">
        <v>0</v>
      </c>
    </row>
    <row r="92105" spans="1:13" x14ac:dyDescent="0.25">
      <c r="A92105" s="1" t="s">
        <v>9</v>
      </c>
      <c r="B92105">
        <v>67</v>
      </c>
      <c r="C92105" t="str">
        <f t="shared" si="5756"/>
        <v>Old</v>
      </c>
      <c r="D92105">
        <v>0</v>
      </c>
      <c r="E92105" t="str">
        <f t="shared" si="5757"/>
        <v>No</v>
      </c>
      <c r="F92105">
        <v>0</v>
      </c>
      <c r="G92105" t="str">
        <f t="shared" si="5758"/>
        <v>No</v>
      </c>
      <c r="H92105" s="1" t="s">
        <v>13</v>
      </c>
      <c r="I92105">
        <v>20.89</v>
      </c>
      <c r="J92105">
        <v>6.1</v>
      </c>
      <c r="K92105">
        <v>140</v>
      </c>
      <c r="L92105" t="str">
        <f t="shared" si="5759"/>
        <v>No</v>
      </c>
      <c r="M92105">
        <v>0</v>
      </c>
    </row>
    <row r="92106" spans="1:13" x14ac:dyDescent="0.25">
      <c r="A92106" s="1" t="s">
        <v>12</v>
      </c>
      <c r="B92106">
        <v>67</v>
      </c>
      <c r="C92106" t="str">
        <f t="shared" si="5756"/>
        <v>Old</v>
      </c>
      <c r="D92106">
        <v>0</v>
      </c>
      <c r="E92106" t="str">
        <f t="shared" si="5757"/>
        <v>No</v>
      </c>
      <c r="F92106">
        <v>0</v>
      </c>
      <c r="G92106" t="str">
        <f t="shared" si="5758"/>
        <v>No</v>
      </c>
      <c r="H92106" s="1" t="s">
        <v>14</v>
      </c>
      <c r="I92106">
        <v>23.84</v>
      </c>
      <c r="J92106">
        <v>6.6</v>
      </c>
      <c r="K92106">
        <v>80</v>
      </c>
      <c r="L92106" t="str">
        <f t="shared" si="5759"/>
        <v>No</v>
      </c>
      <c r="M92106">
        <v>0</v>
      </c>
    </row>
    <row r="92107" spans="1:13" x14ac:dyDescent="0.25">
      <c r="A92107" s="1" t="s">
        <v>9</v>
      </c>
      <c r="B92107">
        <v>14</v>
      </c>
      <c r="C92107" t="str">
        <f t="shared" si="5756"/>
        <v>Teenager</v>
      </c>
      <c r="D92107">
        <v>0</v>
      </c>
      <c r="E92107" t="str">
        <f t="shared" si="5757"/>
        <v>No</v>
      </c>
      <c r="F92107">
        <v>0</v>
      </c>
      <c r="G92107" t="str">
        <f t="shared" si="5758"/>
        <v>No</v>
      </c>
      <c r="H92107" s="1" t="s">
        <v>10</v>
      </c>
      <c r="I92107">
        <v>27.32</v>
      </c>
      <c r="J92107">
        <v>6</v>
      </c>
      <c r="K92107">
        <v>100</v>
      </c>
      <c r="L92107" t="str">
        <f t="shared" si="5759"/>
        <v>No</v>
      </c>
      <c r="M92107">
        <v>0</v>
      </c>
    </row>
    <row r="92108" spans="1:13" x14ac:dyDescent="0.25">
      <c r="A92108" s="1" t="s">
        <v>12</v>
      </c>
      <c r="B92108">
        <v>38</v>
      </c>
      <c r="C92108" t="str">
        <f t="shared" si="5756"/>
        <v>Middle Age</v>
      </c>
      <c r="D92108">
        <v>0</v>
      </c>
      <c r="E92108" t="str">
        <f t="shared" si="5757"/>
        <v>No</v>
      </c>
      <c r="F92108">
        <v>0</v>
      </c>
      <c r="G92108" t="str">
        <f t="shared" si="5758"/>
        <v>No</v>
      </c>
      <c r="H92108" s="1" t="s">
        <v>11</v>
      </c>
      <c r="I92108">
        <v>27.32</v>
      </c>
      <c r="J92108">
        <v>5.8</v>
      </c>
      <c r="K92108">
        <v>140</v>
      </c>
      <c r="L92108" t="str">
        <f t="shared" si="5759"/>
        <v>No</v>
      </c>
      <c r="M92108">
        <v>0</v>
      </c>
    </row>
    <row r="92109" spans="1:13" x14ac:dyDescent="0.25">
      <c r="A92109" s="1" t="s">
        <v>9</v>
      </c>
      <c r="B92109">
        <v>25</v>
      </c>
      <c r="C92109" t="str">
        <f t="shared" si="5756"/>
        <v>Youth</v>
      </c>
      <c r="D92109">
        <v>1</v>
      </c>
      <c r="E92109" t="str">
        <f t="shared" si="5757"/>
        <v>Yes</v>
      </c>
      <c r="F92109">
        <v>0</v>
      </c>
      <c r="G92109" t="str">
        <f t="shared" si="5758"/>
        <v>No</v>
      </c>
      <c r="H92109" s="1" t="s">
        <v>10</v>
      </c>
      <c r="I92109">
        <v>21.88</v>
      </c>
      <c r="J92109">
        <v>3.5</v>
      </c>
      <c r="K92109">
        <v>159</v>
      </c>
      <c r="L92109" t="str">
        <f t="shared" si="5759"/>
        <v>No</v>
      </c>
      <c r="M92109">
        <v>0</v>
      </c>
    </row>
    <row r="92110" spans="1:13" x14ac:dyDescent="0.25">
      <c r="A92110" s="1" t="s">
        <v>9</v>
      </c>
      <c r="B92110">
        <v>63</v>
      </c>
      <c r="C92110" t="str">
        <f t="shared" si="5756"/>
        <v>Old</v>
      </c>
      <c r="D92110">
        <v>0</v>
      </c>
      <c r="E92110" t="str">
        <f t="shared" si="5757"/>
        <v>No</v>
      </c>
      <c r="F92110">
        <v>0</v>
      </c>
      <c r="G92110" t="str">
        <f t="shared" si="5758"/>
        <v>No</v>
      </c>
      <c r="H92110" s="1" t="s">
        <v>10</v>
      </c>
      <c r="I92110">
        <v>37.08</v>
      </c>
      <c r="J92110">
        <v>6.6</v>
      </c>
      <c r="K92110">
        <v>145</v>
      </c>
      <c r="L92110" t="str">
        <f t="shared" si="5759"/>
        <v>No</v>
      </c>
      <c r="M92110">
        <v>0</v>
      </c>
    </row>
    <row r="92111" spans="1:13" x14ac:dyDescent="0.25">
      <c r="A92111" s="1" t="s">
        <v>12</v>
      </c>
      <c r="B92111">
        <v>73</v>
      </c>
      <c r="C92111" t="str">
        <f t="shared" si="5756"/>
        <v>Old</v>
      </c>
      <c r="D92111">
        <v>0</v>
      </c>
      <c r="E92111" t="str">
        <f t="shared" si="5757"/>
        <v>No</v>
      </c>
      <c r="F92111">
        <v>0</v>
      </c>
      <c r="G92111" t="str">
        <f t="shared" si="5758"/>
        <v>No</v>
      </c>
      <c r="H92111" s="1" t="s">
        <v>11</v>
      </c>
      <c r="I92111">
        <v>27.32</v>
      </c>
      <c r="J92111">
        <v>6.5</v>
      </c>
      <c r="K92111">
        <v>145</v>
      </c>
      <c r="L92111" t="str">
        <f t="shared" si="5759"/>
        <v>No</v>
      </c>
      <c r="M92111">
        <v>0</v>
      </c>
    </row>
    <row r="92112" spans="1:13" x14ac:dyDescent="0.25">
      <c r="A92112" s="1" t="s">
        <v>12</v>
      </c>
      <c r="B92112">
        <v>40</v>
      </c>
      <c r="C92112" t="str">
        <f t="shared" si="5756"/>
        <v>Middle Age</v>
      </c>
      <c r="D92112">
        <v>0</v>
      </c>
      <c r="E92112" t="str">
        <f t="shared" si="5757"/>
        <v>No</v>
      </c>
      <c r="F92112">
        <v>0</v>
      </c>
      <c r="G92112" t="str">
        <f t="shared" si="5758"/>
        <v>No</v>
      </c>
      <c r="H92112" s="1" t="s">
        <v>10</v>
      </c>
      <c r="I92112">
        <v>24.99</v>
      </c>
      <c r="J92112">
        <v>6.2</v>
      </c>
      <c r="K92112">
        <v>158</v>
      </c>
      <c r="L92112" t="str">
        <f t="shared" si="5759"/>
        <v>No</v>
      </c>
      <c r="M92112">
        <v>0</v>
      </c>
    </row>
    <row r="92113" spans="1:13" x14ac:dyDescent="0.25">
      <c r="A92113" s="1" t="s">
        <v>9</v>
      </c>
      <c r="B92113">
        <v>48</v>
      </c>
      <c r="C92113" t="str">
        <f t="shared" si="5756"/>
        <v>Middle Age</v>
      </c>
      <c r="D92113">
        <v>0</v>
      </c>
      <c r="E92113" t="str">
        <f t="shared" si="5757"/>
        <v>No</v>
      </c>
      <c r="F92113">
        <v>0</v>
      </c>
      <c r="G92113" t="str">
        <f t="shared" si="5758"/>
        <v>No</v>
      </c>
      <c r="H92113" s="1" t="s">
        <v>13</v>
      </c>
      <c r="I92113">
        <v>27.32</v>
      </c>
      <c r="J92113">
        <v>3.5</v>
      </c>
      <c r="K92113">
        <v>145</v>
      </c>
      <c r="L92113" t="str">
        <f t="shared" si="5759"/>
        <v>No</v>
      </c>
      <c r="M92113">
        <v>0</v>
      </c>
    </row>
    <row r="92114" spans="1:13" x14ac:dyDescent="0.25">
      <c r="A92114" s="1" t="s">
        <v>12</v>
      </c>
      <c r="B92114">
        <v>41</v>
      </c>
      <c r="C92114" t="str">
        <f t="shared" si="5756"/>
        <v>Middle Age</v>
      </c>
      <c r="D92114">
        <v>0</v>
      </c>
      <c r="E92114" t="str">
        <f t="shared" si="5757"/>
        <v>No</v>
      </c>
      <c r="F92114">
        <v>0</v>
      </c>
      <c r="G92114" t="str">
        <f t="shared" si="5758"/>
        <v>No</v>
      </c>
      <c r="H92114" s="1" t="s">
        <v>14</v>
      </c>
      <c r="I92114">
        <v>21.06</v>
      </c>
      <c r="J92114">
        <v>6.1</v>
      </c>
      <c r="K92114">
        <v>80</v>
      </c>
      <c r="L92114" t="str">
        <f t="shared" si="5759"/>
        <v>No</v>
      </c>
      <c r="M92114">
        <v>0</v>
      </c>
    </row>
    <row r="92115" spans="1:13" x14ac:dyDescent="0.25">
      <c r="A92115" s="1" t="s">
        <v>12</v>
      </c>
      <c r="B92115">
        <v>71</v>
      </c>
      <c r="C92115" t="str">
        <f t="shared" si="5756"/>
        <v>Old</v>
      </c>
      <c r="D92115">
        <v>0</v>
      </c>
      <c r="E92115" t="str">
        <f t="shared" si="5757"/>
        <v>No</v>
      </c>
      <c r="F92115">
        <v>0</v>
      </c>
      <c r="G92115" t="str">
        <f t="shared" si="5758"/>
        <v>No</v>
      </c>
      <c r="H92115" s="1" t="s">
        <v>13</v>
      </c>
      <c r="I92115">
        <v>23.95</v>
      </c>
      <c r="J92115">
        <v>6.5</v>
      </c>
      <c r="K92115">
        <v>100</v>
      </c>
      <c r="L92115" t="str">
        <f t="shared" si="5759"/>
        <v>No</v>
      </c>
      <c r="M92115">
        <v>0</v>
      </c>
    </row>
    <row r="92116" spans="1:13" x14ac:dyDescent="0.25">
      <c r="A92116" s="1" t="s">
        <v>12</v>
      </c>
      <c r="B92116">
        <v>21</v>
      </c>
      <c r="C92116" t="str">
        <f t="shared" si="5756"/>
        <v>Youth</v>
      </c>
      <c r="D92116">
        <v>0</v>
      </c>
      <c r="E92116" t="str">
        <f t="shared" si="5757"/>
        <v>No</v>
      </c>
      <c r="F92116">
        <v>0</v>
      </c>
      <c r="G92116" t="str">
        <f t="shared" si="5758"/>
        <v>No</v>
      </c>
      <c r="H92116" s="1" t="s">
        <v>10</v>
      </c>
      <c r="I92116">
        <v>23.86</v>
      </c>
      <c r="J92116">
        <v>3.5</v>
      </c>
      <c r="K92116">
        <v>200</v>
      </c>
      <c r="L92116" t="str">
        <f t="shared" si="5759"/>
        <v>No</v>
      </c>
      <c r="M92116">
        <v>0</v>
      </c>
    </row>
    <row r="92117" spans="1:13" x14ac:dyDescent="0.25">
      <c r="A92117" s="1" t="s">
        <v>9</v>
      </c>
      <c r="B92117">
        <v>68</v>
      </c>
      <c r="C92117" t="str">
        <f t="shared" si="5756"/>
        <v>Old</v>
      </c>
      <c r="D92117">
        <v>0</v>
      </c>
      <c r="E92117" t="str">
        <f t="shared" si="5757"/>
        <v>No</v>
      </c>
      <c r="F92117">
        <v>1</v>
      </c>
      <c r="G92117" t="str">
        <f t="shared" si="5758"/>
        <v>Yes</v>
      </c>
      <c r="H92117" s="1" t="s">
        <v>13</v>
      </c>
      <c r="I92117">
        <v>32.369999999999997</v>
      </c>
      <c r="J92117">
        <v>6.2</v>
      </c>
      <c r="K92117">
        <v>158</v>
      </c>
      <c r="L92117" t="str">
        <f t="shared" si="5759"/>
        <v>No</v>
      </c>
      <c r="M92117">
        <v>0</v>
      </c>
    </row>
    <row r="92118" spans="1:13" x14ac:dyDescent="0.25">
      <c r="A92118" s="1" t="s">
        <v>12</v>
      </c>
      <c r="B92118">
        <v>28</v>
      </c>
      <c r="C92118" t="str">
        <f t="shared" si="5756"/>
        <v>Youth</v>
      </c>
      <c r="D92118">
        <v>0</v>
      </c>
      <c r="E92118" t="str">
        <f t="shared" si="5757"/>
        <v>No</v>
      </c>
      <c r="F92118">
        <v>0</v>
      </c>
      <c r="G92118" t="str">
        <f t="shared" si="5758"/>
        <v>No</v>
      </c>
      <c r="H92118" s="1" t="s">
        <v>10</v>
      </c>
      <c r="I92118">
        <v>28.31</v>
      </c>
      <c r="J92118">
        <v>6.6</v>
      </c>
      <c r="K92118">
        <v>159</v>
      </c>
      <c r="L92118" t="str">
        <f t="shared" si="5759"/>
        <v>No</v>
      </c>
      <c r="M92118">
        <v>0</v>
      </c>
    </row>
    <row r="92119" spans="1:13" x14ac:dyDescent="0.25">
      <c r="A92119" s="1" t="s">
        <v>9</v>
      </c>
      <c r="B92119">
        <v>45</v>
      </c>
      <c r="C92119" t="str">
        <f t="shared" si="5756"/>
        <v>Middle Age</v>
      </c>
      <c r="D92119">
        <v>0</v>
      </c>
      <c r="E92119" t="str">
        <f t="shared" si="5757"/>
        <v>No</v>
      </c>
      <c r="F92119">
        <v>0</v>
      </c>
      <c r="G92119" t="str">
        <f t="shared" si="5758"/>
        <v>No</v>
      </c>
      <c r="H92119" s="1" t="s">
        <v>11</v>
      </c>
      <c r="I92119">
        <v>29.26</v>
      </c>
      <c r="J92119">
        <v>6.1</v>
      </c>
      <c r="K92119">
        <v>158</v>
      </c>
      <c r="L92119" t="str">
        <f t="shared" si="5759"/>
        <v>No</v>
      </c>
      <c r="M92119">
        <v>0</v>
      </c>
    </row>
    <row r="92120" spans="1:13" x14ac:dyDescent="0.25">
      <c r="A92120" s="1" t="s">
        <v>9</v>
      </c>
      <c r="B92120">
        <v>11</v>
      </c>
      <c r="C92120" t="str">
        <f t="shared" si="5756"/>
        <v>Teenager</v>
      </c>
      <c r="D92120">
        <v>0</v>
      </c>
      <c r="E92120" t="str">
        <f t="shared" si="5757"/>
        <v>No</v>
      </c>
      <c r="F92120">
        <v>0</v>
      </c>
      <c r="G92120" t="str">
        <f t="shared" si="5758"/>
        <v>No</v>
      </c>
      <c r="H92120" s="1" t="s">
        <v>11</v>
      </c>
      <c r="I92120">
        <v>19.96</v>
      </c>
      <c r="J92120">
        <v>4.5</v>
      </c>
      <c r="K92120">
        <v>130</v>
      </c>
      <c r="L92120" t="str">
        <f t="shared" si="5759"/>
        <v>No</v>
      </c>
      <c r="M92120">
        <v>0</v>
      </c>
    </row>
    <row r="92121" spans="1:13" x14ac:dyDescent="0.25">
      <c r="A92121" s="1" t="s">
        <v>12</v>
      </c>
      <c r="B92121">
        <v>52</v>
      </c>
      <c r="C92121" t="str">
        <f t="shared" si="5756"/>
        <v>Old</v>
      </c>
      <c r="D92121">
        <v>0</v>
      </c>
      <c r="E92121" t="str">
        <f t="shared" si="5757"/>
        <v>No</v>
      </c>
      <c r="F92121">
        <v>0</v>
      </c>
      <c r="G92121" t="str">
        <f t="shared" si="5758"/>
        <v>No</v>
      </c>
      <c r="H92121" s="1" t="s">
        <v>10</v>
      </c>
      <c r="I92121">
        <v>31.31</v>
      </c>
      <c r="J92121">
        <v>5.7</v>
      </c>
      <c r="K92121">
        <v>80</v>
      </c>
      <c r="L92121" t="str">
        <f t="shared" si="5759"/>
        <v>No</v>
      </c>
      <c r="M92121">
        <v>0</v>
      </c>
    </row>
    <row r="92122" spans="1:13" x14ac:dyDescent="0.25">
      <c r="A92122" s="1" t="s">
        <v>9</v>
      </c>
      <c r="B92122">
        <v>62</v>
      </c>
      <c r="C92122" t="str">
        <f t="shared" si="5756"/>
        <v>Old</v>
      </c>
      <c r="D92122">
        <v>1</v>
      </c>
      <c r="E92122" t="str">
        <f t="shared" si="5757"/>
        <v>Yes</v>
      </c>
      <c r="F92122">
        <v>0</v>
      </c>
      <c r="G92122" t="str">
        <f t="shared" si="5758"/>
        <v>No</v>
      </c>
      <c r="H92122" s="1" t="s">
        <v>10</v>
      </c>
      <c r="I92122">
        <v>27.32</v>
      </c>
      <c r="J92122">
        <v>6.5</v>
      </c>
      <c r="K92122">
        <v>160</v>
      </c>
      <c r="L92122" t="str">
        <f t="shared" si="5759"/>
        <v>Yes</v>
      </c>
      <c r="M92122">
        <v>1</v>
      </c>
    </row>
    <row r="92123" spans="1:13" x14ac:dyDescent="0.25">
      <c r="A92123" s="1" t="s">
        <v>12</v>
      </c>
      <c r="B92123">
        <v>2</v>
      </c>
      <c r="C92123" t="str">
        <f t="shared" si="5756"/>
        <v>Child</v>
      </c>
      <c r="D92123">
        <v>0</v>
      </c>
      <c r="E92123" t="str">
        <f t="shared" si="5757"/>
        <v>No</v>
      </c>
      <c r="F92123">
        <v>0</v>
      </c>
      <c r="G92123" t="str">
        <f t="shared" si="5758"/>
        <v>No</v>
      </c>
      <c r="H92123" s="1" t="s">
        <v>11</v>
      </c>
      <c r="I92123">
        <v>17.899999999999999</v>
      </c>
      <c r="J92123">
        <v>6.1</v>
      </c>
      <c r="K92123">
        <v>160</v>
      </c>
      <c r="L92123" t="str">
        <f t="shared" si="5759"/>
        <v>No</v>
      </c>
      <c r="M92123">
        <v>0</v>
      </c>
    </row>
    <row r="92124" spans="1:13" x14ac:dyDescent="0.25">
      <c r="A92124" s="1" t="s">
        <v>9</v>
      </c>
      <c r="B92124">
        <v>77</v>
      </c>
      <c r="C92124" t="str">
        <f t="shared" si="5756"/>
        <v>Old</v>
      </c>
      <c r="D92124">
        <v>0</v>
      </c>
      <c r="E92124" t="str">
        <f t="shared" si="5757"/>
        <v>No</v>
      </c>
      <c r="F92124">
        <v>0</v>
      </c>
      <c r="G92124" t="str">
        <f t="shared" si="5758"/>
        <v>No</v>
      </c>
      <c r="H92124" s="1" t="s">
        <v>10</v>
      </c>
      <c r="I92124">
        <v>28.73</v>
      </c>
      <c r="J92124">
        <v>6</v>
      </c>
      <c r="K92124">
        <v>80</v>
      </c>
      <c r="L92124" t="str">
        <f t="shared" si="5759"/>
        <v>No</v>
      </c>
      <c r="M92124">
        <v>0</v>
      </c>
    </row>
    <row r="92125" spans="1:13" x14ac:dyDescent="0.25">
      <c r="A92125" s="1" t="s">
        <v>9</v>
      </c>
      <c r="B92125">
        <v>68</v>
      </c>
      <c r="C92125" t="str">
        <f t="shared" si="5756"/>
        <v>Old</v>
      </c>
      <c r="D92125">
        <v>0</v>
      </c>
      <c r="E92125" t="str">
        <f t="shared" si="5757"/>
        <v>No</v>
      </c>
      <c r="F92125">
        <v>0</v>
      </c>
      <c r="G92125" t="str">
        <f t="shared" si="5758"/>
        <v>No</v>
      </c>
      <c r="H92125" s="1" t="s">
        <v>10</v>
      </c>
      <c r="I92125">
        <v>31.11</v>
      </c>
      <c r="J92125">
        <v>5</v>
      </c>
      <c r="K92125">
        <v>80</v>
      </c>
      <c r="L92125" t="str">
        <f t="shared" si="5759"/>
        <v>No</v>
      </c>
      <c r="M92125">
        <v>0</v>
      </c>
    </row>
    <row r="92126" spans="1:13" x14ac:dyDescent="0.25">
      <c r="A92126" s="1" t="s">
        <v>12</v>
      </c>
      <c r="B92126">
        <v>62</v>
      </c>
      <c r="C92126" t="str">
        <f t="shared" si="5756"/>
        <v>Old</v>
      </c>
      <c r="D92126">
        <v>0</v>
      </c>
      <c r="E92126" t="str">
        <f t="shared" si="5757"/>
        <v>No</v>
      </c>
      <c r="F92126">
        <v>0</v>
      </c>
      <c r="G92126" t="str">
        <f t="shared" si="5758"/>
        <v>No</v>
      </c>
      <c r="H92126" s="1" t="s">
        <v>15</v>
      </c>
      <c r="I92126">
        <v>27.32</v>
      </c>
      <c r="J92126">
        <v>6.6</v>
      </c>
      <c r="K92126">
        <v>100</v>
      </c>
      <c r="L92126" t="str">
        <f t="shared" si="5759"/>
        <v>No</v>
      </c>
      <c r="M92126">
        <v>0</v>
      </c>
    </row>
    <row r="92127" spans="1:13" x14ac:dyDescent="0.25">
      <c r="A92127" s="1" t="s">
        <v>9</v>
      </c>
      <c r="B92127">
        <v>55</v>
      </c>
      <c r="C92127" t="str">
        <f t="shared" si="5756"/>
        <v>Old</v>
      </c>
      <c r="D92127">
        <v>0</v>
      </c>
      <c r="E92127" t="str">
        <f t="shared" si="5757"/>
        <v>No</v>
      </c>
      <c r="F92127">
        <v>0</v>
      </c>
      <c r="G92127" t="str">
        <f t="shared" si="5758"/>
        <v>No</v>
      </c>
      <c r="H92127" s="1" t="s">
        <v>14</v>
      </c>
      <c r="I92127">
        <v>25.25</v>
      </c>
      <c r="J92127">
        <v>6.1</v>
      </c>
      <c r="K92127">
        <v>130</v>
      </c>
      <c r="L92127" t="str">
        <f t="shared" si="5759"/>
        <v>No</v>
      </c>
      <c r="M92127">
        <v>0</v>
      </c>
    </row>
    <row r="92128" spans="1:13" x14ac:dyDescent="0.25">
      <c r="A92128" s="1" t="s">
        <v>12</v>
      </c>
      <c r="B92128">
        <v>65</v>
      </c>
      <c r="C92128" t="str">
        <f t="shared" si="5756"/>
        <v>Old</v>
      </c>
      <c r="D92128">
        <v>0</v>
      </c>
      <c r="E92128" t="str">
        <f t="shared" si="5757"/>
        <v>No</v>
      </c>
      <c r="F92128">
        <v>0</v>
      </c>
      <c r="G92128" t="str">
        <f t="shared" si="5758"/>
        <v>No</v>
      </c>
      <c r="H92128" s="1" t="s">
        <v>14</v>
      </c>
      <c r="I92128">
        <v>27.83</v>
      </c>
      <c r="J92128">
        <v>6.2</v>
      </c>
      <c r="K92128">
        <v>80</v>
      </c>
      <c r="L92128" t="str">
        <f t="shared" si="5759"/>
        <v>No</v>
      </c>
      <c r="M92128">
        <v>0</v>
      </c>
    </row>
    <row r="92129" spans="1:13" x14ac:dyDescent="0.25">
      <c r="A92129" s="1" t="s">
        <v>12</v>
      </c>
      <c r="B92129">
        <v>74</v>
      </c>
      <c r="C92129" t="str">
        <f t="shared" si="5756"/>
        <v>Old</v>
      </c>
      <c r="D92129">
        <v>0</v>
      </c>
      <c r="E92129" t="str">
        <f t="shared" si="5757"/>
        <v>No</v>
      </c>
      <c r="F92129">
        <v>1</v>
      </c>
      <c r="G92129" t="str">
        <f t="shared" si="5758"/>
        <v>Yes</v>
      </c>
      <c r="H92129" s="1" t="s">
        <v>14</v>
      </c>
      <c r="I92129">
        <v>23.24</v>
      </c>
      <c r="J92129">
        <v>6.5</v>
      </c>
      <c r="K92129">
        <v>200</v>
      </c>
      <c r="L92129" t="str">
        <f t="shared" si="5759"/>
        <v>Yes</v>
      </c>
      <c r="M92129">
        <v>1</v>
      </c>
    </row>
    <row r="92130" spans="1:13" x14ac:dyDescent="0.25">
      <c r="A92130" s="1" t="s">
        <v>12</v>
      </c>
      <c r="B92130">
        <v>80</v>
      </c>
      <c r="C92130" t="str">
        <f t="shared" si="5756"/>
        <v>Old</v>
      </c>
      <c r="D92130">
        <v>0</v>
      </c>
      <c r="E92130" t="str">
        <f t="shared" si="5757"/>
        <v>No</v>
      </c>
      <c r="F92130">
        <v>0</v>
      </c>
      <c r="G92130" t="str">
        <f t="shared" si="5758"/>
        <v>No</v>
      </c>
      <c r="H92130" s="1" t="s">
        <v>10</v>
      </c>
      <c r="I92130">
        <v>27.32</v>
      </c>
      <c r="J92130">
        <v>4</v>
      </c>
      <c r="K92130">
        <v>155</v>
      </c>
      <c r="L92130" t="str">
        <f t="shared" si="5759"/>
        <v>No</v>
      </c>
      <c r="M92130">
        <v>0</v>
      </c>
    </row>
    <row r="92131" spans="1:13" x14ac:dyDescent="0.25">
      <c r="A92131" s="1" t="s">
        <v>9</v>
      </c>
      <c r="B92131">
        <v>12</v>
      </c>
      <c r="C92131" t="str">
        <f t="shared" si="5756"/>
        <v>Teenager</v>
      </c>
      <c r="D92131">
        <v>0</v>
      </c>
      <c r="E92131" t="str">
        <f t="shared" si="5757"/>
        <v>No</v>
      </c>
      <c r="F92131">
        <v>0</v>
      </c>
      <c r="G92131" t="str">
        <f t="shared" si="5758"/>
        <v>No</v>
      </c>
      <c r="H92131" s="1" t="s">
        <v>11</v>
      </c>
      <c r="I92131">
        <v>21.66</v>
      </c>
      <c r="J92131">
        <v>6.5</v>
      </c>
      <c r="K92131">
        <v>159</v>
      </c>
      <c r="L92131" t="str">
        <f t="shared" si="5759"/>
        <v>No</v>
      </c>
      <c r="M92131">
        <v>0</v>
      </c>
    </row>
    <row r="92132" spans="1:13" x14ac:dyDescent="0.25">
      <c r="A92132" s="1" t="s">
        <v>9</v>
      </c>
      <c r="B92132">
        <v>32</v>
      </c>
      <c r="C92132" t="str">
        <f t="shared" si="5756"/>
        <v>Middle Age</v>
      </c>
      <c r="D92132">
        <v>0</v>
      </c>
      <c r="E92132" t="str">
        <f t="shared" si="5757"/>
        <v>No</v>
      </c>
      <c r="F92132">
        <v>0</v>
      </c>
      <c r="G92132" t="str">
        <f t="shared" si="5758"/>
        <v>No</v>
      </c>
      <c r="H92132" s="1" t="s">
        <v>11</v>
      </c>
      <c r="I92132">
        <v>29.28</v>
      </c>
      <c r="J92132">
        <v>6.2</v>
      </c>
      <c r="K92132">
        <v>85</v>
      </c>
      <c r="L92132" t="str">
        <f t="shared" si="5759"/>
        <v>No</v>
      </c>
      <c r="M92132">
        <v>0</v>
      </c>
    </row>
    <row r="92133" spans="1:13" x14ac:dyDescent="0.25">
      <c r="A92133" s="1" t="s">
        <v>9</v>
      </c>
      <c r="B92133">
        <v>20</v>
      </c>
      <c r="C92133" t="str">
        <f t="shared" si="5756"/>
        <v>Youth</v>
      </c>
      <c r="D92133">
        <v>0</v>
      </c>
      <c r="E92133" t="str">
        <f t="shared" si="5757"/>
        <v>No</v>
      </c>
      <c r="F92133">
        <v>0</v>
      </c>
      <c r="G92133" t="str">
        <f t="shared" si="5758"/>
        <v>No</v>
      </c>
      <c r="H92133" s="1" t="s">
        <v>10</v>
      </c>
      <c r="I92133">
        <v>16.829999999999998</v>
      </c>
      <c r="J92133">
        <v>3.5</v>
      </c>
      <c r="K92133">
        <v>80</v>
      </c>
      <c r="L92133" t="str">
        <f t="shared" si="5759"/>
        <v>No</v>
      </c>
      <c r="M92133">
        <v>0</v>
      </c>
    </row>
    <row r="92134" spans="1:13" x14ac:dyDescent="0.25">
      <c r="A92134" s="1" t="s">
        <v>9</v>
      </c>
      <c r="B92134">
        <v>22</v>
      </c>
      <c r="C92134" t="str">
        <f t="shared" si="5756"/>
        <v>Youth</v>
      </c>
      <c r="D92134">
        <v>0</v>
      </c>
      <c r="E92134" t="str">
        <f t="shared" si="5757"/>
        <v>No</v>
      </c>
      <c r="F92134">
        <v>0</v>
      </c>
      <c r="G92134" t="str">
        <f t="shared" si="5758"/>
        <v>No</v>
      </c>
      <c r="H92134" s="1" t="s">
        <v>11</v>
      </c>
      <c r="I92134">
        <v>27.32</v>
      </c>
      <c r="J92134">
        <v>5.8</v>
      </c>
      <c r="K92134">
        <v>140</v>
      </c>
      <c r="L92134" t="str">
        <f t="shared" si="5759"/>
        <v>No</v>
      </c>
      <c r="M92134">
        <v>0</v>
      </c>
    </row>
    <row r="92135" spans="1:13" x14ac:dyDescent="0.25">
      <c r="A92135" s="1" t="s">
        <v>12</v>
      </c>
      <c r="B92135">
        <v>61</v>
      </c>
      <c r="C92135" t="str">
        <f t="shared" si="5756"/>
        <v>Old</v>
      </c>
      <c r="D92135">
        <v>1</v>
      </c>
      <c r="E92135" t="str">
        <f t="shared" si="5757"/>
        <v>Yes</v>
      </c>
      <c r="F92135">
        <v>0</v>
      </c>
      <c r="G92135" t="str">
        <f t="shared" si="5758"/>
        <v>No</v>
      </c>
      <c r="H92135" s="1" t="s">
        <v>14</v>
      </c>
      <c r="I92135">
        <v>30.41</v>
      </c>
      <c r="J92135">
        <v>9</v>
      </c>
      <c r="K92135">
        <v>160</v>
      </c>
      <c r="L92135" t="str">
        <f t="shared" si="5759"/>
        <v>Yes</v>
      </c>
      <c r="M92135">
        <v>1</v>
      </c>
    </row>
    <row r="92136" spans="1:13" x14ac:dyDescent="0.25">
      <c r="A92136" s="1" t="s">
        <v>9</v>
      </c>
      <c r="B92136">
        <v>70</v>
      </c>
      <c r="C92136" t="str">
        <f t="shared" si="5756"/>
        <v>Old</v>
      </c>
      <c r="D92136">
        <v>0</v>
      </c>
      <c r="E92136" t="str">
        <f t="shared" si="5757"/>
        <v>No</v>
      </c>
      <c r="F92136">
        <v>0</v>
      </c>
      <c r="G92136" t="str">
        <f t="shared" si="5758"/>
        <v>No</v>
      </c>
      <c r="H92136" s="1" t="s">
        <v>10</v>
      </c>
      <c r="I92136">
        <v>32.729999999999997</v>
      </c>
      <c r="J92136">
        <v>4.5</v>
      </c>
      <c r="K92136">
        <v>126</v>
      </c>
      <c r="L92136" t="str">
        <f t="shared" si="5759"/>
        <v>No</v>
      </c>
      <c r="M92136">
        <v>0</v>
      </c>
    </row>
    <row r="92137" spans="1:13" x14ac:dyDescent="0.25">
      <c r="A92137" s="1" t="s">
        <v>12</v>
      </c>
      <c r="B92137">
        <v>76</v>
      </c>
      <c r="C92137" t="str">
        <f t="shared" si="5756"/>
        <v>Old</v>
      </c>
      <c r="D92137">
        <v>0</v>
      </c>
      <c r="E92137" t="str">
        <f t="shared" si="5757"/>
        <v>No</v>
      </c>
      <c r="F92137">
        <v>0</v>
      </c>
      <c r="G92137" t="str">
        <f t="shared" si="5758"/>
        <v>No</v>
      </c>
      <c r="H92137" s="1" t="s">
        <v>10</v>
      </c>
      <c r="I92137">
        <v>35.869999999999997</v>
      </c>
      <c r="J92137">
        <v>6.5</v>
      </c>
      <c r="K92137">
        <v>240</v>
      </c>
      <c r="L92137" t="str">
        <f t="shared" si="5759"/>
        <v>Yes</v>
      </c>
      <c r="M92137">
        <v>1</v>
      </c>
    </row>
    <row r="92138" spans="1:13" x14ac:dyDescent="0.25">
      <c r="A92138" s="1" t="s">
        <v>9</v>
      </c>
      <c r="B92138">
        <v>29</v>
      </c>
      <c r="C92138" t="str">
        <f t="shared" si="5756"/>
        <v>Youth</v>
      </c>
      <c r="D92138">
        <v>1</v>
      </c>
      <c r="E92138" t="str">
        <f t="shared" si="5757"/>
        <v>Yes</v>
      </c>
      <c r="F92138">
        <v>0</v>
      </c>
      <c r="G92138" t="str">
        <f t="shared" si="5758"/>
        <v>No</v>
      </c>
      <c r="H92138" s="1" t="s">
        <v>10</v>
      </c>
      <c r="I92138">
        <v>39.770000000000003</v>
      </c>
      <c r="J92138">
        <v>7</v>
      </c>
      <c r="K92138">
        <v>145</v>
      </c>
      <c r="L92138" t="str">
        <f t="shared" si="5759"/>
        <v>Yes</v>
      </c>
      <c r="M92138">
        <v>1</v>
      </c>
    </row>
    <row r="92139" spans="1:13" x14ac:dyDescent="0.25">
      <c r="A92139" s="1" t="s">
        <v>12</v>
      </c>
      <c r="B92139">
        <v>53</v>
      </c>
      <c r="C92139" t="str">
        <f t="shared" si="5756"/>
        <v>Old</v>
      </c>
      <c r="D92139">
        <v>0</v>
      </c>
      <c r="E92139" t="str">
        <f t="shared" si="5757"/>
        <v>No</v>
      </c>
      <c r="F92139">
        <v>0</v>
      </c>
      <c r="G92139" t="str">
        <f t="shared" si="5758"/>
        <v>No</v>
      </c>
      <c r="H92139" s="1" t="s">
        <v>16</v>
      </c>
      <c r="I92139">
        <v>38.83</v>
      </c>
      <c r="J92139">
        <v>6.1</v>
      </c>
      <c r="K92139">
        <v>140</v>
      </c>
      <c r="L92139" t="str">
        <f t="shared" si="5759"/>
        <v>Yes</v>
      </c>
      <c r="M92139">
        <v>1</v>
      </c>
    </row>
    <row r="92140" spans="1:13" x14ac:dyDescent="0.25">
      <c r="A92140" s="1" t="s">
        <v>9</v>
      </c>
      <c r="B92140">
        <v>66</v>
      </c>
      <c r="C92140" t="str">
        <f t="shared" si="5756"/>
        <v>Old</v>
      </c>
      <c r="D92140">
        <v>0</v>
      </c>
      <c r="E92140" t="str">
        <f t="shared" si="5757"/>
        <v>No</v>
      </c>
      <c r="F92140">
        <v>0</v>
      </c>
      <c r="G92140" t="str">
        <f t="shared" si="5758"/>
        <v>No</v>
      </c>
      <c r="H92140" s="1" t="s">
        <v>11</v>
      </c>
      <c r="I92140">
        <v>42.93</v>
      </c>
      <c r="J92140">
        <v>5.8</v>
      </c>
      <c r="K92140">
        <v>145</v>
      </c>
      <c r="L92140" t="str">
        <f t="shared" si="5759"/>
        <v>No</v>
      </c>
      <c r="M92140">
        <v>0</v>
      </c>
    </row>
    <row r="92141" spans="1:13" x14ac:dyDescent="0.25">
      <c r="A92141" s="1" t="s">
        <v>12</v>
      </c>
      <c r="B92141">
        <v>80</v>
      </c>
      <c r="C92141" t="str">
        <f t="shared" si="5756"/>
        <v>Old</v>
      </c>
      <c r="D92141">
        <v>0</v>
      </c>
      <c r="E92141" t="str">
        <f t="shared" si="5757"/>
        <v>No</v>
      </c>
      <c r="F92141">
        <v>0</v>
      </c>
      <c r="G92141" t="str">
        <f t="shared" si="5758"/>
        <v>No</v>
      </c>
      <c r="H92141" s="1" t="s">
        <v>11</v>
      </c>
      <c r="I92141">
        <v>27.32</v>
      </c>
      <c r="J92141">
        <v>6.5</v>
      </c>
      <c r="K92141">
        <v>80</v>
      </c>
      <c r="L92141" t="str">
        <f t="shared" si="5759"/>
        <v>No</v>
      </c>
      <c r="M92141">
        <v>0</v>
      </c>
    </row>
    <row r="92142" spans="1:13" x14ac:dyDescent="0.25">
      <c r="A92142" s="1" t="s">
        <v>9</v>
      </c>
      <c r="B92142">
        <v>47</v>
      </c>
      <c r="C92142" t="str">
        <f t="shared" si="5756"/>
        <v>Middle Age</v>
      </c>
      <c r="D92142">
        <v>0</v>
      </c>
      <c r="E92142" t="str">
        <f t="shared" si="5757"/>
        <v>No</v>
      </c>
      <c r="F92142">
        <v>0</v>
      </c>
      <c r="G92142" t="str">
        <f t="shared" si="5758"/>
        <v>No</v>
      </c>
      <c r="H92142" s="1" t="s">
        <v>15</v>
      </c>
      <c r="I92142">
        <v>20</v>
      </c>
      <c r="J92142">
        <v>5</v>
      </c>
      <c r="K92142">
        <v>155</v>
      </c>
      <c r="L92142" t="str">
        <f t="shared" si="5759"/>
        <v>No</v>
      </c>
      <c r="M92142">
        <v>0</v>
      </c>
    </row>
    <row r="92143" spans="1:13" x14ac:dyDescent="0.25">
      <c r="A92143" s="1" t="s">
        <v>12</v>
      </c>
      <c r="B92143">
        <v>38</v>
      </c>
      <c r="C92143" t="str">
        <f t="shared" si="5756"/>
        <v>Middle Age</v>
      </c>
      <c r="D92143">
        <v>0</v>
      </c>
      <c r="E92143" t="str">
        <f t="shared" si="5757"/>
        <v>No</v>
      </c>
      <c r="F92143">
        <v>0</v>
      </c>
      <c r="G92143" t="str">
        <f t="shared" si="5758"/>
        <v>No</v>
      </c>
      <c r="H92143" s="1" t="s">
        <v>13</v>
      </c>
      <c r="I92143">
        <v>27.57</v>
      </c>
      <c r="J92143">
        <v>6</v>
      </c>
      <c r="K92143">
        <v>158</v>
      </c>
      <c r="L92143" t="str">
        <f t="shared" si="5759"/>
        <v>No</v>
      </c>
      <c r="M92143">
        <v>0</v>
      </c>
    </row>
    <row r="92144" spans="1:13" x14ac:dyDescent="0.25">
      <c r="A92144" s="1" t="s">
        <v>9</v>
      </c>
      <c r="B92144">
        <v>77</v>
      </c>
      <c r="C92144" t="str">
        <f t="shared" si="5756"/>
        <v>Old</v>
      </c>
      <c r="D92144">
        <v>0</v>
      </c>
      <c r="E92144" t="str">
        <f t="shared" si="5757"/>
        <v>No</v>
      </c>
      <c r="F92144">
        <v>0</v>
      </c>
      <c r="G92144" t="str">
        <f t="shared" si="5758"/>
        <v>No</v>
      </c>
      <c r="H92144" s="1" t="s">
        <v>10</v>
      </c>
      <c r="I92144">
        <v>45.75</v>
      </c>
      <c r="J92144">
        <v>4.8</v>
      </c>
      <c r="K92144">
        <v>200</v>
      </c>
      <c r="L92144" t="str">
        <f t="shared" si="5759"/>
        <v>No</v>
      </c>
      <c r="M92144">
        <v>0</v>
      </c>
    </row>
    <row r="92145" spans="1:13" x14ac:dyDescent="0.25">
      <c r="A92145" s="1" t="s">
        <v>12</v>
      </c>
      <c r="B92145">
        <v>48</v>
      </c>
      <c r="C92145" t="str">
        <f t="shared" si="5756"/>
        <v>Middle Age</v>
      </c>
      <c r="D92145">
        <v>0</v>
      </c>
      <c r="E92145" t="str">
        <f t="shared" si="5757"/>
        <v>No</v>
      </c>
      <c r="F92145">
        <v>0</v>
      </c>
      <c r="G92145" t="str">
        <f t="shared" si="5758"/>
        <v>No</v>
      </c>
      <c r="H92145" s="1" t="s">
        <v>13</v>
      </c>
      <c r="I92145">
        <v>22.68</v>
      </c>
      <c r="J92145">
        <v>5.8</v>
      </c>
      <c r="K92145">
        <v>155</v>
      </c>
      <c r="L92145" t="str">
        <f t="shared" si="5759"/>
        <v>No</v>
      </c>
      <c r="M92145">
        <v>0</v>
      </c>
    </row>
    <row r="92146" spans="1:13" x14ac:dyDescent="0.25">
      <c r="A92146" s="1" t="s">
        <v>9</v>
      </c>
      <c r="B92146">
        <v>13</v>
      </c>
      <c r="C92146" t="str">
        <f t="shared" si="5756"/>
        <v>Teenager</v>
      </c>
      <c r="D92146">
        <v>0</v>
      </c>
      <c r="E92146" t="str">
        <f t="shared" si="5757"/>
        <v>No</v>
      </c>
      <c r="F92146">
        <v>0</v>
      </c>
      <c r="G92146" t="str">
        <f t="shared" si="5758"/>
        <v>No</v>
      </c>
      <c r="H92146" s="1" t="s">
        <v>11</v>
      </c>
      <c r="I92146">
        <v>19.53</v>
      </c>
      <c r="J92146">
        <v>4.5</v>
      </c>
      <c r="K92146">
        <v>159</v>
      </c>
      <c r="L92146" t="str">
        <f t="shared" si="5759"/>
        <v>No</v>
      </c>
      <c r="M92146">
        <v>0</v>
      </c>
    </row>
    <row r="92147" spans="1:13" x14ac:dyDescent="0.25">
      <c r="A92147" s="1" t="s">
        <v>9</v>
      </c>
      <c r="B92147">
        <v>19</v>
      </c>
      <c r="C92147" t="str">
        <f t="shared" si="5756"/>
        <v>Teenager</v>
      </c>
      <c r="D92147">
        <v>0</v>
      </c>
      <c r="E92147" t="str">
        <f t="shared" si="5757"/>
        <v>No</v>
      </c>
      <c r="F92147">
        <v>0</v>
      </c>
      <c r="G92147" t="str">
        <f t="shared" si="5758"/>
        <v>No</v>
      </c>
      <c r="H92147" s="1" t="s">
        <v>16</v>
      </c>
      <c r="I92147">
        <v>32.75</v>
      </c>
      <c r="J92147">
        <v>6</v>
      </c>
      <c r="K92147">
        <v>140</v>
      </c>
      <c r="L92147" t="str">
        <f t="shared" si="5759"/>
        <v>No</v>
      </c>
      <c r="M92147">
        <v>0</v>
      </c>
    </row>
    <row r="92148" spans="1:13" x14ac:dyDescent="0.25">
      <c r="A92148" s="1" t="s">
        <v>9</v>
      </c>
      <c r="B92148">
        <v>40</v>
      </c>
      <c r="C92148" t="str">
        <f t="shared" si="5756"/>
        <v>Middle Age</v>
      </c>
      <c r="D92148">
        <v>0</v>
      </c>
      <c r="E92148" t="str">
        <f t="shared" si="5757"/>
        <v>No</v>
      </c>
      <c r="F92148">
        <v>0</v>
      </c>
      <c r="G92148" t="str">
        <f t="shared" si="5758"/>
        <v>No</v>
      </c>
      <c r="H92148" s="1" t="s">
        <v>11</v>
      </c>
      <c r="I92148">
        <v>18.48</v>
      </c>
      <c r="J92148">
        <v>6.5</v>
      </c>
      <c r="K92148">
        <v>90</v>
      </c>
      <c r="L92148" t="str">
        <f t="shared" si="5759"/>
        <v>No</v>
      </c>
      <c r="M92148">
        <v>0</v>
      </c>
    </row>
    <row r="92149" spans="1:13" x14ac:dyDescent="0.25">
      <c r="A92149" s="1" t="s">
        <v>12</v>
      </c>
      <c r="B92149">
        <v>78</v>
      </c>
      <c r="C92149" t="str">
        <f t="shared" si="5756"/>
        <v>Old</v>
      </c>
      <c r="D92149">
        <v>0</v>
      </c>
      <c r="E92149" t="str">
        <f t="shared" si="5757"/>
        <v>No</v>
      </c>
      <c r="F92149">
        <v>1</v>
      </c>
      <c r="G92149" t="str">
        <f t="shared" si="5758"/>
        <v>Yes</v>
      </c>
      <c r="H92149" s="1" t="s">
        <v>11</v>
      </c>
      <c r="I92149">
        <v>22.35</v>
      </c>
      <c r="J92149">
        <v>6.2</v>
      </c>
      <c r="K92149">
        <v>155</v>
      </c>
      <c r="L92149" t="str">
        <f t="shared" si="5759"/>
        <v>No</v>
      </c>
      <c r="M92149">
        <v>0</v>
      </c>
    </row>
    <row r="92150" spans="1:13" x14ac:dyDescent="0.25">
      <c r="A92150" s="1" t="s">
        <v>9</v>
      </c>
      <c r="B92150">
        <v>24</v>
      </c>
      <c r="C92150" t="str">
        <f t="shared" si="5756"/>
        <v>Youth</v>
      </c>
      <c r="D92150">
        <v>0</v>
      </c>
      <c r="E92150" t="str">
        <f t="shared" si="5757"/>
        <v>No</v>
      </c>
      <c r="F92150">
        <v>0</v>
      </c>
      <c r="G92150" t="str">
        <f t="shared" si="5758"/>
        <v>No</v>
      </c>
      <c r="H92150" s="1" t="s">
        <v>16</v>
      </c>
      <c r="I92150">
        <v>24.03</v>
      </c>
      <c r="J92150">
        <v>6.2</v>
      </c>
      <c r="K92150">
        <v>80</v>
      </c>
      <c r="L92150" t="str">
        <f t="shared" si="5759"/>
        <v>No</v>
      </c>
      <c r="M92150">
        <v>0</v>
      </c>
    </row>
    <row r="92151" spans="1:13" x14ac:dyDescent="0.25">
      <c r="A92151" s="1" t="s">
        <v>12</v>
      </c>
      <c r="B92151">
        <v>35</v>
      </c>
      <c r="C92151" t="str">
        <f t="shared" si="5756"/>
        <v>Middle Age</v>
      </c>
      <c r="D92151">
        <v>0</v>
      </c>
      <c r="E92151" t="str">
        <f t="shared" si="5757"/>
        <v>No</v>
      </c>
      <c r="F92151">
        <v>0</v>
      </c>
      <c r="G92151" t="str">
        <f t="shared" si="5758"/>
        <v>No</v>
      </c>
      <c r="H92151" s="1" t="s">
        <v>10</v>
      </c>
      <c r="I92151">
        <v>30.16</v>
      </c>
      <c r="J92151">
        <v>6.2</v>
      </c>
      <c r="K92151">
        <v>85</v>
      </c>
      <c r="L92151" t="str">
        <f t="shared" si="5759"/>
        <v>No</v>
      </c>
      <c r="M92151">
        <v>0</v>
      </c>
    </row>
    <row r="92152" spans="1:13" x14ac:dyDescent="0.25">
      <c r="A92152" s="1" t="s">
        <v>9</v>
      </c>
      <c r="B92152">
        <v>48</v>
      </c>
      <c r="C92152" t="str">
        <f t="shared" si="5756"/>
        <v>Middle Age</v>
      </c>
      <c r="D92152">
        <v>0</v>
      </c>
      <c r="E92152" t="str">
        <f t="shared" si="5757"/>
        <v>No</v>
      </c>
      <c r="F92152">
        <v>0</v>
      </c>
      <c r="G92152" t="str">
        <f t="shared" si="5758"/>
        <v>No</v>
      </c>
      <c r="H92152" s="1" t="s">
        <v>14</v>
      </c>
      <c r="I92152">
        <v>25.07</v>
      </c>
      <c r="J92152">
        <v>6.2</v>
      </c>
      <c r="K92152">
        <v>100</v>
      </c>
      <c r="L92152" t="str">
        <f t="shared" si="5759"/>
        <v>No</v>
      </c>
      <c r="M92152">
        <v>0</v>
      </c>
    </row>
    <row r="92153" spans="1:13" x14ac:dyDescent="0.25">
      <c r="A92153" s="1" t="s">
        <v>9</v>
      </c>
      <c r="B92153">
        <v>56</v>
      </c>
      <c r="C92153" t="str">
        <f t="shared" si="5756"/>
        <v>Old</v>
      </c>
      <c r="D92153">
        <v>0</v>
      </c>
      <c r="E92153" t="str">
        <f t="shared" si="5757"/>
        <v>No</v>
      </c>
      <c r="F92153">
        <v>1</v>
      </c>
      <c r="G92153" t="str">
        <f t="shared" si="5758"/>
        <v>Yes</v>
      </c>
      <c r="H92153" s="1" t="s">
        <v>10</v>
      </c>
      <c r="I92153">
        <v>31.53</v>
      </c>
      <c r="J92153">
        <v>5.8</v>
      </c>
      <c r="K92153">
        <v>260</v>
      </c>
      <c r="L92153" t="str">
        <f t="shared" si="5759"/>
        <v>Yes</v>
      </c>
      <c r="M92153">
        <v>1</v>
      </c>
    </row>
    <row r="92154" spans="1:13" x14ac:dyDescent="0.25">
      <c r="A92154" s="1" t="s">
        <v>9</v>
      </c>
      <c r="B92154">
        <v>14</v>
      </c>
      <c r="C92154" t="str">
        <f t="shared" si="5756"/>
        <v>Teenager</v>
      </c>
      <c r="D92154">
        <v>0</v>
      </c>
      <c r="E92154" t="str">
        <f t="shared" si="5757"/>
        <v>No</v>
      </c>
      <c r="F92154">
        <v>0</v>
      </c>
      <c r="G92154" t="str">
        <f t="shared" si="5758"/>
        <v>No</v>
      </c>
      <c r="H92154" s="1" t="s">
        <v>10</v>
      </c>
      <c r="I92154">
        <v>23.45</v>
      </c>
      <c r="J92154">
        <v>5.7</v>
      </c>
      <c r="K92154">
        <v>155</v>
      </c>
      <c r="L92154" t="str">
        <f t="shared" si="5759"/>
        <v>No</v>
      </c>
      <c r="M92154">
        <v>0</v>
      </c>
    </row>
    <row r="92155" spans="1:13" x14ac:dyDescent="0.25">
      <c r="A92155" s="1" t="s">
        <v>12</v>
      </c>
      <c r="B92155">
        <v>31</v>
      </c>
      <c r="C92155" t="str">
        <f t="shared" si="5756"/>
        <v>Middle Age</v>
      </c>
      <c r="D92155">
        <v>1</v>
      </c>
      <c r="E92155" t="str">
        <f t="shared" si="5757"/>
        <v>Yes</v>
      </c>
      <c r="F92155">
        <v>0</v>
      </c>
      <c r="G92155" t="str">
        <f t="shared" si="5758"/>
        <v>No</v>
      </c>
      <c r="H92155" s="1" t="s">
        <v>10</v>
      </c>
      <c r="I92155">
        <v>43.84</v>
      </c>
      <c r="J92155">
        <v>5.8</v>
      </c>
      <c r="K92155">
        <v>130</v>
      </c>
      <c r="L92155" t="str">
        <f t="shared" si="5759"/>
        <v>No</v>
      </c>
      <c r="M92155">
        <v>0</v>
      </c>
    </row>
    <row r="92156" spans="1:13" x14ac:dyDescent="0.25">
      <c r="A92156" s="1" t="s">
        <v>12</v>
      </c>
      <c r="B92156">
        <v>61</v>
      </c>
      <c r="C92156" t="str">
        <f t="shared" si="5756"/>
        <v>Old</v>
      </c>
      <c r="D92156">
        <v>0</v>
      </c>
      <c r="E92156" t="str">
        <f t="shared" si="5757"/>
        <v>No</v>
      </c>
      <c r="F92156">
        <v>0</v>
      </c>
      <c r="G92156" t="str">
        <f t="shared" si="5758"/>
        <v>No</v>
      </c>
      <c r="H92156" s="1" t="s">
        <v>10</v>
      </c>
      <c r="I92156">
        <v>30.37</v>
      </c>
      <c r="J92156">
        <v>4.5</v>
      </c>
      <c r="K92156">
        <v>159</v>
      </c>
      <c r="L92156" t="str">
        <f t="shared" si="5759"/>
        <v>No</v>
      </c>
      <c r="M92156">
        <v>0</v>
      </c>
    </row>
    <row r="92157" spans="1:13" x14ac:dyDescent="0.25">
      <c r="A92157" s="1" t="s">
        <v>9</v>
      </c>
      <c r="B92157">
        <v>56</v>
      </c>
      <c r="C92157" t="str">
        <f t="shared" si="5756"/>
        <v>Old</v>
      </c>
      <c r="D92157">
        <v>1</v>
      </c>
      <c r="E92157" t="str">
        <f t="shared" si="5757"/>
        <v>Yes</v>
      </c>
      <c r="F92157">
        <v>0</v>
      </c>
      <c r="G92157" t="str">
        <f t="shared" si="5758"/>
        <v>No</v>
      </c>
      <c r="H92157" s="1" t="s">
        <v>13</v>
      </c>
      <c r="I92157">
        <v>45.41</v>
      </c>
      <c r="J92157">
        <v>9</v>
      </c>
      <c r="K92157">
        <v>260</v>
      </c>
      <c r="L92157" t="str">
        <f t="shared" si="5759"/>
        <v>Yes</v>
      </c>
      <c r="M92157">
        <v>1</v>
      </c>
    </row>
    <row r="92158" spans="1:13" x14ac:dyDescent="0.25">
      <c r="A92158" s="1" t="s">
        <v>9</v>
      </c>
      <c r="B92158">
        <v>21</v>
      </c>
      <c r="C92158" t="str">
        <f t="shared" si="5756"/>
        <v>Youth</v>
      </c>
      <c r="D92158">
        <v>0</v>
      </c>
      <c r="E92158" t="str">
        <f t="shared" si="5757"/>
        <v>No</v>
      </c>
      <c r="F92158">
        <v>0</v>
      </c>
      <c r="G92158" t="str">
        <f t="shared" si="5758"/>
        <v>No</v>
      </c>
      <c r="H92158" s="1" t="s">
        <v>10</v>
      </c>
      <c r="I92158">
        <v>27.32</v>
      </c>
      <c r="J92158">
        <v>3.5</v>
      </c>
      <c r="K92158">
        <v>80</v>
      </c>
      <c r="L92158" t="str">
        <f t="shared" si="5759"/>
        <v>No</v>
      </c>
      <c r="M92158">
        <v>0</v>
      </c>
    </row>
    <row r="92159" spans="1:13" x14ac:dyDescent="0.25">
      <c r="A92159" s="1" t="s">
        <v>9</v>
      </c>
      <c r="B92159">
        <v>43</v>
      </c>
      <c r="C92159" t="str">
        <f t="shared" si="5756"/>
        <v>Middle Age</v>
      </c>
      <c r="D92159">
        <v>0</v>
      </c>
      <c r="E92159" t="str">
        <f t="shared" si="5757"/>
        <v>No</v>
      </c>
      <c r="F92159">
        <v>0</v>
      </c>
      <c r="G92159" t="str">
        <f t="shared" si="5758"/>
        <v>No</v>
      </c>
      <c r="H92159" s="1" t="s">
        <v>13</v>
      </c>
      <c r="I92159">
        <v>25.6</v>
      </c>
      <c r="J92159">
        <v>6.5</v>
      </c>
      <c r="K92159">
        <v>160</v>
      </c>
      <c r="L92159" t="str">
        <f t="shared" si="5759"/>
        <v>No</v>
      </c>
      <c r="M92159">
        <v>0</v>
      </c>
    </row>
    <row r="92160" spans="1:13" x14ac:dyDescent="0.25">
      <c r="A92160" s="1" t="s">
        <v>9</v>
      </c>
      <c r="B92160">
        <v>57</v>
      </c>
      <c r="C92160" t="str">
        <f t="shared" si="5756"/>
        <v>Old</v>
      </c>
      <c r="D92160">
        <v>0</v>
      </c>
      <c r="E92160" t="str">
        <f t="shared" si="5757"/>
        <v>No</v>
      </c>
      <c r="F92160">
        <v>0</v>
      </c>
      <c r="G92160" t="str">
        <f t="shared" si="5758"/>
        <v>No</v>
      </c>
      <c r="H92160" s="1" t="s">
        <v>14</v>
      </c>
      <c r="I92160">
        <v>34.74</v>
      </c>
      <c r="J92160">
        <v>4.8</v>
      </c>
      <c r="K92160">
        <v>160</v>
      </c>
      <c r="L92160" t="str">
        <f t="shared" si="5759"/>
        <v>No</v>
      </c>
      <c r="M92160">
        <v>0</v>
      </c>
    </row>
    <row r="92161" spans="1:13" x14ac:dyDescent="0.25">
      <c r="A92161" s="1" t="s">
        <v>9</v>
      </c>
      <c r="B92161">
        <v>60</v>
      </c>
      <c r="C92161" t="str">
        <f t="shared" si="5756"/>
        <v>Old</v>
      </c>
      <c r="D92161">
        <v>0</v>
      </c>
      <c r="E92161" t="str">
        <f t="shared" si="5757"/>
        <v>No</v>
      </c>
      <c r="F92161">
        <v>0</v>
      </c>
      <c r="G92161" t="str">
        <f t="shared" si="5758"/>
        <v>No</v>
      </c>
      <c r="H92161" s="1" t="s">
        <v>10</v>
      </c>
      <c r="I92161">
        <v>23.56</v>
      </c>
      <c r="J92161">
        <v>6.1</v>
      </c>
      <c r="K92161">
        <v>80</v>
      </c>
      <c r="L92161" t="str">
        <f t="shared" si="5759"/>
        <v>No</v>
      </c>
      <c r="M92161">
        <v>0</v>
      </c>
    </row>
    <row r="92162" spans="1:13" x14ac:dyDescent="0.25">
      <c r="A92162" s="1" t="s">
        <v>9</v>
      </c>
      <c r="B92162">
        <v>64</v>
      </c>
      <c r="C92162" t="str">
        <f t="shared" ref="C92162:C92225" si="5760">IF(B92162&gt;=0, IF(B92162&lt;=9, "Child", IF(B92162&lt;=19, "Teenager", IF(B92162&lt;=29, "Youth", IF(B92162&lt;=49, "Middle Age", "Old")))), "")</f>
        <v>Old</v>
      </c>
      <c r="D92162">
        <v>0</v>
      </c>
      <c r="E92162" t="str">
        <f t="shared" ref="E92162:E92225" si="5761">IF(D92162 = 0, "No", "Yes")</f>
        <v>No</v>
      </c>
      <c r="F92162">
        <v>0</v>
      </c>
      <c r="G92162" t="str">
        <f t="shared" ref="G92162:G92225" si="5762">IF(F92162 = 0, "No", "Yes")</f>
        <v>No</v>
      </c>
      <c r="H92162" s="1" t="s">
        <v>10</v>
      </c>
      <c r="I92162">
        <v>23.29</v>
      </c>
      <c r="J92162">
        <v>4</v>
      </c>
      <c r="K92162">
        <v>200</v>
      </c>
      <c r="L92162" t="str">
        <f t="shared" ref="L92162:L92225" si="5763">IF(M92162 = 0, "No", "Yes")</f>
        <v>No</v>
      </c>
      <c r="M92162">
        <v>0</v>
      </c>
    </row>
    <row r="92163" spans="1:13" x14ac:dyDescent="0.25">
      <c r="A92163" s="1" t="s">
        <v>12</v>
      </c>
      <c r="B92163">
        <v>78</v>
      </c>
      <c r="C92163" t="str">
        <f t="shared" si="5760"/>
        <v>Old</v>
      </c>
      <c r="D92163">
        <v>0</v>
      </c>
      <c r="E92163" t="str">
        <f t="shared" si="5761"/>
        <v>No</v>
      </c>
      <c r="F92163">
        <v>0</v>
      </c>
      <c r="G92163" t="str">
        <f t="shared" si="5762"/>
        <v>No</v>
      </c>
      <c r="H92163" s="1" t="s">
        <v>16</v>
      </c>
      <c r="I92163">
        <v>27.32</v>
      </c>
      <c r="J92163">
        <v>6.5</v>
      </c>
      <c r="K92163">
        <v>85</v>
      </c>
      <c r="L92163" t="str">
        <f t="shared" si="5763"/>
        <v>No</v>
      </c>
      <c r="M92163">
        <v>0</v>
      </c>
    </row>
    <row r="92164" spans="1:13" x14ac:dyDescent="0.25">
      <c r="A92164" s="1" t="s">
        <v>12</v>
      </c>
      <c r="B92164">
        <v>56</v>
      </c>
      <c r="C92164" t="str">
        <f t="shared" si="5760"/>
        <v>Old</v>
      </c>
      <c r="D92164">
        <v>0</v>
      </c>
      <c r="E92164" t="str">
        <f t="shared" si="5761"/>
        <v>No</v>
      </c>
      <c r="F92164">
        <v>1</v>
      </c>
      <c r="G92164" t="str">
        <f t="shared" si="5762"/>
        <v>Yes</v>
      </c>
      <c r="H92164" s="1" t="s">
        <v>16</v>
      </c>
      <c r="I92164">
        <v>44.15</v>
      </c>
      <c r="J92164">
        <v>4</v>
      </c>
      <c r="K92164">
        <v>158</v>
      </c>
      <c r="L92164" t="str">
        <f t="shared" si="5763"/>
        <v>No</v>
      </c>
      <c r="M92164">
        <v>0</v>
      </c>
    </row>
    <row r="92165" spans="1:13" x14ac:dyDescent="0.25">
      <c r="A92165" s="1" t="s">
        <v>9</v>
      </c>
      <c r="B92165">
        <v>44</v>
      </c>
      <c r="C92165" t="str">
        <f t="shared" si="5760"/>
        <v>Middle Age</v>
      </c>
      <c r="D92165">
        <v>0</v>
      </c>
      <c r="E92165" t="str">
        <f t="shared" si="5761"/>
        <v>No</v>
      </c>
      <c r="F92165">
        <v>0</v>
      </c>
      <c r="G92165" t="str">
        <f t="shared" si="5762"/>
        <v>No</v>
      </c>
      <c r="H92165" s="1" t="s">
        <v>11</v>
      </c>
      <c r="I92165">
        <v>38.159999999999997</v>
      </c>
      <c r="J92165">
        <v>4.5</v>
      </c>
      <c r="K92165">
        <v>90</v>
      </c>
      <c r="L92165" t="str">
        <f t="shared" si="5763"/>
        <v>No</v>
      </c>
      <c r="M92165">
        <v>0</v>
      </c>
    </row>
    <row r="92166" spans="1:13" x14ac:dyDescent="0.25">
      <c r="A92166" s="1" t="s">
        <v>9</v>
      </c>
      <c r="B92166">
        <v>33</v>
      </c>
      <c r="C92166" t="str">
        <f t="shared" si="5760"/>
        <v>Middle Age</v>
      </c>
      <c r="D92166">
        <v>0</v>
      </c>
      <c r="E92166" t="str">
        <f t="shared" si="5761"/>
        <v>No</v>
      </c>
      <c r="F92166">
        <v>0</v>
      </c>
      <c r="G92166" t="str">
        <f t="shared" si="5762"/>
        <v>No</v>
      </c>
      <c r="H92166" s="1" t="s">
        <v>10</v>
      </c>
      <c r="I92166">
        <v>24.38</v>
      </c>
      <c r="J92166">
        <v>6.2</v>
      </c>
      <c r="K92166">
        <v>145</v>
      </c>
      <c r="L92166" t="str">
        <f t="shared" si="5763"/>
        <v>No</v>
      </c>
      <c r="M92166">
        <v>0</v>
      </c>
    </row>
    <row r="92167" spans="1:13" x14ac:dyDescent="0.25">
      <c r="A92167" s="1" t="s">
        <v>9</v>
      </c>
      <c r="B92167">
        <v>44</v>
      </c>
      <c r="C92167" t="str">
        <f t="shared" si="5760"/>
        <v>Middle Age</v>
      </c>
      <c r="D92167">
        <v>0</v>
      </c>
      <c r="E92167" t="str">
        <f t="shared" si="5761"/>
        <v>No</v>
      </c>
      <c r="F92167">
        <v>0</v>
      </c>
      <c r="G92167" t="str">
        <f t="shared" si="5762"/>
        <v>No</v>
      </c>
      <c r="H92167" s="1" t="s">
        <v>11</v>
      </c>
      <c r="I92167">
        <v>27.2</v>
      </c>
      <c r="J92167">
        <v>5</v>
      </c>
      <c r="K92167">
        <v>90</v>
      </c>
      <c r="L92167" t="str">
        <f t="shared" si="5763"/>
        <v>No</v>
      </c>
      <c r="M92167">
        <v>0</v>
      </c>
    </row>
    <row r="92168" spans="1:13" x14ac:dyDescent="0.25">
      <c r="A92168" s="1" t="s">
        <v>12</v>
      </c>
      <c r="B92168">
        <v>65</v>
      </c>
      <c r="C92168" t="str">
        <f t="shared" si="5760"/>
        <v>Old</v>
      </c>
      <c r="D92168">
        <v>1</v>
      </c>
      <c r="E92168" t="str">
        <f t="shared" si="5761"/>
        <v>Yes</v>
      </c>
      <c r="F92168">
        <v>0</v>
      </c>
      <c r="G92168" t="str">
        <f t="shared" si="5762"/>
        <v>No</v>
      </c>
      <c r="H92168" s="1" t="s">
        <v>10</v>
      </c>
      <c r="I92168">
        <v>33.9</v>
      </c>
      <c r="J92168">
        <v>5.8</v>
      </c>
      <c r="K92168">
        <v>130</v>
      </c>
      <c r="L92168" t="str">
        <f t="shared" si="5763"/>
        <v>No</v>
      </c>
      <c r="M92168">
        <v>0</v>
      </c>
    </row>
    <row r="92169" spans="1:13" x14ac:dyDescent="0.25">
      <c r="A92169" s="1" t="s">
        <v>12</v>
      </c>
      <c r="B92169">
        <v>65</v>
      </c>
      <c r="C92169" t="str">
        <f t="shared" si="5760"/>
        <v>Old</v>
      </c>
      <c r="D92169">
        <v>0</v>
      </c>
      <c r="E92169" t="str">
        <f t="shared" si="5761"/>
        <v>No</v>
      </c>
      <c r="F92169">
        <v>0</v>
      </c>
      <c r="G92169" t="str">
        <f t="shared" si="5762"/>
        <v>No</v>
      </c>
      <c r="H92169" s="1" t="s">
        <v>11</v>
      </c>
      <c r="I92169">
        <v>27.32</v>
      </c>
      <c r="J92169">
        <v>6.5</v>
      </c>
      <c r="K92169">
        <v>80</v>
      </c>
      <c r="L92169" t="str">
        <f t="shared" si="5763"/>
        <v>No</v>
      </c>
      <c r="M92169">
        <v>0</v>
      </c>
    </row>
    <row r="92170" spans="1:13" x14ac:dyDescent="0.25">
      <c r="A92170" s="1" t="s">
        <v>9</v>
      </c>
      <c r="B92170">
        <v>71</v>
      </c>
      <c r="C92170" t="str">
        <f t="shared" si="5760"/>
        <v>Old</v>
      </c>
      <c r="D92170">
        <v>0</v>
      </c>
      <c r="E92170" t="str">
        <f t="shared" si="5761"/>
        <v>No</v>
      </c>
      <c r="F92170">
        <v>0</v>
      </c>
      <c r="G92170" t="str">
        <f t="shared" si="5762"/>
        <v>No</v>
      </c>
      <c r="H92170" s="1" t="s">
        <v>10</v>
      </c>
      <c r="I92170">
        <v>22.42</v>
      </c>
      <c r="J92170">
        <v>6</v>
      </c>
      <c r="K92170">
        <v>85</v>
      </c>
      <c r="L92170" t="str">
        <f t="shared" si="5763"/>
        <v>No</v>
      </c>
      <c r="M92170">
        <v>0</v>
      </c>
    </row>
    <row r="92171" spans="1:13" x14ac:dyDescent="0.25">
      <c r="A92171" s="1" t="s">
        <v>9</v>
      </c>
      <c r="B92171">
        <v>53</v>
      </c>
      <c r="C92171" t="str">
        <f t="shared" si="5760"/>
        <v>Old</v>
      </c>
      <c r="D92171">
        <v>0</v>
      </c>
      <c r="E92171" t="str">
        <f t="shared" si="5761"/>
        <v>No</v>
      </c>
      <c r="F92171">
        <v>0</v>
      </c>
      <c r="G92171" t="str">
        <f t="shared" si="5762"/>
        <v>No</v>
      </c>
      <c r="H92171" s="1" t="s">
        <v>11</v>
      </c>
      <c r="I92171">
        <v>39.29</v>
      </c>
      <c r="J92171">
        <v>8.8000000000000007</v>
      </c>
      <c r="K92171">
        <v>160</v>
      </c>
      <c r="L92171" t="str">
        <f t="shared" si="5763"/>
        <v>Yes</v>
      </c>
      <c r="M92171">
        <v>1</v>
      </c>
    </row>
    <row r="92172" spans="1:13" x14ac:dyDescent="0.25">
      <c r="A92172" s="1" t="s">
        <v>9</v>
      </c>
      <c r="B92172">
        <v>80</v>
      </c>
      <c r="C92172" t="str">
        <f t="shared" si="5760"/>
        <v>Old</v>
      </c>
      <c r="D92172">
        <v>0</v>
      </c>
      <c r="E92172" t="str">
        <f t="shared" si="5761"/>
        <v>No</v>
      </c>
      <c r="F92172">
        <v>0</v>
      </c>
      <c r="G92172" t="str">
        <f t="shared" si="5762"/>
        <v>No</v>
      </c>
      <c r="H92172" s="1" t="s">
        <v>11</v>
      </c>
      <c r="I92172">
        <v>34.130000000000003</v>
      </c>
      <c r="J92172">
        <v>3.5</v>
      </c>
      <c r="K92172">
        <v>140</v>
      </c>
      <c r="L92172" t="str">
        <f t="shared" si="5763"/>
        <v>No</v>
      </c>
      <c r="M92172">
        <v>0</v>
      </c>
    </row>
    <row r="92173" spans="1:13" x14ac:dyDescent="0.25">
      <c r="A92173" s="1" t="s">
        <v>9</v>
      </c>
      <c r="B92173">
        <v>63</v>
      </c>
      <c r="C92173" t="str">
        <f t="shared" si="5760"/>
        <v>Old</v>
      </c>
      <c r="D92173">
        <v>0</v>
      </c>
      <c r="E92173" t="str">
        <f t="shared" si="5761"/>
        <v>No</v>
      </c>
      <c r="F92173">
        <v>1</v>
      </c>
      <c r="G92173" t="str">
        <f t="shared" si="5762"/>
        <v>Yes</v>
      </c>
      <c r="H92173" s="1" t="s">
        <v>15</v>
      </c>
      <c r="I92173">
        <v>18.39</v>
      </c>
      <c r="J92173">
        <v>6.2</v>
      </c>
      <c r="K92173">
        <v>159</v>
      </c>
      <c r="L92173" t="str">
        <f t="shared" si="5763"/>
        <v>No</v>
      </c>
      <c r="M92173">
        <v>0</v>
      </c>
    </row>
    <row r="92174" spans="1:13" x14ac:dyDescent="0.25">
      <c r="A92174" s="1" t="s">
        <v>12</v>
      </c>
      <c r="B92174">
        <v>18</v>
      </c>
      <c r="C92174" t="str">
        <f t="shared" si="5760"/>
        <v>Teenager</v>
      </c>
      <c r="D92174">
        <v>0</v>
      </c>
      <c r="E92174" t="str">
        <f t="shared" si="5761"/>
        <v>No</v>
      </c>
      <c r="F92174">
        <v>0</v>
      </c>
      <c r="G92174" t="str">
        <f t="shared" si="5762"/>
        <v>No</v>
      </c>
      <c r="H92174" s="1" t="s">
        <v>11</v>
      </c>
      <c r="I92174">
        <v>27.32</v>
      </c>
      <c r="J92174">
        <v>3.5</v>
      </c>
      <c r="K92174">
        <v>200</v>
      </c>
      <c r="L92174" t="str">
        <f t="shared" si="5763"/>
        <v>No</v>
      </c>
      <c r="M92174">
        <v>0</v>
      </c>
    </row>
    <row r="92175" spans="1:13" x14ac:dyDescent="0.25">
      <c r="A92175" s="1" t="s">
        <v>9</v>
      </c>
      <c r="B92175">
        <v>58</v>
      </c>
      <c r="C92175" t="str">
        <f t="shared" si="5760"/>
        <v>Old</v>
      </c>
      <c r="D92175">
        <v>0</v>
      </c>
      <c r="E92175" t="str">
        <f t="shared" si="5761"/>
        <v>No</v>
      </c>
      <c r="F92175">
        <v>0</v>
      </c>
      <c r="G92175" t="str">
        <f t="shared" si="5762"/>
        <v>No</v>
      </c>
      <c r="H92175" s="1" t="s">
        <v>11</v>
      </c>
      <c r="I92175">
        <v>27.32</v>
      </c>
      <c r="J92175">
        <v>5.7</v>
      </c>
      <c r="K92175">
        <v>200</v>
      </c>
      <c r="L92175" t="str">
        <f t="shared" si="5763"/>
        <v>No</v>
      </c>
      <c r="M92175">
        <v>0</v>
      </c>
    </row>
    <row r="92176" spans="1:13" x14ac:dyDescent="0.25">
      <c r="A92176" s="1" t="s">
        <v>12</v>
      </c>
      <c r="B92176">
        <v>12</v>
      </c>
      <c r="C92176" t="str">
        <f t="shared" si="5760"/>
        <v>Teenager</v>
      </c>
      <c r="D92176">
        <v>0</v>
      </c>
      <c r="E92176" t="str">
        <f t="shared" si="5761"/>
        <v>No</v>
      </c>
      <c r="F92176">
        <v>0</v>
      </c>
      <c r="G92176" t="str">
        <f t="shared" si="5762"/>
        <v>No</v>
      </c>
      <c r="H92176" s="1" t="s">
        <v>10</v>
      </c>
      <c r="I92176">
        <v>19.72</v>
      </c>
      <c r="J92176">
        <v>4.5</v>
      </c>
      <c r="K92176">
        <v>158</v>
      </c>
      <c r="L92176" t="str">
        <f t="shared" si="5763"/>
        <v>No</v>
      </c>
      <c r="M92176">
        <v>0</v>
      </c>
    </row>
    <row r="92177" spans="1:13" x14ac:dyDescent="0.25">
      <c r="A92177" s="1" t="s">
        <v>9</v>
      </c>
      <c r="B92177">
        <v>21</v>
      </c>
      <c r="C92177" t="str">
        <f t="shared" si="5760"/>
        <v>Youth</v>
      </c>
      <c r="D92177">
        <v>0</v>
      </c>
      <c r="E92177" t="str">
        <f t="shared" si="5761"/>
        <v>No</v>
      </c>
      <c r="F92177">
        <v>0</v>
      </c>
      <c r="G92177" t="str">
        <f t="shared" si="5762"/>
        <v>No</v>
      </c>
      <c r="H92177" s="1" t="s">
        <v>13</v>
      </c>
      <c r="I92177">
        <v>39.380000000000003</v>
      </c>
      <c r="J92177">
        <v>5</v>
      </c>
      <c r="K92177">
        <v>80</v>
      </c>
      <c r="L92177" t="str">
        <f t="shared" si="5763"/>
        <v>No</v>
      </c>
      <c r="M92177">
        <v>0</v>
      </c>
    </row>
    <row r="92178" spans="1:13" x14ac:dyDescent="0.25">
      <c r="A92178" s="1" t="s">
        <v>12</v>
      </c>
      <c r="B92178">
        <v>64</v>
      </c>
      <c r="C92178" t="str">
        <f t="shared" si="5760"/>
        <v>Old</v>
      </c>
      <c r="D92178">
        <v>0</v>
      </c>
      <c r="E92178" t="str">
        <f t="shared" si="5761"/>
        <v>No</v>
      </c>
      <c r="F92178">
        <v>0</v>
      </c>
      <c r="G92178" t="str">
        <f t="shared" si="5762"/>
        <v>No</v>
      </c>
      <c r="H92178" s="1" t="s">
        <v>11</v>
      </c>
      <c r="I92178">
        <v>27.32</v>
      </c>
      <c r="J92178">
        <v>6.6</v>
      </c>
      <c r="K92178">
        <v>200</v>
      </c>
      <c r="L92178" t="str">
        <f t="shared" si="5763"/>
        <v>No</v>
      </c>
      <c r="M92178">
        <v>0</v>
      </c>
    </row>
    <row r="92179" spans="1:13" x14ac:dyDescent="0.25">
      <c r="A92179" s="1" t="s">
        <v>12</v>
      </c>
      <c r="B92179">
        <v>11</v>
      </c>
      <c r="C92179" t="str">
        <f t="shared" si="5760"/>
        <v>Teenager</v>
      </c>
      <c r="D92179">
        <v>0</v>
      </c>
      <c r="E92179" t="str">
        <f t="shared" si="5761"/>
        <v>No</v>
      </c>
      <c r="F92179">
        <v>0</v>
      </c>
      <c r="G92179" t="str">
        <f t="shared" si="5762"/>
        <v>No</v>
      </c>
      <c r="H92179" s="1" t="s">
        <v>11</v>
      </c>
      <c r="I92179">
        <v>15.93</v>
      </c>
      <c r="J92179">
        <v>6</v>
      </c>
      <c r="K92179">
        <v>85</v>
      </c>
      <c r="L92179" t="str">
        <f t="shared" si="5763"/>
        <v>No</v>
      </c>
      <c r="M92179">
        <v>0</v>
      </c>
    </row>
    <row r="92180" spans="1:13" x14ac:dyDescent="0.25">
      <c r="A92180" s="1" t="s">
        <v>9</v>
      </c>
      <c r="B92180">
        <v>50</v>
      </c>
      <c r="C92180" t="str">
        <f t="shared" si="5760"/>
        <v>Old</v>
      </c>
      <c r="D92180">
        <v>0</v>
      </c>
      <c r="E92180" t="str">
        <f t="shared" si="5761"/>
        <v>No</v>
      </c>
      <c r="F92180">
        <v>0</v>
      </c>
      <c r="G92180" t="str">
        <f t="shared" si="5762"/>
        <v>No</v>
      </c>
      <c r="H92180" s="1" t="s">
        <v>11</v>
      </c>
      <c r="I92180">
        <v>27.32</v>
      </c>
      <c r="J92180">
        <v>6.6</v>
      </c>
      <c r="K92180">
        <v>158</v>
      </c>
      <c r="L92180" t="str">
        <f t="shared" si="5763"/>
        <v>No</v>
      </c>
      <c r="M92180">
        <v>0</v>
      </c>
    </row>
    <row r="92181" spans="1:13" x14ac:dyDescent="0.25">
      <c r="A92181" s="1" t="s">
        <v>9</v>
      </c>
      <c r="B92181">
        <v>70</v>
      </c>
      <c r="C92181" t="str">
        <f t="shared" si="5760"/>
        <v>Old</v>
      </c>
      <c r="D92181">
        <v>0</v>
      </c>
      <c r="E92181" t="str">
        <f t="shared" si="5761"/>
        <v>No</v>
      </c>
      <c r="F92181">
        <v>0</v>
      </c>
      <c r="G92181" t="str">
        <f t="shared" si="5762"/>
        <v>No</v>
      </c>
      <c r="H92181" s="1" t="s">
        <v>13</v>
      </c>
      <c r="I92181">
        <v>26.92</v>
      </c>
      <c r="J92181">
        <v>5</v>
      </c>
      <c r="K92181">
        <v>158</v>
      </c>
      <c r="L92181" t="str">
        <f t="shared" si="5763"/>
        <v>No</v>
      </c>
      <c r="M92181">
        <v>0</v>
      </c>
    </row>
    <row r="92182" spans="1:13" x14ac:dyDescent="0.25">
      <c r="A92182" s="1" t="s">
        <v>12</v>
      </c>
      <c r="B92182">
        <v>12</v>
      </c>
      <c r="C92182" t="str">
        <f t="shared" si="5760"/>
        <v>Teenager</v>
      </c>
      <c r="D92182">
        <v>0</v>
      </c>
      <c r="E92182" t="str">
        <f t="shared" si="5761"/>
        <v>No</v>
      </c>
      <c r="F92182">
        <v>0</v>
      </c>
      <c r="G92182" t="str">
        <f t="shared" si="5762"/>
        <v>No</v>
      </c>
      <c r="H92182" s="1" t="s">
        <v>11</v>
      </c>
      <c r="I92182">
        <v>19.11</v>
      </c>
      <c r="J92182">
        <v>5.8</v>
      </c>
      <c r="K92182">
        <v>100</v>
      </c>
      <c r="L92182" t="str">
        <f t="shared" si="5763"/>
        <v>No</v>
      </c>
      <c r="M92182">
        <v>0</v>
      </c>
    </row>
    <row r="92183" spans="1:13" x14ac:dyDescent="0.25">
      <c r="A92183" s="1" t="s">
        <v>12</v>
      </c>
      <c r="B92183">
        <v>71</v>
      </c>
      <c r="C92183" t="str">
        <f t="shared" si="5760"/>
        <v>Old</v>
      </c>
      <c r="D92183">
        <v>1</v>
      </c>
      <c r="E92183" t="str">
        <f t="shared" si="5761"/>
        <v>Yes</v>
      </c>
      <c r="F92183">
        <v>0</v>
      </c>
      <c r="G92183" t="str">
        <f t="shared" si="5762"/>
        <v>No</v>
      </c>
      <c r="H92183" s="1" t="s">
        <v>10</v>
      </c>
      <c r="I92183">
        <v>31.82</v>
      </c>
      <c r="J92183">
        <v>6.8</v>
      </c>
      <c r="K92183">
        <v>220</v>
      </c>
      <c r="L92183" t="str">
        <f t="shared" si="5763"/>
        <v>Yes</v>
      </c>
      <c r="M92183">
        <v>1</v>
      </c>
    </row>
    <row r="92184" spans="1:13" x14ac:dyDescent="0.25">
      <c r="A92184" s="1" t="s">
        <v>12</v>
      </c>
      <c r="B92184">
        <v>50</v>
      </c>
      <c r="C92184" t="str">
        <f t="shared" si="5760"/>
        <v>Old</v>
      </c>
      <c r="D92184">
        <v>0</v>
      </c>
      <c r="E92184" t="str">
        <f t="shared" si="5761"/>
        <v>No</v>
      </c>
      <c r="F92184">
        <v>0</v>
      </c>
      <c r="G92184" t="str">
        <f t="shared" si="5762"/>
        <v>No</v>
      </c>
      <c r="H92184" s="1" t="s">
        <v>10</v>
      </c>
      <c r="I92184">
        <v>35.049999999999997</v>
      </c>
      <c r="J92184">
        <v>5.8</v>
      </c>
      <c r="K92184">
        <v>160</v>
      </c>
      <c r="L92184" t="str">
        <f t="shared" si="5763"/>
        <v>No</v>
      </c>
      <c r="M92184">
        <v>0</v>
      </c>
    </row>
    <row r="92185" spans="1:13" x14ac:dyDescent="0.25">
      <c r="A92185" s="1" t="s">
        <v>9</v>
      </c>
      <c r="B92185">
        <v>80</v>
      </c>
      <c r="C92185" t="str">
        <f t="shared" si="5760"/>
        <v>Old</v>
      </c>
      <c r="D92185">
        <v>0</v>
      </c>
      <c r="E92185" t="str">
        <f t="shared" si="5761"/>
        <v>No</v>
      </c>
      <c r="F92185">
        <v>0</v>
      </c>
      <c r="G92185" t="str">
        <f t="shared" si="5762"/>
        <v>No</v>
      </c>
      <c r="H92185" s="1" t="s">
        <v>11</v>
      </c>
      <c r="I92185">
        <v>27.32</v>
      </c>
      <c r="J92185">
        <v>6</v>
      </c>
      <c r="K92185">
        <v>80</v>
      </c>
      <c r="L92185" t="str">
        <f t="shared" si="5763"/>
        <v>No</v>
      </c>
      <c r="M92185">
        <v>0</v>
      </c>
    </row>
    <row r="92186" spans="1:13" x14ac:dyDescent="0.25">
      <c r="A92186" s="1" t="s">
        <v>12</v>
      </c>
      <c r="B92186">
        <v>4</v>
      </c>
      <c r="C92186" t="str">
        <f t="shared" si="5760"/>
        <v>Child</v>
      </c>
      <c r="D92186">
        <v>0</v>
      </c>
      <c r="E92186" t="str">
        <f t="shared" si="5761"/>
        <v>No</v>
      </c>
      <c r="F92186">
        <v>0</v>
      </c>
      <c r="G92186" t="str">
        <f t="shared" si="5762"/>
        <v>No</v>
      </c>
      <c r="H92186" s="1" t="s">
        <v>11</v>
      </c>
      <c r="I92186">
        <v>13.43</v>
      </c>
      <c r="J92186">
        <v>4.8</v>
      </c>
      <c r="K92186">
        <v>140</v>
      </c>
      <c r="L92186" t="str">
        <f t="shared" si="5763"/>
        <v>No</v>
      </c>
      <c r="M92186">
        <v>0</v>
      </c>
    </row>
    <row r="92187" spans="1:13" x14ac:dyDescent="0.25">
      <c r="A92187" s="1" t="s">
        <v>9</v>
      </c>
      <c r="B92187">
        <v>80</v>
      </c>
      <c r="C92187" t="str">
        <f t="shared" si="5760"/>
        <v>Old</v>
      </c>
      <c r="D92187">
        <v>0</v>
      </c>
      <c r="E92187" t="str">
        <f t="shared" si="5761"/>
        <v>No</v>
      </c>
      <c r="F92187">
        <v>0</v>
      </c>
      <c r="G92187" t="str">
        <f t="shared" si="5762"/>
        <v>No</v>
      </c>
      <c r="H92187" s="1" t="s">
        <v>11</v>
      </c>
      <c r="I92187">
        <v>27.32</v>
      </c>
      <c r="J92187">
        <v>6.1</v>
      </c>
      <c r="K92187">
        <v>160</v>
      </c>
      <c r="L92187" t="str">
        <f t="shared" si="5763"/>
        <v>No</v>
      </c>
      <c r="M92187">
        <v>0</v>
      </c>
    </row>
    <row r="92188" spans="1:13" x14ac:dyDescent="0.25">
      <c r="A92188" s="1" t="s">
        <v>9</v>
      </c>
      <c r="B92188">
        <v>28</v>
      </c>
      <c r="C92188" t="str">
        <f t="shared" si="5760"/>
        <v>Youth</v>
      </c>
      <c r="D92188">
        <v>0</v>
      </c>
      <c r="E92188" t="str">
        <f t="shared" si="5761"/>
        <v>No</v>
      </c>
      <c r="F92188">
        <v>0</v>
      </c>
      <c r="G92188" t="str">
        <f t="shared" si="5762"/>
        <v>No</v>
      </c>
      <c r="H92188" s="1" t="s">
        <v>13</v>
      </c>
      <c r="I92188">
        <v>23.5</v>
      </c>
      <c r="J92188">
        <v>5</v>
      </c>
      <c r="K92188">
        <v>200</v>
      </c>
      <c r="L92188" t="str">
        <f t="shared" si="5763"/>
        <v>No</v>
      </c>
      <c r="M92188">
        <v>0</v>
      </c>
    </row>
    <row r="92189" spans="1:13" x14ac:dyDescent="0.25">
      <c r="A92189" s="1" t="s">
        <v>9</v>
      </c>
      <c r="B92189">
        <v>61</v>
      </c>
      <c r="C92189" t="str">
        <f t="shared" si="5760"/>
        <v>Old</v>
      </c>
      <c r="D92189">
        <v>0</v>
      </c>
      <c r="E92189" t="str">
        <f t="shared" si="5761"/>
        <v>No</v>
      </c>
      <c r="F92189">
        <v>1</v>
      </c>
      <c r="G92189" t="str">
        <f t="shared" si="5762"/>
        <v>Yes</v>
      </c>
      <c r="H92189" s="1" t="s">
        <v>15</v>
      </c>
      <c r="I92189">
        <v>24.6</v>
      </c>
      <c r="J92189">
        <v>8.8000000000000007</v>
      </c>
      <c r="K92189">
        <v>155</v>
      </c>
      <c r="L92189" t="str">
        <f t="shared" si="5763"/>
        <v>Yes</v>
      </c>
      <c r="M92189">
        <v>1</v>
      </c>
    </row>
    <row r="92190" spans="1:13" x14ac:dyDescent="0.25">
      <c r="A92190" s="1" t="s">
        <v>12</v>
      </c>
      <c r="B92190">
        <v>62</v>
      </c>
      <c r="C92190" t="str">
        <f t="shared" si="5760"/>
        <v>Old</v>
      </c>
      <c r="D92190">
        <v>1</v>
      </c>
      <c r="E92190" t="str">
        <f t="shared" si="5761"/>
        <v>Yes</v>
      </c>
      <c r="F92190">
        <v>0</v>
      </c>
      <c r="G92190" t="str">
        <f t="shared" si="5762"/>
        <v>No</v>
      </c>
      <c r="H92190" s="1" t="s">
        <v>14</v>
      </c>
      <c r="I92190">
        <v>37.1</v>
      </c>
      <c r="J92190">
        <v>7</v>
      </c>
      <c r="K92190">
        <v>126</v>
      </c>
      <c r="L92190" t="str">
        <f t="shared" si="5763"/>
        <v>Yes</v>
      </c>
      <c r="M92190">
        <v>1</v>
      </c>
    </row>
    <row r="92191" spans="1:13" x14ac:dyDescent="0.25">
      <c r="A92191" s="1" t="s">
        <v>12</v>
      </c>
      <c r="B92191">
        <v>53</v>
      </c>
      <c r="C92191" t="str">
        <f t="shared" si="5760"/>
        <v>Old</v>
      </c>
      <c r="D92191">
        <v>0</v>
      </c>
      <c r="E92191" t="str">
        <f t="shared" si="5761"/>
        <v>No</v>
      </c>
      <c r="F92191">
        <v>0</v>
      </c>
      <c r="G92191" t="str">
        <f t="shared" si="5762"/>
        <v>No</v>
      </c>
      <c r="H92191" s="1" t="s">
        <v>11</v>
      </c>
      <c r="I92191">
        <v>21.89</v>
      </c>
      <c r="J92191">
        <v>6.2</v>
      </c>
      <c r="K92191">
        <v>100</v>
      </c>
      <c r="L92191" t="str">
        <f t="shared" si="5763"/>
        <v>No</v>
      </c>
      <c r="M92191">
        <v>0</v>
      </c>
    </row>
    <row r="92192" spans="1:13" x14ac:dyDescent="0.25">
      <c r="A92192" s="1" t="s">
        <v>12</v>
      </c>
      <c r="B92192">
        <v>55</v>
      </c>
      <c r="C92192" t="str">
        <f t="shared" si="5760"/>
        <v>Old</v>
      </c>
      <c r="D92192">
        <v>0</v>
      </c>
      <c r="E92192" t="str">
        <f t="shared" si="5761"/>
        <v>No</v>
      </c>
      <c r="F92192">
        <v>0</v>
      </c>
      <c r="G92192" t="str">
        <f t="shared" si="5762"/>
        <v>No</v>
      </c>
      <c r="H92192" s="1" t="s">
        <v>10</v>
      </c>
      <c r="I92192">
        <v>29.5</v>
      </c>
      <c r="J92192">
        <v>6.8</v>
      </c>
      <c r="K92192">
        <v>160</v>
      </c>
      <c r="L92192" t="str">
        <f t="shared" si="5763"/>
        <v>Yes</v>
      </c>
      <c r="M92192">
        <v>1</v>
      </c>
    </row>
    <row r="92193" spans="1:13" x14ac:dyDescent="0.25">
      <c r="A92193" s="1" t="s">
        <v>12</v>
      </c>
      <c r="B92193">
        <v>7</v>
      </c>
      <c r="C92193" t="str">
        <f t="shared" si="5760"/>
        <v>Child</v>
      </c>
      <c r="D92193">
        <v>0</v>
      </c>
      <c r="E92193" t="str">
        <f t="shared" si="5761"/>
        <v>No</v>
      </c>
      <c r="F92193">
        <v>0</v>
      </c>
      <c r="G92193" t="str">
        <f t="shared" si="5762"/>
        <v>No</v>
      </c>
      <c r="H92193" s="1" t="s">
        <v>11</v>
      </c>
      <c r="I92193">
        <v>14.32</v>
      </c>
      <c r="J92193">
        <v>6.2</v>
      </c>
      <c r="K92193">
        <v>130</v>
      </c>
      <c r="L92193" t="str">
        <f t="shared" si="5763"/>
        <v>No</v>
      </c>
      <c r="M92193">
        <v>0</v>
      </c>
    </row>
    <row r="92194" spans="1:13" x14ac:dyDescent="0.25">
      <c r="A92194" s="1" t="s">
        <v>9</v>
      </c>
      <c r="B92194">
        <v>78</v>
      </c>
      <c r="C92194" t="str">
        <f t="shared" si="5760"/>
        <v>Old</v>
      </c>
      <c r="D92194">
        <v>1</v>
      </c>
      <c r="E92194" t="str">
        <f t="shared" si="5761"/>
        <v>Yes</v>
      </c>
      <c r="F92194">
        <v>1</v>
      </c>
      <c r="G92194" t="str">
        <f t="shared" si="5762"/>
        <v>Yes</v>
      </c>
      <c r="H92194" s="1" t="s">
        <v>11</v>
      </c>
      <c r="I92194">
        <v>31.07</v>
      </c>
      <c r="J92194">
        <v>6.2</v>
      </c>
      <c r="K92194">
        <v>260</v>
      </c>
      <c r="L92194" t="str">
        <f t="shared" si="5763"/>
        <v>Yes</v>
      </c>
      <c r="M92194">
        <v>1</v>
      </c>
    </row>
    <row r="92195" spans="1:13" x14ac:dyDescent="0.25">
      <c r="A92195" s="1" t="s">
        <v>9</v>
      </c>
      <c r="B92195">
        <v>47</v>
      </c>
      <c r="C92195" t="str">
        <f t="shared" si="5760"/>
        <v>Middle Age</v>
      </c>
      <c r="D92195">
        <v>0</v>
      </c>
      <c r="E92195" t="str">
        <f t="shared" si="5761"/>
        <v>No</v>
      </c>
      <c r="F92195">
        <v>0</v>
      </c>
      <c r="G92195" t="str">
        <f t="shared" si="5762"/>
        <v>No</v>
      </c>
      <c r="H92195" s="1" t="s">
        <v>11</v>
      </c>
      <c r="I92195">
        <v>27.32</v>
      </c>
      <c r="J92195">
        <v>6.1</v>
      </c>
      <c r="K92195">
        <v>80</v>
      </c>
      <c r="L92195" t="str">
        <f t="shared" si="5763"/>
        <v>No</v>
      </c>
      <c r="M92195">
        <v>0</v>
      </c>
    </row>
    <row r="92196" spans="1:13" x14ac:dyDescent="0.25">
      <c r="A92196" s="1" t="s">
        <v>9</v>
      </c>
      <c r="B92196">
        <v>63</v>
      </c>
      <c r="C92196" t="str">
        <f t="shared" si="5760"/>
        <v>Old</v>
      </c>
      <c r="D92196">
        <v>0</v>
      </c>
      <c r="E92196" t="str">
        <f t="shared" si="5761"/>
        <v>No</v>
      </c>
      <c r="F92196">
        <v>0</v>
      </c>
      <c r="G92196" t="str">
        <f t="shared" si="5762"/>
        <v>No</v>
      </c>
      <c r="H92196" s="1" t="s">
        <v>11</v>
      </c>
      <c r="I92196">
        <v>27.32</v>
      </c>
      <c r="J92196">
        <v>5</v>
      </c>
      <c r="K92196">
        <v>158</v>
      </c>
      <c r="L92196" t="str">
        <f t="shared" si="5763"/>
        <v>No</v>
      </c>
      <c r="M92196">
        <v>0</v>
      </c>
    </row>
    <row r="92197" spans="1:13" x14ac:dyDescent="0.25">
      <c r="A92197" s="1" t="s">
        <v>9</v>
      </c>
      <c r="B92197">
        <v>52</v>
      </c>
      <c r="C92197" t="str">
        <f t="shared" si="5760"/>
        <v>Old</v>
      </c>
      <c r="D92197">
        <v>0</v>
      </c>
      <c r="E92197" t="str">
        <f t="shared" si="5761"/>
        <v>No</v>
      </c>
      <c r="F92197">
        <v>0</v>
      </c>
      <c r="G92197" t="str">
        <f t="shared" si="5762"/>
        <v>No</v>
      </c>
      <c r="H92197" s="1" t="s">
        <v>16</v>
      </c>
      <c r="I92197">
        <v>27.39</v>
      </c>
      <c r="J92197">
        <v>6.2</v>
      </c>
      <c r="K92197">
        <v>160</v>
      </c>
      <c r="L92197" t="str">
        <f t="shared" si="5763"/>
        <v>No</v>
      </c>
      <c r="M92197">
        <v>0</v>
      </c>
    </row>
    <row r="92198" spans="1:13" x14ac:dyDescent="0.25">
      <c r="A92198" s="1" t="s">
        <v>12</v>
      </c>
      <c r="B92198">
        <v>31</v>
      </c>
      <c r="C92198" t="str">
        <f t="shared" si="5760"/>
        <v>Middle Age</v>
      </c>
      <c r="D92198">
        <v>0</v>
      </c>
      <c r="E92198" t="str">
        <f t="shared" si="5761"/>
        <v>No</v>
      </c>
      <c r="F92198">
        <v>0</v>
      </c>
      <c r="G92198" t="str">
        <f t="shared" si="5762"/>
        <v>No</v>
      </c>
      <c r="H92198" s="1" t="s">
        <v>11</v>
      </c>
      <c r="I92198">
        <v>27.32</v>
      </c>
      <c r="J92198">
        <v>5.8</v>
      </c>
      <c r="K92198">
        <v>126</v>
      </c>
      <c r="L92198" t="str">
        <f t="shared" si="5763"/>
        <v>No</v>
      </c>
      <c r="M92198">
        <v>0</v>
      </c>
    </row>
    <row r="92199" spans="1:13" x14ac:dyDescent="0.25">
      <c r="A92199" s="1" t="s">
        <v>9</v>
      </c>
      <c r="B92199">
        <v>56</v>
      </c>
      <c r="C92199" t="str">
        <f t="shared" si="5760"/>
        <v>Old</v>
      </c>
      <c r="D92199">
        <v>0</v>
      </c>
      <c r="E92199" t="str">
        <f t="shared" si="5761"/>
        <v>No</v>
      </c>
      <c r="F92199">
        <v>0</v>
      </c>
      <c r="G92199" t="str">
        <f t="shared" si="5762"/>
        <v>No</v>
      </c>
      <c r="H92199" s="1" t="s">
        <v>14</v>
      </c>
      <c r="I92199">
        <v>44.79</v>
      </c>
      <c r="J92199">
        <v>8.1999999999999993</v>
      </c>
      <c r="K92199">
        <v>159</v>
      </c>
      <c r="L92199" t="str">
        <f t="shared" si="5763"/>
        <v>Yes</v>
      </c>
      <c r="M92199">
        <v>1</v>
      </c>
    </row>
    <row r="92200" spans="1:13" x14ac:dyDescent="0.25">
      <c r="A92200" s="1" t="s">
        <v>9</v>
      </c>
      <c r="B92200">
        <v>59</v>
      </c>
      <c r="C92200" t="str">
        <f t="shared" si="5760"/>
        <v>Old</v>
      </c>
      <c r="D92200">
        <v>1</v>
      </c>
      <c r="E92200" t="str">
        <f t="shared" si="5761"/>
        <v>Yes</v>
      </c>
      <c r="F92200">
        <v>0</v>
      </c>
      <c r="G92200" t="str">
        <f t="shared" si="5762"/>
        <v>No</v>
      </c>
      <c r="H92200" s="1" t="s">
        <v>13</v>
      </c>
      <c r="I92200">
        <v>21.2</v>
      </c>
      <c r="J92200">
        <v>4.8</v>
      </c>
      <c r="K92200">
        <v>100</v>
      </c>
      <c r="L92200" t="str">
        <f t="shared" si="5763"/>
        <v>No</v>
      </c>
      <c r="M92200">
        <v>0</v>
      </c>
    </row>
    <row r="92201" spans="1:13" x14ac:dyDescent="0.25">
      <c r="A92201" s="1" t="s">
        <v>12</v>
      </c>
      <c r="B92201">
        <v>30</v>
      </c>
      <c r="C92201" t="str">
        <f t="shared" si="5760"/>
        <v>Middle Age</v>
      </c>
      <c r="D92201">
        <v>0</v>
      </c>
      <c r="E92201" t="str">
        <f t="shared" si="5761"/>
        <v>No</v>
      </c>
      <c r="F92201">
        <v>0</v>
      </c>
      <c r="G92201" t="str">
        <f t="shared" si="5762"/>
        <v>No</v>
      </c>
      <c r="H92201" s="1" t="s">
        <v>11</v>
      </c>
      <c r="I92201">
        <v>45.65</v>
      </c>
      <c r="J92201">
        <v>5.8</v>
      </c>
      <c r="K92201">
        <v>100</v>
      </c>
      <c r="L92201" t="str">
        <f t="shared" si="5763"/>
        <v>No</v>
      </c>
      <c r="M92201">
        <v>0</v>
      </c>
    </row>
    <row r="92202" spans="1:13" x14ac:dyDescent="0.25">
      <c r="A92202" s="1" t="s">
        <v>12</v>
      </c>
      <c r="B92202">
        <v>35</v>
      </c>
      <c r="C92202" t="str">
        <f t="shared" si="5760"/>
        <v>Middle Age</v>
      </c>
      <c r="D92202">
        <v>0</v>
      </c>
      <c r="E92202" t="str">
        <f t="shared" si="5761"/>
        <v>No</v>
      </c>
      <c r="F92202">
        <v>0</v>
      </c>
      <c r="G92202" t="str">
        <f t="shared" si="5762"/>
        <v>No</v>
      </c>
      <c r="H92202" s="1" t="s">
        <v>10</v>
      </c>
      <c r="I92202">
        <v>35.64</v>
      </c>
      <c r="J92202">
        <v>4</v>
      </c>
      <c r="K92202">
        <v>145</v>
      </c>
      <c r="L92202" t="str">
        <f t="shared" si="5763"/>
        <v>No</v>
      </c>
      <c r="M92202">
        <v>0</v>
      </c>
    </row>
    <row r="92203" spans="1:13" x14ac:dyDescent="0.25">
      <c r="A92203" s="1" t="s">
        <v>12</v>
      </c>
      <c r="B92203">
        <v>80</v>
      </c>
      <c r="C92203" t="str">
        <f t="shared" si="5760"/>
        <v>Old</v>
      </c>
      <c r="D92203">
        <v>0</v>
      </c>
      <c r="E92203" t="str">
        <f t="shared" si="5761"/>
        <v>No</v>
      </c>
      <c r="F92203">
        <v>1</v>
      </c>
      <c r="G92203" t="str">
        <f t="shared" si="5762"/>
        <v>Yes</v>
      </c>
      <c r="H92203" s="1" t="s">
        <v>10</v>
      </c>
      <c r="I92203">
        <v>30.79</v>
      </c>
      <c r="J92203">
        <v>7.5</v>
      </c>
      <c r="K92203">
        <v>126</v>
      </c>
      <c r="L92203" t="str">
        <f t="shared" si="5763"/>
        <v>Yes</v>
      </c>
      <c r="M92203">
        <v>1</v>
      </c>
    </row>
    <row r="92204" spans="1:13" x14ac:dyDescent="0.25">
      <c r="A92204" s="1" t="s">
        <v>9</v>
      </c>
      <c r="B92204">
        <v>2</v>
      </c>
      <c r="C92204" t="str">
        <f t="shared" si="5760"/>
        <v>Child</v>
      </c>
      <c r="D92204">
        <v>0</v>
      </c>
      <c r="E92204" t="str">
        <f t="shared" si="5761"/>
        <v>No</v>
      </c>
      <c r="F92204">
        <v>0</v>
      </c>
      <c r="G92204" t="str">
        <f t="shared" si="5762"/>
        <v>No</v>
      </c>
      <c r="H92204" s="1" t="s">
        <v>11</v>
      </c>
      <c r="I92204">
        <v>18.850000000000001</v>
      </c>
      <c r="J92204">
        <v>4.8</v>
      </c>
      <c r="K92204">
        <v>130</v>
      </c>
      <c r="L92204" t="str">
        <f t="shared" si="5763"/>
        <v>No</v>
      </c>
      <c r="M92204">
        <v>0</v>
      </c>
    </row>
    <row r="92205" spans="1:13" x14ac:dyDescent="0.25">
      <c r="A92205" s="1" t="s">
        <v>9</v>
      </c>
      <c r="B92205">
        <v>43</v>
      </c>
      <c r="C92205" t="str">
        <f t="shared" si="5760"/>
        <v>Middle Age</v>
      </c>
      <c r="D92205">
        <v>0</v>
      </c>
      <c r="E92205" t="str">
        <f t="shared" si="5761"/>
        <v>No</v>
      </c>
      <c r="F92205">
        <v>0</v>
      </c>
      <c r="G92205" t="str">
        <f t="shared" si="5762"/>
        <v>No</v>
      </c>
      <c r="H92205" s="1" t="s">
        <v>10</v>
      </c>
      <c r="I92205">
        <v>20.38</v>
      </c>
      <c r="J92205">
        <v>6.5</v>
      </c>
      <c r="K92205">
        <v>80</v>
      </c>
      <c r="L92205" t="str">
        <f t="shared" si="5763"/>
        <v>No</v>
      </c>
      <c r="M92205">
        <v>0</v>
      </c>
    </row>
    <row r="92206" spans="1:13" x14ac:dyDescent="0.25">
      <c r="A92206" s="1" t="s">
        <v>12</v>
      </c>
      <c r="B92206">
        <v>25</v>
      </c>
      <c r="C92206" t="str">
        <f t="shared" si="5760"/>
        <v>Youth</v>
      </c>
      <c r="D92206">
        <v>0</v>
      </c>
      <c r="E92206" t="str">
        <f t="shared" si="5761"/>
        <v>No</v>
      </c>
      <c r="F92206">
        <v>0</v>
      </c>
      <c r="G92206" t="str">
        <f t="shared" si="5762"/>
        <v>No</v>
      </c>
      <c r="H92206" s="1" t="s">
        <v>10</v>
      </c>
      <c r="I92206">
        <v>24.39</v>
      </c>
      <c r="J92206">
        <v>6.6</v>
      </c>
      <c r="K92206">
        <v>140</v>
      </c>
      <c r="L92206" t="str">
        <f t="shared" si="5763"/>
        <v>No</v>
      </c>
      <c r="M92206">
        <v>0</v>
      </c>
    </row>
    <row r="92207" spans="1:13" x14ac:dyDescent="0.25">
      <c r="A92207" s="1" t="s">
        <v>9</v>
      </c>
      <c r="B92207">
        <v>2</v>
      </c>
      <c r="C92207" t="str">
        <f t="shared" si="5760"/>
        <v>Child</v>
      </c>
      <c r="D92207">
        <v>0</v>
      </c>
      <c r="E92207" t="str">
        <f t="shared" si="5761"/>
        <v>No</v>
      </c>
      <c r="F92207">
        <v>0</v>
      </c>
      <c r="G92207" t="str">
        <f t="shared" si="5762"/>
        <v>No</v>
      </c>
      <c r="H92207" s="1" t="s">
        <v>11</v>
      </c>
      <c r="I92207">
        <v>22.77</v>
      </c>
      <c r="J92207">
        <v>5</v>
      </c>
      <c r="K92207">
        <v>100</v>
      </c>
      <c r="L92207" t="str">
        <f t="shared" si="5763"/>
        <v>No</v>
      </c>
      <c r="M92207">
        <v>0</v>
      </c>
    </row>
    <row r="92208" spans="1:13" x14ac:dyDescent="0.25">
      <c r="A92208" s="1" t="s">
        <v>9</v>
      </c>
      <c r="B92208">
        <v>36</v>
      </c>
      <c r="C92208" t="str">
        <f t="shared" si="5760"/>
        <v>Middle Age</v>
      </c>
      <c r="D92208">
        <v>0</v>
      </c>
      <c r="E92208" t="str">
        <f t="shared" si="5761"/>
        <v>No</v>
      </c>
      <c r="F92208">
        <v>0</v>
      </c>
      <c r="G92208" t="str">
        <f t="shared" si="5762"/>
        <v>No</v>
      </c>
      <c r="H92208" s="1" t="s">
        <v>16</v>
      </c>
      <c r="I92208">
        <v>27.32</v>
      </c>
      <c r="J92208">
        <v>6.2</v>
      </c>
      <c r="K92208">
        <v>130</v>
      </c>
      <c r="L92208" t="str">
        <f t="shared" si="5763"/>
        <v>No</v>
      </c>
      <c r="M92208">
        <v>0</v>
      </c>
    </row>
    <row r="92209" spans="1:13" x14ac:dyDescent="0.25">
      <c r="A92209" s="1" t="s">
        <v>9</v>
      </c>
      <c r="B92209">
        <v>39</v>
      </c>
      <c r="C92209" t="str">
        <f t="shared" si="5760"/>
        <v>Middle Age</v>
      </c>
      <c r="D92209">
        <v>1</v>
      </c>
      <c r="E92209" t="str">
        <f t="shared" si="5761"/>
        <v>Yes</v>
      </c>
      <c r="F92209">
        <v>0</v>
      </c>
      <c r="G92209" t="str">
        <f t="shared" si="5762"/>
        <v>No</v>
      </c>
      <c r="H92209" s="1" t="s">
        <v>11</v>
      </c>
      <c r="I92209">
        <v>38.65</v>
      </c>
      <c r="J92209">
        <v>4</v>
      </c>
      <c r="K92209">
        <v>130</v>
      </c>
      <c r="L92209" t="str">
        <f t="shared" si="5763"/>
        <v>No</v>
      </c>
      <c r="M92209">
        <v>0</v>
      </c>
    </row>
    <row r="92210" spans="1:13" x14ac:dyDescent="0.25">
      <c r="A92210" s="1" t="s">
        <v>9</v>
      </c>
      <c r="B92210">
        <v>12</v>
      </c>
      <c r="C92210" t="str">
        <f t="shared" si="5760"/>
        <v>Teenager</v>
      </c>
      <c r="D92210">
        <v>0</v>
      </c>
      <c r="E92210" t="str">
        <f t="shared" si="5761"/>
        <v>No</v>
      </c>
      <c r="F92210">
        <v>0</v>
      </c>
      <c r="G92210" t="str">
        <f t="shared" si="5762"/>
        <v>No</v>
      </c>
      <c r="H92210" s="1" t="s">
        <v>11</v>
      </c>
      <c r="I92210">
        <v>18.71</v>
      </c>
      <c r="J92210">
        <v>5.8</v>
      </c>
      <c r="K92210">
        <v>100</v>
      </c>
      <c r="L92210" t="str">
        <f t="shared" si="5763"/>
        <v>No</v>
      </c>
      <c r="M92210">
        <v>0</v>
      </c>
    </row>
    <row r="92211" spans="1:13" x14ac:dyDescent="0.25">
      <c r="A92211" s="1" t="s">
        <v>9</v>
      </c>
      <c r="B92211">
        <v>2</v>
      </c>
      <c r="C92211" t="str">
        <f t="shared" si="5760"/>
        <v>Child</v>
      </c>
      <c r="D92211">
        <v>0</v>
      </c>
      <c r="E92211" t="str">
        <f t="shared" si="5761"/>
        <v>No</v>
      </c>
      <c r="F92211">
        <v>0</v>
      </c>
      <c r="G92211" t="str">
        <f t="shared" si="5762"/>
        <v>No</v>
      </c>
      <c r="H92211" s="1" t="s">
        <v>11</v>
      </c>
      <c r="I92211">
        <v>17.100000000000001</v>
      </c>
      <c r="J92211">
        <v>4.8</v>
      </c>
      <c r="K92211">
        <v>158</v>
      </c>
      <c r="L92211" t="str">
        <f t="shared" si="5763"/>
        <v>No</v>
      </c>
      <c r="M92211">
        <v>0</v>
      </c>
    </row>
    <row r="92212" spans="1:13" x14ac:dyDescent="0.25">
      <c r="A92212" s="1" t="s">
        <v>12</v>
      </c>
      <c r="B92212">
        <v>56</v>
      </c>
      <c r="C92212" t="str">
        <f t="shared" si="5760"/>
        <v>Old</v>
      </c>
      <c r="D92212">
        <v>0</v>
      </c>
      <c r="E92212" t="str">
        <f t="shared" si="5761"/>
        <v>No</v>
      </c>
      <c r="F92212">
        <v>0</v>
      </c>
      <c r="G92212" t="str">
        <f t="shared" si="5762"/>
        <v>No</v>
      </c>
      <c r="H92212" s="1" t="s">
        <v>11</v>
      </c>
      <c r="I92212">
        <v>27.32</v>
      </c>
      <c r="J92212">
        <v>6.6</v>
      </c>
      <c r="K92212">
        <v>80</v>
      </c>
      <c r="L92212" t="str">
        <f t="shared" si="5763"/>
        <v>No</v>
      </c>
      <c r="M92212">
        <v>0</v>
      </c>
    </row>
    <row r="92213" spans="1:13" x14ac:dyDescent="0.25">
      <c r="A92213" s="1" t="s">
        <v>9</v>
      </c>
      <c r="B92213">
        <v>15</v>
      </c>
      <c r="C92213" t="str">
        <f t="shared" si="5760"/>
        <v>Teenager</v>
      </c>
      <c r="D92213">
        <v>0</v>
      </c>
      <c r="E92213" t="str">
        <f t="shared" si="5761"/>
        <v>No</v>
      </c>
      <c r="F92213">
        <v>0</v>
      </c>
      <c r="G92213" t="str">
        <f t="shared" si="5762"/>
        <v>No</v>
      </c>
      <c r="H92213" s="1" t="s">
        <v>10</v>
      </c>
      <c r="I92213">
        <v>16.38</v>
      </c>
      <c r="J92213">
        <v>6.2</v>
      </c>
      <c r="K92213">
        <v>90</v>
      </c>
      <c r="L92213" t="str">
        <f t="shared" si="5763"/>
        <v>No</v>
      </c>
      <c r="M92213">
        <v>0</v>
      </c>
    </row>
    <row r="92214" spans="1:13" x14ac:dyDescent="0.25">
      <c r="A92214" s="1" t="s">
        <v>12</v>
      </c>
      <c r="B92214">
        <v>76</v>
      </c>
      <c r="C92214" t="str">
        <f t="shared" si="5760"/>
        <v>Old</v>
      </c>
      <c r="D92214">
        <v>1</v>
      </c>
      <c r="E92214" t="str">
        <f t="shared" si="5761"/>
        <v>Yes</v>
      </c>
      <c r="F92214">
        <v>0</v>
      </c>
      <c r="G92214" t="str">
        <f t="shared" si="5762"/>
        <v>No</v>
      </c>
      <c r="H92214" s="1" t="s">
        <v>11</v>
      </c>
      <c r="I92214">
        <v>30.7</v>
      </c>
      <c r="J92214">
        <v>4</v>
      </c>
      <c r="K92214">
        <v>90</v>
      </c>
      <c r="L92214" t="str">
        <f t="shared" si="5763"/>
        <v>No</v>
      </c>
      <c r="M92214">
        <v>0</v>
      </c>
    </row>
    <row r="92215" spans="1:13" x14ac:dyDescent="0.25">
      <c r="A92215" s="1" t="s">
        <v>9</v>
      </c>
      <c r="B92215">
        <v>52</v>
      </c>
      <c r="C92215" t="str">
        <f t="shared" si="5760"/>
        <v>Old</v>
      </c>
      <c r="D92215">
        <v>0</v>
      </c>
      <c r="E92215" t="str">
        <f t="shared" si="5761"/>
        <v>No</v>
      </c>
      <c r="F92215">
        <v>0</v>
      </c>
      <c r="G92215" t="str">
        <f t="shared" si="5762"/>
        <v>No</v>
      </c>
      <c r="H92215" s="1" t="s">
        <v>10</v>
      </c>
      <c r="I92215">
        <v>42.59</v>
      </c>
      <c r="J92215">
        <v>4.8</v>
      </c>
      <c r="K92215">
        <v>90</v>
      </c>
      <c r="L92215" t="str">
        <f t="shared" si="5763"/>
        <v>No</v>
      </c>
      <c r="M92215">
        <v>0</v>
      </c>
    </row>
    <row r="92216" spans="1:13" x14ac:dyDescent="0.25">
      <c r="A92216" s="1" t="s">
        <v>9</v>
      </c>
      <c r="B92216">
        <v>46</v>
      </c>
      <c r="C92216" t="str">
        <f t="shared" si="5760"/>
        <v>Middle Age</v>
      </c>
      <c r="D92216">
        <v>0</v>
      </c>
      <c r="E92216" t="str">
        <f t="shared" si="5761"/>
        <v>No</v>
      </c>
      <c r="F92216">
        <v>0</v>
      </c>
      <c r="G92216" t="str">
        <f t="shared" si="5762"/>
        <v>No</v>
      </c>
      <c r="H92216" s="1" t="s">
        <v>16</v>
      </c>
      <c r="I92216">
        <v>48.07</v>
      </c>
      <c r="J92216">
        <v>8.1999999999999993</v>
      </c>
      <c r="K92216">
        <v>145</v>
      </c>
      <c r="L92216" t="str">
        <f t="shared" si="5763"/>
        <v>Yes</v>
      </c>
      <c r="M92216">
        <v>1</v>
      </c>
    </row>
    <row r="92217" spans="1:13" x14ac:dyDescent="0.25">
      <c r="A92217" s="1" t="s">
        <v>9</v>
      </c>
      <c r="B92217">
        <v>45</v>
      </c>
      <c r="C92217" t="str">
        <f t="shared" si="5760"/>
        <v>Middle Age</v>
      </c>
      <c r="D92217">
        <v>0</v>
      </c>
      <c r="E92217" t="str">
        <f t="shared" si="5761"/>
        <v>No</v>
      </c>
      <c r="F92217">
        <v>0</v>
      </c>
      <c r="G92217" t="str">
        <f t="shared" si="5762"/>
        <v>No</v>
      </c>
      <c r="H92217" s="1" t="s">
        <v>15</v>
      </c>
      <c r="I92217">
        <v>27.32</v>
      </c>
      <c r="J92217">
        <v>6.2</v>
      </c>
      <c r="K92217">
        <v>200</v>
      </c>
      <c r="L92217" t="str">
        <f t="shared" si="5763"/>
        <v>No</v>
      </c>
      <c r="M92217">
        <v>0</v>
      </c>
    </row>
    <row r="92218" spans="1:13" x14ac:dyDescent="0.25">
      <c r="A92218" s="1" t="s">
        <v>9</v>
      </c>
      <c r="B92218">
        <v>64</v>
      </c>
      <c r="C92218" t="str">
        <f t="shared" si="5760"/>
        <v>Old</v>
      </c>
      <c r="D92218">
        <v>0</v>
      </c>
      <c r="E92218" t="str">
        <f t="shared" si="5761"/>
        <v>No</v>
      </c>
      <c r="F92218">
        <v>0</v>
      </c>
      <c r="G92218" t="str">
        <f t="shared" si="5762"/>
        <v>No</v>
      </c>
      <c r="H92218" s="1" t="s">
        <v>11</v>
      </c>
      <c r="I92218">
        <v>26.62</v>
      </c>
      <c r="J92218">
        <v>4</v>
      </c>
      <c r="K92218">
        <v>158</v>
      </c>
      <c r="L92218" t="str">
        <f t="shared" si="5763"/>
        <v>No</v>
      </c>
      <c r="M92218">
        <v>0</v>
      </c>
    </row>
    <row r="92219" spans="1:13" x14ac:dyDescent="0.25">
      <c r="A92219" s="1" t="s">
        <v>9</v>
      </c>
      <c r="B92219">
        <v>1.1599999999999999</v>
      </c>
      <c r="C92219" t="str">
        <f t="shared" si="5760"/>
        <v>Child</v>
      </c>
      <c r="D92219">
        <v>0</v>
      </c>
      <c r="E92219" t="str">
        <f t="shared" si="5761"/>
        <v>No</v>
      </c>
      <c r="F92219">
        <v>0</v>
      </c>
      <c r="G92219" t="str">
        <f t="shared" si="5762"/>
        <v>No</v>
      </c>
      <c r="H92219" s="1" t="s">
        <v>11</v>
      </c>
      <c r="I92219">
        <v>14.58</v>
      </c>
      <c r="J92219">
        <v>5.7</v>
      </c>
      <c r="K92219">
        <v>159</v>
      </c>
      <c r="L92219" t="str">
        <f t="shared" si="5763"/>
        <v>No</v>
      </c>
      <c r="M92219">
        <v>0</v>
      </c>
    </row>
    <row r="92220" spans="1:13" x14ac:dyDescent="0.25">
      <c r="A92220" s="1" t="s">
        <v>12</v>
      </c>
      <c r="B92220">
        <v>31</v>
      </c>
      <c r="C92220" t="str">
        <f t="shared" si="5760"/>
        <v>Middle Age</v>
      </c>
      <c r="D92220">
        <v>0</v>
      </c>
      <c r="E92220" t="str">
        <f t="shared" si="5761"/>
        <v>No</v>
      </c>
      <c r="F92220">
        <v>0</v>
      </c>
      <c r="G92220" t="str">
        <f t="shared" si="5762"/>
        <v>No</v>
      </c>
      <c r="H92220" s="1" t="s">
        <v>10</v>
      </c>
      <c r="I92220">
        <v>27.32</v>
      </c>
      <c r="J92220">
        <v>5</v>
      </c>
      <c r="K92220">
        <v>145</v>
      </c>
      <c r="L92220" t="str">
        <f t="shared" si="5763"/>
        <v>No</v>
      </c>
      <c r="M92220">
        <v>0</v>
      </c>
    </row>
    <row r="92221" spans="1:13" x14ac:dyDescent="0.25">
      <c r="A92221" s="1" t="s">
        <v>12</v>
      </c>
      <c r="B92221">
        <v>57</v>
      </c>
      <c r="C92221" t="str">
        <f t="shared" si="5760"/>
        <v>Old</v>
      </c>
      <c r="D92221">
        <v>0</v>
      </c>
      <c r="E92221" t="str">
        <f t="shared" si="5761"/>
        <v>No</v>
      </c>
      <c r="F92221">
        <v>1</v>
      </c>
      <c r="G92221" t="str">
        <f t="shared" si="5762"/>
        <v>Yes</v>
      </c>
      <c r="H92221" s="1" t="s">
        <v>15</v>
      </c>
      <c r="I92221">
        <v>31.57</v>
      </c>
      <c r="J92221">
        <v>4.5</v>
      </c>
      <c r="K92221">
        <v>80</v>
      </c>
      <c r="L92221" t="str">
        <f t="shared" si="5763"/>
        <v>No</v>
      </c>
      <c r="M92221">
        <v>0</v>
      </c>
    </row>
    <row r="92222" spans="1:13" x14ac:dyDescent="0.25">
      <c r="A92222" s="1" t="s">
        <v>9</v>
      </c>
      <c r="B92222">
        <v>46</v>
      </c>
      <c r="C92222" t="str">
        <f t="shared" si="5760"/>
        <v>Middle Age</v>
      </c>
      <c r="D92222">
        <v>0</v>
      </c>
      <c r="E92222" t="str">
        <f t="shared" si="5761"/>
        <v>No</v>
      </c>
      <c r="F92222">
        <v>0</v>
      </c>
      <c r="G92222" t="str">
        <f t="shared" si="5762"/>
        <v>No</v>
      </c>
      <c r="H92222" s="1" t="s">
        <v>10</v>
      </c>
      <c r="I92222">
        <v>21.63</v>
      </c>
      <c r="J92222">
        <v>4</v>
      </c>
      <c r="K92222">
        <v>200</v>
      </c>
      <c r="L92222" t="str">
        <f t="shared" si="5763"/>
        <v>No</v>
      </c>
      <c r="M92222">
        <v>0</v>
      </c>
    </row>
    <row r="92223" spans="1:13" x14ac:dyDescent="0.25">
      <c r="A92223" s="1" t="s">
        <v>12</v>
      </c>
      <c r="B92223">
        <v>42</v>
      </c>
      <c r="C92223" t="str">
        <f t="shared" si="5760"/>
        <v>Middle Age</v>
      </c>
      <c r="D92223">
        <v>0</v>
      </c>
      <c r="E92223" t="str">
        <f t="shared" si="5761"/>
        <v>No</v>
      </c>
      <c r="F92223">
        <v>0</v>
      </c>
      <c r="G92223" t="str">
        <f t="shared" si="5762"/>
        <v>No</v>
      </c>
      <c r="H92223" s="1" t="s">
        <v>11</v>
      </c>
      <c r="I92223">
        <v>27.32</v>
      </c>
      <c r="J92223">
        <v>3.5</v>
      </c>
      <c r="K92223">
        <v>155</v>
      </c>
      <c r="L92223" t="str">
        <f t="shared" si="5763"/>
        <v>No</v>
      </c>
      <c r="M92223">
        <v>0</v>
      </c>
    </row>
    <row r="92224" spans="1:13" x14ac:dyDescent="0.25">
      <c r="A92224" s="1" t="s">
        <v>12</v>
      </c>
      <c r="B92224">
        <v>64</v>
      </c>
      <c r="C92224" t="str">
        <f t="shared" si="5760"/>
        <v>Old</v>
      </c>
      <c r="D92224">
        <v>0</v>
      </c>
      <c r="E92224" t="str">
        <f t="shared" si="5761"/>
        <v>No</v>
      </c>
      <c r="F92224">
        <v>1</v>
      </c>
      <c r="G92224" t="str">
        <f t="shared" si="5762"/>
        <v>Yes</v>
      </c>
      <c r="H92224" s="1" t="s">
        <v>14</v>
      </c>
      <c r="I92224">
        <v>28.41</v>
      </c>
      <c r="J92224">
        <v>7.5</v>
      </c>
      <c r="K92224">
        <v>220</v>
      </c>
      <c r="L92224" t="str">
        <f t="shared" si="5763"/>
        <v>Yes</v>
      </c>
      <c r="M92224">
        <v>1</v>
      </c>
    </row>
    <row r="92225" spans="1:13" x14ac:dyDescent="0.25">
      <c r="A92225" s="1" t="s">
        <v>9</v>
      </c>
      <c r="B92225">
        <v>71</v>
      </c>
      <c r="C92225" t="str">
        <f t="shared" si="5760"/>
        <v>Old</v>
      </c>
      <c r="D92225">
        <v>0</v>
      </c>
      <c r="E92225" t="str">
        <f t="shared" si="5761"/>
        <v>No</v>
      </c>
      <c r="F92225">
        <v>0</v>
      </c>
      <c r="G92225" t="str">
        <f t="shared" si="5762"/>
        <v>No</v>
      </c>
      <c r="H92225" s="1" t="s">
        <v>10</v>
      </c>
      <c r="I92225">
        <v>23.43</v>
      </c>
      <c r="J92225">
        <v>6.1</v>
      </c>
      <c r="K92225">
        <v>85</v>
      </c>
      <c r="L92225" t="str">
        <f t="shared" si="5763"/>
        <v>No</v>
      </c>
      <c r="M92225">
        <v>0</v>
      </c>
    </row>
    <row r="92226" spans="1:13" x14ac:dyDescent="0.25">
      <c r="A92226" s="1" t="s">
        <v>9</v>
      </c>
      <c r="B92226">
        <v>51</v>
      </c>
      <c r="C92226" t="str">
        <f t="shared" ref="C92226:C92289" si="5764">IF(B92226&gt;=0, IF(B92226&lt;=9, "Child", IF(B92226&lt;=19, "Teenager", IF(B92226&lt;=29, "Youth", IF(B92226&lt;=49, "Middle Age", "Old")))), "")</f>
        <v>Old</v>
      </c>
      <c r="D92226">
        <v>1</v>
      </c>
      <c r="E92226" t="str">
        <f t="shared" ref="E92226:E92289" si="5765">IF(D92226 = 0, "No", "Yes")</f>
        <v>Yes</v>
      </c>
      <c r="F92226">
        <v>0</v>
      </c>
      <c r="G92226" t="str">
        <f t="shared" ref="G92226:G92289" si="5766">IF(F92226 = 0, "No", "Yes")</f>
        <v>No</v>
      </c>
      <c r="H92226" s="1" t="s">
        <v>16</v>
      </c>
      <c r="I92226">
        <v>43.76</v>
      </c>
      <c r="J92226">
        <v>6.1</v>
      </c>
      <c r="K92226">
        <v>126</v>
      </c>
      <c r="L92226" t="str">
        <f t="shared" ref="L92226:L92289" si="5767">IF(M92226 = 0, "No", "Yes")</f>
        <v>No</v>
      </c>
      <c r="M92226">
        <v>0</v>
      </c>
    </row>
    <row r="92227" spans="1:13" x14ac:dyDescent="0.25">
      <c r="A92227" s="1" t="s">
        <v>12</v>
      </c>
      <c r="B92227">
        <v>7</v>
      </c>
      <c r="C92227" t="str">
        <f t="shared" si="5764"/>
        <v>Child</v>
      </c>
      <c r="D92227">
        <v>0</v>
      </c>
      <c r="E92227" t="str">
        <f t="shared" si="5765"/>
        <v>No</v>
      </c>
      <c r="F92227">
        <v>0</v>
      </c>
      <c r="G92227" t="str">
        <f t="shared" si="5766"/>
        <v>No</v>
      </c>
      <c r="H92227" s="1" t="s">
        <v>11</v>
      </c>
      <c r="I92227">
        <v>15.59</v>
      </c>
      <c r="J92227">
        <v>6.6</v>
      </c>
      <c r="K92227">
        <v>85</v>
      </c>
      <c r="L92227" t="str">
        <f t="shared" si="5767"/>
        <v>No</v>
      </c>
      <c r="M92227">
        <v>0</v>
      </c>
    </row>
    <row r="92228" spans="1:13" x14ac:dyDescent="0.25">
      <c r="A92228" s="1" t="s">
        <v>12</v>
      </c>
      <c r="B92228">
        <v>71</v>
      </c>
      <c r="C92228" t="str">
        <f t="shared" si="5764"/>
        <v>Old</v>
      </c>
      <c r="D92228">
        <v>1</v>
      </c>
      <c r="E92228" t="str">
        <f t="shared" si="5765"/>
        <v>Yes</v>
      </c>
      <c r="F92228">
        <v>1</v>
      </c>
      <c r="G92228" t="str">
        <f t="shared" si="5766"/>
        <v>Yes</v>
      </c>
      <c r="H92228" s="1" t="s">
        <v>16</v>
      </c>
      <c r="I92228">
        <v>26.47</v>
      </c>
      <c r="J92228">
        <v>6.1</v>
      </c>
      <c r="K92228">
        <v>158</v>
      </c>
      <c r="L92228" t="str">
        <f t="shared" si="5767"/>
        <v>No</v>
      </c>
      <c r="M92228">
        <v>0</v>
      </c>
    </row>
    <row r="92229" spans="1:13" x14ac:dyDescent="0.25">
      <c r="A92229" s="1" t="s">
        <v>9</v>
      </c>
      <c r="B92229">
        <v>15</v>
      </c>
      <c r="C92229" t="str">
        <f t="shared" si="5764"/>
        <v>Teenager</v>
      </c>
      <c r="D92229">
        <v>0</v>
      </c>
      <c r="E92229" t="str">
        <f t="shared" si="5765"/>
        <v>No</v>
      </c>
      <c r="F92229">
        <v>0</v>
      </c>
      <c r="G92229" t="str">
        <f t="shared" si="5766"/>
        <v>No</v>
      </c>
      <c r="H92229" s="1" t="s">
        <v>11</v>
      </c>
      <c r="I92229">
        <v>21.62</v>
      </c>
      <c r="J92229">
        <v>5</v>
      </c>
      <c r="K92229">
        <v>160</v>
      </c>
      <c r="L92229" t="str">
        <f t="shared" si="5767"/>
        <v>No</v>
      </c>
      <c r="M92229">
        <v>0</v>
      </c>
    </row>
    <row r="92230" spans="1:13" x14ac:dyDescent="0.25">
      <c r="A92230" s="1" t="s">
        <v>9</v>
      </c>
      <c r="B92230">
        <v>66</v>
      </c>
      <c r="C92230" t="str">
        <f t="shared" si="5764"/>
        <v>Old</v>
      </c>
      <c r="D92230">
        <v>0</v>
      </c>
      <c r="E92230" t="str">
        <f t="shared" si="5765"/>
        <v>No</v>
      </c>
      <c r="F92230">
        <v>0</v>
      </c>
      <c r="G92230" t="str">
        <f t="shared" si="5766"/>
        <v>No</v>
      </c>
      <c r="H92230" s="1" t="s">
        <v>13</v>
      </c>
      <c r="I92230">
        <v>26.23</v>
      </c>
      <c r="J92230">
        <v>6.5</v>
      </c>
      <c r="K92230">
        <v>159</v>
      </c>
      <c r="L92230" t="str">
        <f t="shared" si="5767"/>
        <v>No</v>
      </c>
      <c r="M92230">
        <v>0</v>
      </c>
    </row>
    <row r="92231" spans="1:13" x14ac:dyDescent="0.25">
      <c r="A92231" s="1" t="s">
        <v>9</v>
      </c>
      <c r="B92231">
        <v>32</v>
      </c>
      <c r="C92231" t="str">
        <f t="shared" si="5764"/>
        <v>Middle Age</v>
      </c>
      <c r="D92231">
        <v>0</v>
      </c>
      <c r="E92231" t="str">
        <f t="shared" si="5765"/>
        <v>No</v>
      </c>
      <c r="F92231">
        <v>0</v>
      </c>
      <c r="G92231" t="str">
        <f t="shared" si="5766"/>
        <v>No</v>
      </c>
      <c r="H92231" s="1" t="s">
        <v>11</v>
      </c>
      <c r="I92231">
        <v>27.32</v>
      </c>
      <c r="J92231">
        <v>6.2</v>
      </c>
      <c r="K92231">
        <v>100</v>
      </c>
      <c r="L92231" t="str">
        <f t="shared" si="5767"/>
        <v>No</v>
      </c>
      <c r="M92231">
        <v>0</v>
      </c>
    </row>
    <row r="92232" spans="1:13" x14ac:dyDescent="0.25">
      <c r="A92232" s="1" t="s">
        <v>12</v>
      </c>
      <c r="B92232">
        <v>65</v>
      </c>
      <c r="C92232" t="str">
        <f t="shared" si="5764"/>
        <v>Old</v>
      </c>
      <c r="D92232">
        <v>0</v>
      </c>
      <c r="E92232" t="str">
        <f t="shared" si="5765"/>
        <v>No</v>
      </c>
      <c r="F92232">
        <v>0</v>
      </c>
      <c r="G92232" t="str">
        <f t="shared" si="5766"/>
        <v>No</v>
      </c>
      <c r="H92232" s="1" t="s">
        <v>11</v>
      </c>
      <c r="I92232">
        <v>27.32</v>
      </c>
      <c r="J92232">
        <v>6</v>
      </c>
      <c r="K92232">
        <v>200</v>
      </c>
      <c r="L92232" t="str">
        <f t="shared" si="5767"/>
        <v>No</v>
      </c>
      <c r="M92232">
        <v>0</v>
      </c>
    </row>
    <row r="92233" spans="1:13" x14ac:dyDescent="0.25">
      <c r="A92233" s="1" t="s">
        <v>12</v>
      </c>
      <c r="B92233">
        <v>29</v>
      </c>
      <c r="C92233" t="str">
        <f t="shared" si="5764"/>
        <v>Youth</v>
      </c>
      <c r="D92233">
        <v>0</v>
      </c>
      <c r="E92233" t="str">
        <f t="shared" si="5765"/>
        <v>No</v>
      </c>
      <c r="F92233">
        <v>0</v>
      </c>
      <c r="G92233" t="str">
        <f t="shared" si="5766"/>
        <v>No</v>
      </c>
      <c r="H92233" s="1" t="s">
        <v>11</v>
      </c>
      <c r="I92233">
        <v>23.43</v>
      </c>
      <c r="J92233">
        <v>6.5</v>
      </c>
      <c r="K92233">
        <v>158</v>
      </c>
      <c r="L92233" t="str">
        <f t="shared" si="5767"/>
        <v>No</v>
      </c>
      <c r="M92233">
        <v>0</v>
      </c>
    </row>
    <row r="92234" spans="1:13" x14ac:dyDescent="0.25">
      <c r="A92234" s="1" t="s">
        <v>9</v>
      </c>
      <c r="B92234">
        <v>23</v>
      </c>
      <c r="C92234" t="str">
        <f t="shared" si="5764"/>
        <v>Youth</v>
      </c>
      <c r="D92234">
        <v>0</v>
      </c>
      <c r="E92234" t="str">
        <f t="shared" si="5765"/>
        <v>No</v>
      </c>
      <c r="F92234">
        <v>0</v>
      </c>
      <c r="G92234" t="str">
        <f t="shared" si="5766"/>
        <v>No</v>
      </c>
      <c r="H92234" s="1" t="s">
        <v>10</v>
      </c>
      <c r="I92234">
        <v>26.57</v>
      </c>
      <c r="J92234">
        <v>6.5</v>
      </c>
      <c r="K92234">
        <v>85</v>
      </c>
      <c r="L92234" t="str">
        <f t="shared" si="5767"/>
        <v>No</v>
      </c>
      <c r="M92234">
        <v>0</v>
      </c>
    </row>
    <row r="92235" spans="1:13" x14ac:dyDescent="0.25">
      <c r="A92235" s="1" t="s">
        <v>9</v>
      </c>
      <c r="B92235">
        <v>80</v>
      </c>
      <c r="C92235" t="str">
        <f t="shared" si="5764"/>
        <v>Old</v>
      </c>
      <c r="D92235">
        <v>1</v>
      </c>
      <c r="E92235" t="str">
        <f t="shared" si="5765"/>
        <v>Yes</v>
      </c>
      <c r="F92235">
        <v>0</v>
      </c>
      <c r="G92235" t="str">
        <f t="shared" si="5766"/>
        <v>No</v>
      </c>
      <c r="H92235" s="1" t="s">
        <v>15</v>
      </c>
      <c r="I92235">
        <v>22.57</v>
      </c>
      <c r="J92235">
        <v>5.7</v>
      </c>
      <c r="K92235">
        <v>145</v>
      </c>
      <c r="L92235" t="str">
        <f t="shared" si="5767"/>
        <v>No</v>
      </c>
      <c r="M92235">
        <v>0</v>
      </c>
    </row>
    <row r="92236" spans="1:13" x14ac:dyDescent="0.25">
      <c r="A92236" s="1" t="s">
        <v>9</v>
      </c>
      <c r="B92236">
        <v>63</v>
      </c>
      <c r="C92236" t="str">
        <f t="shared" si="5764"/>
        <v>Old</v>
      </c>
      <c r="D92236">
        <v>0</v>
      </c>
      <c r="E92236" t="str">
        <f t="shared" si="5765"/>
        <v>No</v>
      </c>
      <c r="F92236">
        <v>0</v>
      </c>
      <c r="G92236" t="str">
        <f t="shared" si="5766"/>
        <v>No</v>
      </c>
      <c r="H92236" s="1" t="s">
        <v>14</v>
      </c>
      <c r="I92236">
        <v>20.98</v>
      </c>
      <c r="J92236">
        <v>6</v>
      </c>
      <c r="K92236">
        <v>155</v>
      </c>
      <c r="L92236" t="str">
        <f t="shared" si="5767"/>
        <v>No</v>
      </c>
      <c r="M92236">
        <v>0</v>
      </c>
    </row>
    <row r="92237" spans="1:13" x14ac:dyDescent="0.25">
      <c r="A92237" s="1" t="s">
        <v>12</v>
      </c>
      <c r="B92237">
        <v>52</v>
      </c>
      <c r="C92237" t="str">
        <f t="shared" si="5764"/>
        <v>Old</v>
      </c>
      <c r="D92237">
        <v>0</v>
      </c>
      <c r="E92237" t="str">
        <f t="shared" si="5765"/>
        <v>No</v>
      </c>
      <c r="F92237">
        <v>0</v>
      </c>
      <c r="G92237" t="str">
        <f t="shared" si="5766"/>
        <v>No</v>
      </c>
      <c r="H92237" s="1" t="s">
        <v>13</v>
      </c>
      <c r="I92237">
        <v>36</v>
      </c>
      <c r="J92237">
        <v>6.2</v>
      </c>
      <c r="K92237">
        <v>155</v>
      </c>
      <c r="L92237" t="str">
        <f t="shared" si="5767"/>
        <v>No</v>
      </c>
      <c r="M92237">
        <v>0</v>
      </c>
    </row>
    <row r="92238" spans="1:13" x14ac:dyDescent="0.25">
      <c r="A92238" s="1" t="s">
        <v>9</v>
      </c>
      <c r="B92238">
        <v>61</v>
      </c>
      <c r="C92238" t="str">
        <f t="shared" si="5764"/>
        <v>Old</v>
      </c>
      <c r="D92238">
        <v>0</v>
      </c>
      <c r="E92238" t="str">
        <f t="shared" si="5765"/>
        <v>No</v>
      </c>
      <c r="F92238">
        <v>0</v>
      </c>
      <c r="G92238" t="str">
        <f t="shared" si="5766"/>
        <v>No</v>
      </c>
      <c r="H92238" s="1" t="s">
        <v>11</v>
      </c>
      <c r="I92238">
        <v>27.32</v>
      </c>
      <c r="J92238">
        <v>6.1</v>
      </c>
      <c r="K92238">
        <v>90</v>
      </c>
      <c r="L92238" t="str">
        <f t="shared" si="5767"/>
        <v>No</v>
      </c>
      <c r="M92238">
        <v>0</v>
      </c>
    </row>
    <row r="92239" spans="1:13" x14ac:dyDescent="0.25">
      <c r="A92239" s="1" t="s">
        <v>9</v>
      </c>
      <c r="B92239">
        <v>80</v>
      </c>
      <c r="C92239" t="str">
        <f t="shared" si="5764"/>
        <v>Old</v>
      </c>
      <c r="D92239">
        <v>0</v>
      </c>
      <c r="E92239" t="str">
        <f t="shared" si="5765"/>
        <v>No</v>
      </c>
      <c r="F92239">
        <v>1</v>
      </c>
      <c r="G92239" t="str">
        <f t="shared" si="5766"/>
        <v>Yes</v>
      </c>
      <c r="H92239" s="1" t="s">
        <v>11</v>
      </c>
      <c r="I92239">
        <v>27.32</v>
      </c>
      <c r="J92239">
        <v>6.1</v>
      </c>
      <c r="K92239">
        <v>80</v>
      </c>
      <c r="L92239" t="str">
        <f t="shared" si="5767"/>
        <v>No</v>
      </c>
      <c r="M92239">
        <v>0</v>
      </c>
    </row>
    <row r="92240" spans="1:13" x14ac:dyDescent="0.25">
      <c r="A92240" s="1" t="s">
        <v>9</v>
      </c>
      <c r="B92240">
        <v>80</v>
      </c>
      <c r="C92240" t="str">
        <f t="shared" si="5764"/>
        <v>Old</v>
      </c>
      <c r="D92240">
        <v>0</v>
      </c>
      <c r="E92240" t="str">
        <f t="shared" si="5765"/>
        <v>No</v>
      </c>
      <c r="F92240">
        <v>0</v>
      </c>
      <c r="G92240" t="str">
        <f t="shared" si="5766"/>
        <v>No</v>
      </c>
      <c r="H92240" s="1" t="s">
        <v>16</v>
      </c>
      <c r="I92240">
        <v>36.14</v>
      </c>
      <c r="J92240">
        <v>6.1</v>
      </c>
      <c r="K92240">
        <v>159</v>
      </c>
      <c r="L92240" t="str">
        <f t="shared" si="5767"/>
        <v>Yes</v>
      </c>
      <c r="M92240">
        <v>1</v>
      </c>
    </row>
    <row r="92241" spans="1:13" x14ac:dyDescent="0.25">
      <c r="A92241" s="1" t="s">
        <v>12</v>
      </c>
      <c r="B92241">
        <v>70</v>
      </c>
      <c r="C92241" t="str">
        <f t="shared" si="5764"/>
        <v>Old</v>
      </c>
      <c r="D92241">
        <v>0</v>
      </c>
      <c r="E92241" t="str">
        <f t="shared" si="5765"/>
        <v>No</v>
      </c>
      <c r="F92241">
        <v>0</v>
      </c>
      <c r="G92241" t="str">
        <f t="shared" si="5766"/>
        <v>No</v>
      </c>
      <c r="H92241" s="1" t="s">
        <v>10</v>
      </c>
      <c r="I92241">
        <v>27.32</v>
      </c>
      <c r="J92241">
        <v>3.5</v>
      </c>
      <c r="K92241">
        <v>200</v>
      </c>
      <c r="L92241" t="str">
        <f t="shared" si="5767"/>
        <v>No</v>
      </c>
      <c r="M92241">
        <v>0</v>
      </c>
    </row>
    <row r="92242" spans="1:13" x14ac:dyDescent="0.25">
      <c r="A92242" s="1" t="s">
        <v>12</v>
      </c>
      <c r="B92242">
        <v>56</v>
      </c>
      <c r="C92242" t="str">
        <f t="shared" si="5764"/>
        <v>Old</v>
      </c>
      <c r="D92242">
        <v>1</v>
      </c>
      <c r="E92242" t="str">
        <f t="shared" si="5765"/>
        <v>Yes</v>
      </c>
      <c r="F92242">
        <v>0</v>
      </c>
      <c r="G92242" t="str">
        <f t="shared" si="5766"/>
        <v>No</v>
      </c>
      <c r="H92242" s="1" t="s">
        <v>16</v>
      </c>
      <c r="I92242">
        <v>35.71</v>
      </c>
      <c r="J92242">
        <v>5.8</v>
      </c>
      <c r="K92242">
        <v>159</v>
      </c>
      <c r="L92242" t="str">
        <f t="shared" si="5767"/>
        <v>Yes</v>
      </c>
      <c r="M92242">
        <v>1</v>
      </c>
    </row>
    <row r="92243" spans="1:13" x14ac:dyDescent="0.25">
      <c r="A92243" s="1" t="s">
        <v>9</v>
      </c>
      <c r="B92243">
        <v>63</v>
      </c>
      <c r="C92243" t="str">
        <f t="shared" si="5764"/>
        <v>Old</v>
      </c>
      <c r="D92243">
        <v>0</v>
      </c>
      <c r="E92243" t="str">
        <f t="shared" si="5765"/>
        <v>No</v>
      </c>
      <c r="F92243">
        <v>0</v>
      </c>
      <c r="G92243" t="str">
        <f t="shared" si="5766"/>
        <v>No</v>
      </c>
      <c r="H92243" s="1" t="s">
        <v>11</v>
      </c>
      <c r="I92243">
        <v>19.97</v>
      </c>
      <c r="J92243">
        <v>6.6</v>
      </c>
      <c r="K92243">
        <v>100</v>
      </c>
      <c r="L92243" t="str">
        <f t="shared" si="5767"/>
        <v>No</v>
      </c>
      <c r="M92243">
        <v>0</v>
      </c>
    </row>
    <row r="92244" spans="1:13" x14ac:dyDescent="0.25">
      <c r="A92244" s="1" t="s">
        <v>9</v>
      </c>
      <c r="B92244">
        <v>48</v>
      </c>
      <c r="C92244" t="str">
        <f t="shared" si="5764"/>
        <v>Middle Age</v>
      </c>
      <c r="D92244">
        <v>0</v>
      </c>
      <c r="E92244" t="str">
        <f t="shared" si="5765"/>
        <v>No</v>
      </c>
      <c r="F92244">
        <v>0</v>
      </c>
      <c r="G92244" t="str">
        <f t="shared" si="5766"/>
        <v>No</v>
      </c>
      <c r="H92244" s="1" t="s">
        <v>10</v>
      </c>
      <c r="I92244">
        <v>21.54</v>
      </c>
      <c r="J92244">
        <v>5</v>
      </c>
      <c r="K92244">
        <v>80</v>
      </c>
      <c r="L92244" t="str">
        <f t="shared" si="5767"/>
        <v>No</v>
      </c>
      <c r="M92244">
        <v>0</v>
      </c>
    </row>
    <row r="92245" spans="1:13" x14ac:dyDescent="0.25">
      <c r="A92245" s="1" t="s">
        <v>9</v>
      </c>
      <c r="B92245">
        <v>52</v>
      </c>
      <c r="C92245" t="str">
        <f t="shared" si="5764"/>
        <v>Old</v>
      </c>
      <c r="D92245">
        <v>1</v>
      </c>
      <c r="E92245" t="str">
        <f t="shared" si="5765"/>
        <v>Yes</v>
      </c>
      <c r="F92245">
        <v>0</v>
      </c>
      <c r="G92245" t="str">
        <f t="shared" si="5766"/>
        <v>No</v>
      </c>
      <c r="H92245" s="1" t="s">
        <v>13</v>
      </c>
      <c r="I92245">
        <v>38.950000000000003</v>
      </c>
      <c r="J92245">
        <v>4.8</v>
      </c>
      <c r="K92245">
        <v>126</v>
      </c>
      <c r="L92245" t="str">
        <f t="shared" si="5767"/>
        <v>No</v>
      </c>
      <c r="M92245">
        <v>0</v>
      </c>
    </row>
    <row r="92246" spans="1:13" x14ac:dyDescent="0.25">
      <c r="A92246" s="1" t="s">
        <v>9</v>
      </c>
      <c r="B92246">
        <v>55</v>
      </c>
      <c r="C92246" t="str">
        <f t="shared" si="5764"/>
        <v>Old</v>
      </c>
      <c r="D92246">
        <v>0</v>
      </c>
      <c r="E92246" t="str">
        <f t="shared" si="5765"/>
        <v>No</v>
      </c>
      <c r="F92246">
        <v>0</v>
      </c>
      <c r="G92246" t="str">
        <f t="shared" si="5766"/>
        <v>No</v>
      </c>
      <c r="H92246" s="1" t="s">
        <v>11</v>
      </c>
      <c r="I92246">
        <v>35.71</v>
      </c>
      <c r="J92246">
        <v>6.5</v>
      </c>
      <c r="K92246">
        <v>155</v>
      </c>
      <c r="L92246" t="str">
        <f t="shared" si="5767"/>
        <v>No</v>
      </c>
      <c r="M92246">
        <v>0</v>
      </c>
    </row>
    <row r="92247" spans="1:13" x14ac:dyDescent="0.25">
      <c r="A92247" s="1" t="s">
        <v>12</v>
      </c>
      <c r="B92247">
        <v>25</v>
      </c>
      <c r="C92247" t="str">
        <f t="shared" si="5764"/>
        <v>Youth</v>
      </c>
      <c r="D92247">
        <v>0</v>
      </c>
      <c r="E92247" t="str">
        <f t="shared" si="5765"/>
        <v>No</v>
      </c>
      <c r="F92247">
        <v>0</v>
      </c>
      <c r="G92247" t="str">
        <f t="shared" si="5766"/>
        <v>No</v>
      </c>
      <c r="H92247" s="1" t="s">
        <v>11</v>
      </c>
      <c r="I92247">
        <v>27.32</v>
      </c>
      <c r="J92247">
        <v>6</v>
      </c>
      <c r="K92247">
        <v>100</v>
      </c>
      <c r="L92247" t="str">
        <f t="shared" si="5767"/>
        <v>No</v>
      </c>
      <c r="M92247">
        <v>0</v>
      </c>
    </row>
    <row r="92248" spans="1:13" x14ac:dyDescent="0.25">
      <c r="A92248" s="1" t="s">
        <v>9</v>
      </c>
      <c r="B92248">
        <v>37</v>
      </c>
      <c r="C92248" t="str">
        <f t="shared" si="5764"/>
        <v>Middle Age</v>
      </c>
      <c r="D92248">
        <v>0</v>
      </c>
      <c r="E92248" t="str">
        <f t="shared" si="5765"/>
        <v>No</v>
      </c>
      <c r="F92248">
        <v>0</v>
      </c>
      <c r="G92248" t="str">
        <f t="shared" si="5766"/>
        <v>No</v>
      </c>
      <c r="H92248" s="1" t="s">
        <v>13</v>
      </c>
      <c r="I92248">
        <v>22.23</v>
      </c>
      <c r="J92248">
        <v>3.5</v>
      </c>
      <c r="K92248">
        <v>160</v>
      </c>
      <c r="L92248" t="str">
        <f t="shared" si="5767"/>
        <v>No</v>
      </c>
      <c r="M92248">
        <v>0</v>
      </c>
    </row>
    <row r="92249" spans="1:13" x14ac:dyDescent="0.25">
      <c r="A92249" s="1" t="s">
        <v>12</v>
      </c>
      <c r="B92249">
        <v>80</v>
      </c>
      <c r="C92249" t="str">
        <f t="shared" si="5764"/>
        <v>Old</v>
      </c>
      <c r="D92249">
        <v>0</v>
      </c>
      <c r="E92249" t="str">
        <f t="shared" si="5765"/>
        <v>No</v>
      </c>
      <c r="F92249">
        <v>0</v>
      </c>
      <c r="G92249" t="str">
        <f t="shared" si="5766"/>
        <v>No</v>
      </c>
      <c r="H92249" s="1" t="s">
        <v>11</v>
      </c>
      <c r="I92249">
        <v>27.32</v>
      </c>
      <c r="J92249">
        <v>6.1</v>
      </c>
      <c r="K92249">
        <v>126</v>
      </c>
      <c r="L92249" t="str">
        <f t="shared" si="5767"/>
        <v>No</v>
      </c>
      <c r="M92249">
        <v>0</v>
      </c>
    </row>
    <row r="92250" spans="1:13" x14ac:dyDescent="0.25">
      <c r="A92250" s="1" t="s">
        <v>9</v>
      </c>
      <c r="B92250">
        <v>33</v>
      </c>
      <c r="C92250" t="str">
        <f t="shared" si="5764"/>
        <v>Middle Age</v>
      </c>
      <c r="D92250">
        <v>0</v>
      </c>
      <c r="E92250" t="str">
        <f t="shared" si="5765"/>
        <v>No</v>
      </c>
      <c r="F92250">
        <v>0</v>
      </c>
      <c r="G92250" t="str">
        <f t="shared" si="5766"/>
        <v>No</v>
      </c>
      <c r="H92250" s="1" t="s">
        <v>10</v>
      </c>
      <c r="I92250">
        <v>21.5</v>
      </c>
      <c r="J92250">
        <v>6.5</v>
      </c>
      <c r="K92250">
        <v>155</v>
      </c>
      <c r="L92250" t="str">
        <f t="shared" si="5767"/>
        <v>No</v>
      </c>
      <c r="M92250">
        <v>0</v>
      </c>
    </row>
    <row r="92251" spans="1:13" x14ac:dyDescent="0.25">
      <c r="A92251" s="1" t="s">
        <v>9</v>
      </c>
      <c r="B92251">
        <v>29</v>
      </c>
      <c r="C92251" t="str">
        <f t="shared" si="5764"/>
        <v>Youth</v>
      </c>
      <c r="D92251">
        <v>0</v>
      </c>
      <c r="E92251" t="str">
        <f t="shared" si="5765"/>
        <v>No</v>
      </c>
      <c r="F92251">
        <v>0</v>
      </c>
      <c r="G92251" t="str">
        <f t="shared" si="5766"/>
        <v>No</v>
      </c>
      <c r="H92251" s="1" t="s">
        <v>10</v>
      </c>
      <c r="I92251">
        <v>29.74</v>
      </c>
      <c r="J92251">
        <v>6.6</v>
      </c>
      <c r="K92251">
        <v>155</v>
      </c>
      <c r="L92251" t="str">
        <f t="shared" si="5767"/>
        <v>No</v>
      </c>
      <c r="M92251">
        <v>0</v>
      </c>
    </row>
    <row r="92252" spans="1:13" x14ac:dyDescent="0.25">
      <c r="A92252" s="1" t="s">
        <v>12</v>
      </c>
      <c r="B92252">
        <v>24</v>
      </c>
      <c r="C92252" t="str">
        <f t="shared" si="5764"/>
        <v>Youth</v>
      </c>
      <c r="D92252">
        <v>0</v>
      </c>
      <c r="E92252" t="str">
        <f t="shared" si="5765"/>
        <v>No</v>
      </c>
      <c r="F92252">
        <v>0</v>
      </c>
      <c r="G92252" t="str">
        <f t="shared" si="5766"/>
        <v>No</v>
      </c>
      <c r="H92252" s="1" t="s">
        <v>11</v>
      </c>
      <c r="I92252">
        <v>21.95</v>
      </c>
      <c r="J92252">
        <v>6.1</v>
      </c>
      <c r="K92252">
        <v>200</v>
      </c>
      <c r="L92252" t="str">
        <f t="shared" si="5767"/>
        <v>No</v>
      </c>
      <c r="M92252">
        <v>0</v>
      </c>
    </row>
    <row r="92253" spans="1:13" x14ac:dyDescent="0.25">
      <c r="A92253" s="1" t="s">
        <v>9</v>
      </c>
      <c r="B92253">
        <v>69</v>
      </c>
      <c r="C92253" t="str">
        <f t="shared" si="5764"/>
        <v>Old</v>
      </c>
      <c r="D92253">
        <v>0</v>
      </c>
      <c r="E92253" t="str">
        <f t="shared" si="5765"/>
        <v>No</v>
      </c>
      <c r="F92253">
        <v>0</v>
      </c>
      <c r="G92253" t="str">
        <f t="shared" si="5766"/>
        <v>No</v>
      </c>
      <c r="H92253" s="1" t="s">
        <v>11</v>
      </c>
      <c r="I92253">
        <v>24.41</v>
      </c>
      <c r="J92253">
        <v>5</v>
      </c>
      <c r="K92253">
        <v>130</v>
      </c>
      <c r="L92253" t="str">
        <f t="shared" si="5767"/>
        <v>No</v>
      </c>
      <c r="M92253">
        <v>0</v>
      </c>
    </row>
    <row r="92254" spans="1:13" x14ac:dyDescent="0.25">
      <c r="A92254" s="1" t="s">
        <v>9</v>
      </c>
      <c r="B92254">
        <v>12</v>
      </c>
      <c r="C92254" t="str">
        <f t="shared" si="5764"/>
        <v>Teenager</v>
      </c>
      <c r="D92254">
        <v>0</v>
      </c>
      <c r="E92254" t="str">
        <f t="shared" si="5765"/>
        <v>No</v>
      </c>
      <c r="F92254">
        <v>0</v>
      </c>
      <c r="G92254" t="str">
        <f t="shared" si="5766"/>
        <v>No</v>
      </c>
      <c r="H92254" s="1" t="s">
        <v>11</v>
      </c>
      <c r="I92254">
        <v>27.32</v>
      </c>
      <c r="J92254">
        <v>6.5</v>
      </c>
      <c r="K92254">
        <v>158</v>
      </c>
      <c r="L92254" t="str">
        <f t="shared" si="5767"/>
        <v>No</v>
      </c>
      <c r="M92254">
        <v>0</v>
      </c>
    </row>
    <row r="92255" spans="1:13" x14ac:dyDescent="0.25">
      <c r="A92255" s="1" t="s">
        <v>9</v>
      </c>
      <c r="B92255">
        <v>79</v>
      </c>
      <c r="C92255" t="str">
        <f t="shared" si="5764"/>
        <v>Old</v>
      </c>
      <c r="D92255">
        <v>0</v>
      </c>
      <c r="E92255" t="str">
        <f t="shared" si="5765"/>
        <v>No</v>
      </c>
      <c r="F92255">
        <v>0</v>
      </c>
      <c r="G92255" t="str">
        <f t="shared" si="5766"/>
        <v>No</v>
      </c>
      <c r="H92255" s="1" t="s">
        <v>13</v>
      </c>
      <c r="I92255">
        <v>27.32</v>
      </c>
      <c r="J92255">
        <v>5</v>
      </c>
      <c r="K92255">
        <v>80</v>
      </c>
      <c r="L92255" t="str">
        <f t="shared" si="5767"/>
        <v>No</v>
      </c>
      <c r="M92255">
        <v>0</v>
      </c>
    </row>
    <row r="92256" spans="1:13" x14ac:dyDescent="0.25">
      <c r="A92256" s="1" t="s">
        <v>9</v>
      </c>
      <c r="B92256">
        <v>0.64</v>
      </c>
      <c r="C92256" t="str">
        <f t="shared" si="5764"/>
        <v>Child</v>
      </c>
      <c r="D92256">
        <v>0</v>
      </c>
      <c r="E92256" t="str">
        <f t="shared" si="5765"/>
        <v>No</v>
      </c>
      <c r="F92256">
        <v>0</v>
      </c>
      <c r="G92256" t="str">
        <f t="shared" si="5766"/>
        <v>No</v>
      </c>
      <c r="H92256" s="1" t="s">
        <v>11</v>
      </c>
      <c r="I92256">
        <v>27.32</v>
      </c>
      <c r="J92256">
        <v>5.7</v>
      </c>
      <c r="K92256">
        <v>158</v>
      </c>
      <c r="L92256" t="str">
        <f t="shared" si="5767"/>
        <v>No</v>
      </c>
      <c r="M92256">
        <v>0</v>
      </c>
    </row>
    <row r="92257" spans="1:13" x14ac:dyDescent="0.25">
      <c r="A92257" s="1" t="s">
        <v>9</v>
      </c>
      <c r="B92257">
        <v>55</v>
      </c>
      <c r="C92257" t="str">
        <f t="shared" si="5764"/>
        <v>Old</v>
      </c>
      <c r="D92257">
        <v>0</v>
      </c>
      <c r="E92257" t="str">
        <f t="shared" si="5765"/>
        <v>No</v>
      </c>
      <c r="F92257">
        <v>0</v>
      </c>
      <c r="G92257" t="str">
        <f t="shared" si="5766"/>
        <v>No</v>
      </c>
      <c r="H92257" s="1" t="s">
        <v>13</v>
      </c>
      <c r="I92257">
        <v>28.02</v>
      </c>
      <c r="J92257">
        <v>5.8</v>
      </c>
      <c r="K92257">
        <v>240</v>
      </c>
      <c r="L92257" t="str">
        <f t="shared" si="5767"/>
        <v>Yes</v>
      </c>
      <c r="M92257">
        <v>1</v>
      </c>
    </row>
    <row r="92258" spans="1:13" x14ac:dyDescent="0.25">
      <c r="A92258" s="1" t="s">
        <v>9</v>
      </c>
      <c r="B92258">
        <v>42</v>
      </c>
      <c r="C92258" t="str">
        <f t="shared" si="5764"/>
        <v>Middle Age</v>
      </c>
      <c r="D92258">
        <v>0</v>
      </c>
      <c r="E92258" t="str">
        <f t="shared" si="5765"/>
        <v>No</v>
      </c>
      <c r="F92258">
        <v>0</v>
      </c>
      <c r="G92258" t="str">
        <f t="shared" si="5766"/>
        <v>No</v>
      </c>
      <c r="H92258" s="1" t="s">
        <v>11</v>
      </c>
      <c r="I92258">
        <v>27.32</v>
      </c>
      <c r="J92258">
        <v>5</v>
      </c>
      <c r="K92258">
        <v>90</v>
      </c>
      <c r="L92258" t="str">
        <f t="shared" si="5767"/>
        <v>No</v>
      </c>
      <c r="M92258">
        <v>0</v>
      </c>
    </row>
    <row r="92259" spans="1:13" x14ac:dyDescent="0.25">
      <c r="A92259" s="1" t="s">
        <v>9</v>
      </c>
      <c r="B92259">
        <v>37</v>
      </c>
      <c r="C92259" t="str">
        <f t="shared" si="5764"/>
        <v>Middle Age</v>
      </c>
      <c r="D92259">
        <v>0</v>
      </c>
      <c r="E92259" t="str">
        <f t="shared" si="5765"/>
        <v>No</v>
      </c>
      <c r="F92259">
        <v>0</v>
      </c>
      <c r="G92259" t="str">
        <f t="shared" si="5766"/>
        <v>No</v>
      </c>
      <c r="H92259" s="1" t="s">
        <v>11</v>
      </c>
      <c r="I92259">
        <v>21.66</v>
      </c>
      <c r="J92259">
        <v>5.8</v>
      </c>
      <c r="K92259">
        <v>80</v>
      </c>
      <c r="L92259" t="str">
        <f t="shared" si="5767"/>
        <v>No</v>
      </c>
      <c r="M92259">
        <v>0</v>
      </c>
    </row>
    <row r="92260" spans="1:13" x14ac:dyDescent="0.25">
      <c r="A92260" s="1" t="s">
        <v>9</v>
      </c>
      <c r="B92260">
        <v>68</v>
      </c>
      <c r="C92260" t="str">
        <f t="shared" si="5764"/>
        <v>Old</v>
      </c>
      <c r="D92260">
        <v>0</v>
      </c>
      <c r="E92260" t="str">
        <f t="shared" si="5765"/>
        <v>No</v>
      </c>
      <c r="F92260">
        <v>0</v>
      </c>
      <c r="G92260" t="str">
        <f t="shared" si="5766"/>
        <v>No</v>
      </c>
      <c r="H92260" s="1" t="s">
        <v>10</v>
      </c>
      <c r="I92260">
        <v>25.1</v>
      </c>
      <c r="J92260">
        <v>6.1</v>
      </c>
      <c r="K92260">
        <v>140</v>
      </c>
      <c r="L92260" t="str">
        <f t="shared" si="5767"/>
        <v>No</v>
      </c>
      <c r="M92260">
        <v>0</v>
      </c>
    </row>
    <row r="92261" spans="1:13" x14ac:dyDescent="0.25">
      <c r="A92261" s="1" t="s">
        <v>9</v>
      </c>
      <c r="B92261">
        <v>0.16</v>
      </c>
      <c r="C92261" t="str">
        <f t="shared" si="5764"/>
        <v>Child</v>
      </c>
      <c r="D92261">
        <v>0</v>
      </c>
      <c r="E92261" t="str">
        <f t="shared" si="5765"/>
        <v>No</v>
      </c>
      <c r="F92261">
        <v>0</v>
      </c>
      <c r="G92261" t="str">
        <f t="shared" si="5766"/>
        <v>No</v>
      </c>
      <c r="H92261" s="1" t="s">
        <v>11</v>
      </c>
      <c r="I92261">
        <v>17.190000000000001</v>
      </c>
      <c r="J92261">
        <v>4</v>
      </c>
      <c r="K92261">
        <v>158</v>
      </c>
      <c r="L92261" t="str">
        <f t="shared" si="5767"/>
        <v>No</v>
      </c>
      <c r="M92261">
        <v>0</v>
      </c>
    </row>
    <row r="92262" spans="1:13" x14ac:dyDescent="0.25">
      <c r="A92262" s="1" t="s">
        <v>12</v>
      </c>
      <c r="B92262">
        <v>31</v>
      </c>
      <c r="C92262" t="str">
        <f t="shared" si="5764"/>
        <v>Middle Age</v>
      </c>
      <c r="D92262">
        <v>0</v>
      </c>
      <c r="E92262" t="str">
        <f t="shared" si="5765"/>
        <v>No</v>
      </c>
      <c r="F92262">
        <v>0</v>
      </c>
      <c r="G92262" t="str">
        <f t="shared" si="5766"/>
        <v>No</v>
      </c>
      <c r="H92262" s="1" t="s">
        <v>10</v>
      </c>
      <c r="I92262">
        <v>39.409999999999997</v>
      </c>
      <c r="J92262">
        <v>6.6</v>
      </c>
      <c r="K92262">
        <v>159</v>
      </c>
      <c r="L92262" t="str">
        <f t="shared" si="5767"/>
        <v>Yes</v>
      </c>
      <c r="M92262">
        <v>1</v>
      </c>
    </row>
    <row r="92263" spans="1:13" x14ac:dyDescent="0.25">
      <c r="A92263" s="1" t="s">
        <v>9</v>
      </c>
      <c r="B92263">
        <v>66</v>
      </c>
      <c r="C92263" t="str">
        <f t="shared" si="5764"/>
        <v>Old</v>
      </c>
      <c r="D92263">
        <v>0</v>
      </c>
      <c r="E92263" t="str">
        <f t="shared" si="5765"/>
        <v>No</v>
      </c>
      <c r="F92263">
        <v>0</v>
      </c>
      <c r="G92263" t="str">
        <f t="shared" si="5766"/>
        <v>No</v>
      </c>
      <c r="H92263" s="1" t="s">
        <v>10</v>
      </c>
      <c r="I92263">
        <v>40.68</v>
      </c>
      <c r="J92263">
        <v>6.2</v>
      </c>
      <c r="K92263">
        <v>130</v>
      </c>
      <c r="L92263" t="str">
        <f t="shared" si="5767"/>
        <v>No</v>
      </c>
      <c r="M92263">
        <v>0</v>
      </c>
    </row>
    <row r="92264" spans="1:13" x14ac:dyDescent="0.25">
      <c r="A92264" s="1" t="s">
        <v>9</v>
      </c>
      <c r="B92264">
        <v>19</v>
      </c>
      <c r="C92264" t="str">
        <f t="shared" si="5764"/>
        <v>Teenager</v>
      </c>
      <c r="D92264">
        <v>0</v>
      </c>
      <c r="E92264" t="str">
        <f t="shared" si="5765"/>
        <v>No</v>
      </c>
      <c r="F92264">
        <v>0</v>
      </c>
      <c r="G92264" t="str">
        <f t="shared" si="5766"/>
        <v>No</v>
      </c>
      <c r="H92264" s="1" t="s">
        <v>10</v>
      </c>
      <c r="I92264">
        <v>19.64</v>
      </c>
      <c r="J92264">
        <v>4.8</v>
      </c>
      <c r="K92264">
        <v>140</v>
      </c>
      <c r="L92264" t="str">
        <f t="shared" si="5767"/>
        <v>No</v>
      </c>
      <c r="M92264">
        <v>0</v>
      </c>
    </row>
    <row r="92265" spans="1:13" x14ac:dyDescent="0.25">
      <c r="A92265" s="1" t="s">
        <v>9</v>
      </c>
      <c r="B92265">
        <v>57</v>
      </c>
      <c r="C92265" t="str">
        <f t="shared" si="5764"/>
        <v>Old</v>
      </c>
      <c r="D92265">
        <v>0</v>
      </c>
      <c r="E92265" t="str">
        <f t="shared" si="5765"/>
        <v>No</v>
      </c>
      <c r="F92265">
        <v>0</v>
      </c>
      <c r="G92265" t="str">
        <f t="shared" si="5766"/>
        <v>No</v>
      </c>
      <c r="H92265" s="1" t="s">
        <v>11</v>
      </c>
      <c r="I92265">
        <v>26.88</v>
      </c>
      <c r="J92265">
        <v>8.1999999999999993</v>
      </c>
      <c r="K92265">
        <v>200</v>
      </c>
      <c r="L92265" t="str">
        <f t="shared" si="5767"/>
        <v>Yes</v>
      </c>
      <c r="M92265">
        <v>1</v>
      </c>
    </row>
    <row r="92266" spans="1:13" x14ac:dyDescent="0.25">
      <c r="A92266" s="1" t="s">
        <v>12</v>
      </c>
      <c r="B92266">
        <v>40</v>
      </c>
      <c r="C92266" t="str">
        <f t="shared" si="5764"/>
        <v>Middle Age</v>
      </c>
      <c r="D92266">
        <v>0</v>
      </c>
      <c r="E92266" t="str">
        <f t="shared" si="5765"/>
        <v>No</v>
      </c>
      <c r="F92266">
        <v>0</v>
      </c>
      <c r="G92266" t="str">
        <f t="shared" si="5766"/>
        <v>No</v>
      </c>
      <c r="H92266" s="1" t="s">
        <v>10</v>
      </c>
      <c r="I92266">
        <v>27.94</v>
      </c>
      <c r="J92266">
        <v>6</v>
      </c>
      <c r="K92266">
        <v>80</v>
      </c>
      <c r="L92266" t="str">
        <f t="shared" si="5767"/>
        <v>No</v>
      </c>
      <c r="M92266">
        <v>0</v>
      </c>
    </row>
    <row r="92267" spans="1:13" x14ac:dyDescent="0.25">
      <c r="A92267" s="1" t="s">
        <v>9</v>
      </c>
      <c r="B92267">
        <v>65</v>
      </c>
      <c r="C92267" t="str">
        <f t="shared" si="5764"/>
        <v>Old</v>
      </c>
      <c r="D92267">
        <v>0</v>
      </c>
      <c r="E92267" t="str">
        <f t="shared" si="5765"/>
        <v>No</v>
      </c>
      <c r="F92267">
        <v>0</v>
      </c>
      <c r="G92267" t="str">
        <f t="shared" si="5766"/>
        <v>No</v>
      </c>
      <c r="H92267" s="1" t="s">
        <v>11</v>
      </c>
      <c r="I92267">
        <v>34.14</v>
      </c>
      <c r="J92267">
        <v>6.1</v>
      </c>
      <c r="K92267">
        <v>85</v>
      </c>
      <c r="L92267" t="str">
        <f t="shared" si="5767"/>
        <v>No</v>
      </c>
      <c r="M92267">
        <v>0</v>
      </c>
    </row>
    <row r="92268" spans="1:13" x14ac:dyDescent="0.25">
      <c r="A92268" s="1" t="s">
        <v>9</v>
      </c>
      <c r="B92268">
        <v>70</v>
      </c>
      <c r="C92268" t="str">
        <f t="shared" si="5764"/>
        <v>Old</v>
      </c>
      <c r="D92268">
        <v>0</v>
      </c>
      <c r="E92268" t="str">
        <f t="shared" si="5765"/>
        <v>No</v>
      </c>
      <c r="F92268">
        <v>0</v>
      </c>
      <c r="G92268" t="str">
        <f t="shared" si="5766"/>
        <v>No</v>
      </c>
      <c r="H92268" s="1" t="s">
        <v>10</v>
      </c>
      <c r="I92268">
        <v>36.950000000000003</v>
      </c>
      <c r="J92268">
        <v>6.8</v>
      </c>
      <c r="K92268">
        <v>280</v>
      </c>
      <c r="L92268" t="str">
        <f t="shared" si="5767"/>
        <v>Yes</v>
      </c>
      <c r="M92268">
        <v>1</v>
      </c>
    </row>
    <row r="92269" spans="1:13" x14ac:dyDescent="0.25">
      <c r="A92269" s="1" t="s">
        <v>9</v>
      </c>
      <c r="B92269">
        <v>12</v>
      </c>
      <c r="C92269" t="str">
        <f t="shared" si="5764"/>
        <v>Teenager</v>
      </c>
      <c r="D92269">
        <v>0</v>
      </c>
      <c r="E92269" t="str">
        <f t="shared" si="5765"/>
        <v>No</v>
      </c>
      <c r="F92269">
        <v>0</v>
      </c>
      <c r="G92269" t="str">
        <f t="shared" si="5766"/>
        <v>No</v>
      </c>
      <c r="H92269" s="1" t="s">
        <v>11</v>
      </c>
      <c r="I92269">
        <v>18.98</v>
      </c>
      <c r="J92269">
        <v>6.6</v>
      </c>
      <c r="K92269">
        <v>160</v>
      </c>
      <c r="L92269" t="str">
        <f t="shared" si="5767"/>
        <v>No</v>
      </c>
      <c r="M92269">
        <v>0</v>
      </c>
    </row>
    <row r="92270" spans="1:13" x14ac:dyDescent="0.25">
      <c r="A92270" s="1" t="s">
        <v>9</v>
      </c>
      <c r="B92270">
        <v>45</v>
      </c>
      <c r="C92270" t="str">
        <f t="shared" si="5764"/>
        <v>Middle Age</v>
      </c>
      <c r="D92270">
        <v>0</v>
      </c>
      <c r="E92270" t="str">
        <f t="shared" si="5765"/>
        <v>No</v>
      </c>
      <c r="F92270">
        <v>0</v>
      </c>
      <c r="G92270" t="str">
        <f t="shared" si="5766"/>
        <v>No</v>
      </c>
      <c r="H92270" s="1" t="s">
        <v>10</v>
      </c>
      <c r="I92270">
        <v>11.65</v>
      </c>
      <c r="J92270">
        <v>6</v>
      </c>
      <c r="K92270">
        <v>159</v>
      </c>
      <c r="L92270" t="str">
        <f t="shared" si="5767"/>
        <v>No</v>
      </c>
      <c r="M92270">
        <v>0</v>
      </c>
    </row>
    <row r="92271" spans="1:13" x14ac:dyDescent="0.25">
      <c r="A92271" s="1" t="s">
        <v>9</v>
      </c>
      <c r="B92271">
        <v>42</v>
      </c>
      <c r="C92271" t="str">
        <f t="shared" si="5764"/>
        <v>Middle Age</v>
      </c>
      <c r="D92271">
        <v>0</v>
      </c>
      <c r="E92271" t="str">
        <f t="shared" si="5765"/>
        <v>No</v>
      </c>
      <c r="F92271">
        <v>0</v>
      </c>
      <c r="G92271" t="str">
        <f t="shared" si="5766"/>
        <v>No</v>
      </c>
      <c r="H92271" s="1" t="s">
        <v>10</v>
      </c>
      <c r="I92271">
        <v>43.81</v>
      </c>
      <c r="J92271">
        <v>4.8</v>
      </c>
      <c r="K92271">
        <v>200</v>
      </c>
      <c r="L92271" t="str">
        <f t="shared" si="5767"/>
        <v>No</v>
      </c>
      <c r="M92271">
        <v>0</v>
      </c>
    </row>
    <row r="92272" spans="1:13" x14ac:dyDescent="0.25">
      <c r="A92272" s="1" t="s">
        <v>12</v>
      </c>
      <c r="B92272">
        <v>42</v>
      </c>
      <c r="C92272" t="str">
        <f t="shared" si="5764"/>
        <v>Middle Age</v>
      </c>
      <c r="D92272">
        <v>0</v>
      </c>
      <c r="E92272" t="str">
        <f t="shared" si="5765"/>
        <v>No</v>
      </c>
      <c r="F92272">
        <v>0</v>
      </c>
      <c r="G92272" t="str">
        <f t="shared" si="5766"/>
        <v>No</v>
      </c>
      <c r="H92272" s="1" t="s">
        <v>10</v>
      </c>
      <c r="I92272">
        <v>22.88</v>
      </c>
      <c r="J92272">
        <v>6.5</v>
      </c>
      <c r="K92272">
        <v>155</v>
      </c>
      <c r="L92272" t="str">
        <f t="shared" si="5767"/>
        <v>No</v>
      </c>
      <c r="M92272">
        <v>0</v>
      </c>
    </row>
    <row r="92273" spans="1:13" x14ac:dyDescent="0.25">
      <c r="A92273" s="1" t="s">
        <v>12</v>
      </c>
      <c r="B92273">
        <v>56</v>
      </c>
      <c r="C92273" t="str">
        <f t="shared" si="5764"/>
        <v>Old</v>
      </c>
      <c r="D92273">
        <v>1</v>
      </c>
      <c r="E92273" t="str">
        <f t="shared" si="5765"/>
        <v>Yes</v>
      </c>
      <c r="F92273">
        <v>0</v>
      </c>
      <c r="G92273" t="str">
        <f t="shared" si="5766"/>
        <v>No</v>
      </c>
      <c r="H92273" s="1" t="s">
        <v>10</v>
      </c>
      <c r="I92273">
        <v>26.17</v>
      </c>
      <c r="J92273">
        <v>6</v>
      </c>
      <c r="K92273">
        <v>155</v>
      </c>
      <c r="L92273" t="str">
        <f t="shared" si="5767"/>
        <v>No</v>
      </c>
      <c r="M92273">
        <v>0</v>
      </c>
    </row>
    <row r="92274" spans="1:13" x14ac:dyDescent="0.25">
      <c r="A92274" s="1" t="s">
        <v>12</v>
      </c>
      <c r="B92274">
        <v>63</v>
      </c>
      <c r="C92274" t="str">
        <f t="shared" si="5764"/>
        <v>Old</v>
      </c>
      <c r="D92274">
        <v>0</v>
      </c>
      <c r="E92274" t="str">
        <f t="shared" si="5765"/>
        <v>No</v>
      </c>
      <c r="F92274">
        <v>1</v>
      </c>
      <c r="G92274" t="str">
        <f t="shared" si="5766"/>
        <v>Yes</v>
      </c>
      <c r="H92274" s="1" t="s">
        <v>11</v>
      </c>
      <c r="I92274">
        <v>27.32</v>
      </c>
      <c r="J92274">
        <v>6</v>
      </c>
      <c r="K92274">
        <v>155</v>
      </c>
      <c r="L92274" t="str">
        <f t="shared" si="5767"/>
        <v>No</v>
      </c>
      <c r="M92274">
        <v>0</v>
      </c>
    </row>
    <row r="92275" spans="1:13" x14ac:dyDescent="0.25">
      <c r="A92275" s="1" t="s">
        <v>9</v>
      </c>
      <c r="B92275">
        <v>42</v>
      </c>
      <c r="C92275" t="str">
        <f t="shared" si="5764"/>
        <v>Middle Age</v>
      </c>
      <c r="D92275">
        <v>0</v>
      </c>
      <c r="E92275" t="str">
        <f t="shared" si="5765"/>
        <v>No</v>
      </c>
      <c r="F92275">
        <v>0</v>
      </c>
      <c r="G92275" t="str">
        <f t="shared" si="5766"/>
        <v>No</v>
      </c>
      <c r="H92275" s="1" t="s">
        <v>11</v>
      </c>
      <c r="I92275">
        <v>27.32</v>
      </c>
      <c r="J92275">
        <v>4.5</v>
      </c>
      <c r="K92275">
        <v>100</v>
      </c>
      <c r="L92275" t="str">
        <f t="shared" si="5767"/>
        <v>No</v>
      </c>
      <c r="M92275">
        <v>0</v>
      </c>
    </row>
    <row r="92276" spans="1:13" x14ac:dyDescent="0.25">
      <c r="A92276" s="1" t="s">
        <v>12</v>
      </c>
      <c r="B92276">
        <v>61</v>
      </c>
      <c r="C92276" t="str">
        <f t="shared" si="5764"/>
        <v>Old</v>
      </c>
      <c r="D92276">
        <v>1</v>
      </c>
      <c r="E92276" t="str">
        <f t="shared" si="5765"/>
        <v>Yes</v>
      </c>
      <c r="F92276">
        <v>0</v>
      </c>
      <c r="G92276" t="str">
        <f t="shared" si="5766"/>
        <v>No</v>
      </c>
      <c r="H92276" s="1" t="s">
        <v>11</v>
      </c>
      <c r="I92276">
        <v>40.29</v>
      </c>
      <c r="J92276">
        <v>9</v>
      </c>
      <c r="K92276">
        <v>126</v>
      </c>
      <c r="L92276" t="str">
        <f t="shared" si="5767"/>
        <v>Yes</v>
      </c>
      <c r="M92276">
        <v>1</v>
      </c>
    </row>
    <row r="92277" spans="1:13" x14ac:dyDescent="0.25">
      <c r="A92277" s="1" t="s">
        <v>9</v>
      </c>
      <c r="B92277">
        <v>63</v>
      </c>
      <c r="C92277" t="str">
        <f t="shared" si="5764"/>
        <v>Old</v>
      </c>
      <c r="D92277">
        <v>1</v>
      </c>
      <c r="E92277" t="str">
        <f t="shared" si="5765"/>
        <v>Yes</v>
      </c>
      <c r="F92277">
        <v>0</v>
      </c>
      <c r="G92277" t="str">
        <f t="shared" si="5766"/>
        <v>No</v>
      </c>
      <c r="H92277" s="1" t="s">
        <v>16</v>
      </c>
      <c r="I92277">
        <v>38.15</v>
      </c>
      <c r="J92277">
        <v>6.2</v>
      </c>
      <c r="K92277">
        <v>240</v>
      </c>
      <c r="L92277" t="str">
        <f t="shared" si="5767"/>
        <v>Yes</v>
      </c>
      <c r="M92277">
        <v>1</v>
      </c>
    </row>
    <row r="92278" spans="1:13" x14ac:dyDescent="0.25">
      <c r="A92278" s="1" t="s">
        <v>9</v>
      </c>
      <c r="B92278">
        <v>65</v>
      </c>
      <c r="C92278" t="str">
        <f t="shared" si="5764"/>
        <v>Old</v>
      </c>
      <c r="D92278">
        <v>0</v>
      </c>
      <c r="E92278" t="str">
        <f t="shared" si="5765"/>
        <v>No</v>
      </c>
      <c r="F92278">
        <v>0</v>
      </c>
      <c r="G92278" t="str">
        <f t="shared" si="5766"/>
        <v>No</v>
      </c>
      <c r="H92278" s="1" t="s">
        <v>10</v>
      </c>
      <c r="I92278">
        <v>28.92</v>
      </c>
      <c r="J92278">
        <v>5.7</v>
      </c>
      <c r="K92278">
        <v>130</v>
      </c>
      <c r="L92278" t="str">
        <f t="shared" si="5767"/>
        <v>No</v>
      </c>
      <c r="M92278">
        <v>0</v>
      </c>
    </row>
    <row r="92279" spans="1:13" x14ac:dyDescent="0.25">
      <c r="A92279" s="1" t="s">
        <v>9</v>
      </c>
      <c r="B92279">
        <v>57</v>
      </c>
      <c r="C92279" t="str">
        <f t="shared" si="5764"/>
        <v>Old</v>
      </c>
      <c r="D92279">
        <v>0</v>
      </c>
      <c r="E92279" t="str">
        <f t="shared" si="5765"/>
        <v>No</v>
      </c>
      <c r="F92279">
        <v>0</v>
      </c>
      <c r="G92279" t="str">
        <f t="shared" si="5766"/>
        <v>No</v>
      </c>
      <c r="H92279" s="1" t="s">
        <v>15</v>
      </c>
      <c r="I92279">
        <v>27.32</v>
      </c>
      <c r="J92279">
        <v>4.5</v>
      </c>
      <c r="K92279">
        <v>160</v>
      </c>
      <c r="L92279" t="str">
        <f t="shared" si="5767"/>
        <v>No</v>
      </c>
      <c r="M92279">
        <v>0</v>
      </c>
    </row>
    <row r="92280" spans="1:13" x14ac:dyDescent="0.25">
      <c r="A92280" s="1" t="s">
        <v>12</v>
      </c>
      <c r="B92280">
        <v>5</v>
      </c>
      <c r="C92280" t="str">
        <f t="shared" si="5764"/>
        <v>Child</v>
      </c>
      <c r="D92280">
        <v>0</v>
      </c>
      <c r="E92280" t="str">
        <f t="shared" si="5765"/>
        <v>No</v>
      </c>
      <c r="F92280">
        <v>0</v>
      </c>
      <c r="G92280" t="str">
        <f t="shared" si="5766"/>
        <v>No</v>
      </c>
      <c r="H92280" s="1" t="s">
        <v>11</v>
      </c>
      <c r="I92280">
        <v>27.32</v>
      </c>
      <c r="J92280">
        <v>4</v>
      </c>
      <c r="K92280">
        <v>90</v>
      </c>
      <c r="L92280" t="str">
        <f t="shared" si="5767"/>
        <v>No</v>
      </c>
      <c r="M92280">
        <v>0</v>
      </c>
    </row>
    <row r="92281" spans="1:13" x14ac:dyDescent="0.25">
      <c r="A92281" s="1" t="s">
        <v>12</v>
      </c>
      <c r="B92281">
        <v>37</v>
      </c>
      <c r="C92281" t="str">
        <f t="shared" si="5764"/>
        <v>Middle Age</v>
      </c>
      <c r="D92281">
        <v>0</v>
      </c>
      <c r="E92281" t="str">
        <f t="shared" si="5765"/>
        <v>No</v>
      </c>
      <c r="F92281">
        <v>0</v>
      </c>
      <c r="G92281" t="str">
        <f t="shared" si="5766"/>
        <v>No</v>
      </c>
      <c r="H92281" s="1" t="s">
        <v>11</v>
      </c>
      <c r="I92281">
        <v>20.97</v>
      </c>
      <c r="J92281">
        <v>5</v>
      </c>
      <c r="K92281">
        <v>140</v>
      </c>
      <c r="L92281" t="str">
        <f t="shared" si="5767"/>
        <v>No</v>
      </c>
      <c r="M92281">
        <v>0</v>
      </c>
    </row>
    <row r="92282" spans="1:13" x14ac:dyDescent="0.25">
      <c r="A92282" s="1" t="s">
        <v>9</v>
      </c>
      <c r="B92282">
        <v>43</v>
      </c>
      <c r="C92282" t="str">
        <f t="shared" si="5764"/>
        <v>Middle Age</v>
      </c>
      <c r="D92282">
        <v>0</v>
      </c>
      <c r="E92282" t="str">
        <f t="shared" si="5765"/>
        <v>No</v>
      </c>
      <c r="F92282">
        <v>0</v>
      </c>
      <c r="G92282" t="str">
        <f t="shared" si="5766"/>
        <v>No</v>
      </c>
      <c r="H92282" s="1" t="s">
        <v>14</v>
      </c>
      <c r="I92282">
        <v>44.63</v>
      </c>
      <c r="J92282">
        <v>6.2</v>
      </c>
      <c r="K92282">
        <v>80</v>
      </c>
      <c r="L92282" t="str">
        <f t="shared" si="5767"/>
        <v>No</v>
      </c>
      <c r="M92282">
        <v>0</v>
      </c>
    </row>
    <row r="92283" spans="1:13" x14ac:dyDescent="0.25">
      <c r="A92283" s="1" t="s">
        <v>9</v>
      </c>
      <c r="B92283">
        <v>33</v>
      </c>
      <c r="C92283" t="str">
        <f t="shared" si="5764"/>
        <v>Middle Age</v>
      </c>
      <c r="D92283">
        <v>0</v>
      </c>
      <c r="E92283" t="str">
        <f t="shared" si="5765"/>
        <v>No</v>
      </c>
      <c r="F92283">
        <v>0</v>
      </c>
      <c r="G92283" t="str">
        <f t="shared" si="5766"/>
        <v>No</v>
      </c>
      <c r="H92283" s="1" t="s">
        <v>10</v>
      </c>
      <c r="I92283">
        <v>40.14</v>
      </c>
      <c r="J92283">
        <v>5.8</v>
      </c>
      <c r="K92283">
        <v>200</v>
      </c>
      <c r="L92283" t="str">
        <f t="shared" si="5767"/>
        <v>Yes</v>
      </c>
      <c r="M92283">
        <v>1</v>
      </c>
    </row>
    <row r="92284" spans="1:13" x14ac:dyDescent="0.25">
      <c r="A92284" s="1" t="s">
        <v>12</v>
      </c>
      <c r="B92284">
        <v>1.88</v>
      </c>
      <c r="C92284" t="str">
        <f t="shared" si="5764"/>
        <v>Child</v>
      </c>
      <c r="D92284">
        <v>0</v>
      </c>
      <c r="E92284" t="str">
        <f t="shared" si="5765"/>
        <v>No</v>
      </c>
      <c r="F92284">
        <v>0</v>
      </c>
      <c r="G92284" t="str">
        <f t="shared" si="5766"/>
        <v>No</v>
      </c>
      <c r="H92284" s="1" t="s">
        <v>11</v>
      </c>
      <c r="I92284">
        <v>15.65</v>
      </c>
      <c r="J92284">
        <v>6.1</v>
      </c>
      <c r="K92284">
        <v>160</v>
      </c>
      <c r="L92284" t="str">
        <f t="shared" si="5767"/>
        <v>No</v>
      </c>
      <c r="M92284">
        <v>0</v>
      </c>
    </row>
    <row r="92285" spans="1:13" x14ac:dyDescent="0.25">
      <c r="A92285" s="1" t="s">
        <v>9</v>
      </c>
      <c r="B92285">
        <v>0.88</v>
      </c>
      <c r="C92285" t="str">
        <f t="shared" si="5764"/>
        <v>Child</v>
      </c>
      <c r="D92285">
        <v>0</v>
      </c>
      <c r="E92285" t="str">
        <f t="shared" si="5765"/>
        <v>No</v>
      </c>
      <c r="F92285">
        <v>0</v>
      </c>
      <c r="G92285" t="str">
        <f t="shared" si="5766"/>
        <v>No</v>
      </c>
      <c r="H92285" s="1" t="s">
        <v>11</v>
      </c>
      <c r="I92285">
        <v>18.190000000000001</v>
      </c>
      <c r="J92285">
        <v>6</v>
      </c>
      <c r="K92285">
        <v>159</v>
      </c>
      <c r="L92285" t="str">
        <f t="shared" si="5767"/>
        <v>No</v>
      </c>
      <c r="M92285">
        <v>0</v>
      </c>
    </row>
    <row r="92286" spans="1:13" x14ac:dyDescent="0.25">
      <c r="A92286" s="1" t="s">
        <v>9</v>
      </c>
      <c r="B92286">
        <v>56</v>
      </c>
      <c r="C92286" t="str">
        <f t="shared" si="5764"/>
        <v>Old</v>
      </c>
      <c r="D92286">
        <v>0</v>
      </c>
      <c r="E92286" t="str">
        <f t="shared" si="5765"/>
        <v>No</v>
      </c>
      <c r="F92286">
        <v>0</v>
      </c>
      <c r="G92286" t="str">
        <f t="shared" si="5766"/>
        <v>No</v>
      </c>
      <c r="H92286" s="1" t="s">
        <v>10</v>
      </c>
      <c r="I92286">
        <v>26.49</v>
      </c>
      <c r="J92286">
        <v>6</v>
      </c>
      <c r="K92286">
        <v>145</v>
      </c>
      <c r="L92286" t="str">
        <f t="shared" si="5767"/>
        <v>No</v>
      </c>
      <c r="M92286">
        <v>0</v>
      </c>
    </row>
    <row r="92287" spans="1:13" x14ac:dyDescent="0.25">
      <c r="A92287" s="1" t="s">
        <v>12</v>
      </c>
      <c r="B92287">
        <v>25</v>
      </c>
      <c r="C92287" t="str">
        <f t="shared" si="5764"/>
        <v>Youth</v>
      </c>
      <c r="D92287">
        <v>0</v>
      </c>
      <c r="E92287" t="str">
        <f t="shared" si="5765"/>
        <v>No</v>
      </c>
      <c r="F92287">
        <v>0</v>
      </c>
      <c r="G92287" t="str">
        <f t="shared" si="5766"/>
        <v>No</v>
      </c>
      <c r="H92287" s="1" t="s">
        <v>11</v>
      </c>
      <c r="I92287">
        <v>23.37</v>
      </c>
      <c r="J92287">
        <v>5</v>
      </c>
      <c r="K92287">
        <v>145</v>
      </c>
      <c r="L92287" t="str">
        <f t="shared" si="5767"/>
        <v>No</v>
      </c>
      <c r="M92287">
        <v>0</v>
      </c>
    </row>
    <row r="92288" spans="1:13" x14ac:dyDescent="0.25">
      <c r="A92288" s="1" t="s">
        <v>9</v>
      </c>
      <c r="B92288">
        <v>80</v>
      </c>
      <c r="C92288" t="str">
        <f t="shared" si="5764"/>
        <v>Old</v>
      </c>
      <c r="D92288">
        <v>0</v>
      </c>
      <c r="E92288" t="str">
        <f t="shared" si="5765"/>
        <v>No</v>
      </c>
      <c r="F92288">
        <v>0</v>
      </c>
      <c r="G92288" t="str">
        <f t="shared" si="5766"/>
        <v>No</v>
      </c>
      <c r="H92288" s="1" t="s">
        <v>14</v>
      </c>
      <c r="I92288">
        <v>34.69</v>
      </c>
      <c r="J92288">
        <v>6.5</v>
      </c>
      <c r="K92288">
        <v>160</v>
      </c>
      <c r="L92288" t="str">
        <f t="shared" si="5767"/>
        <v>Yes</v>
      </c>
      <c r="M92288">
        <v>1</v>
      </c>
    </row>
    <row r="92289" spans="1:13" x14ac:dyDescent="0.25">
      <c r="A92289" s="1" t="s">
        <v>12</v>
      </c>
      <c r="B92289">
        <v>4</v>
      </c>
      <c r="C92289" t="str">
        <f t="shared" si="5764"/>
        <v>Child</v>
      </c>
      <c r="D92289">
        <v>0</v>
      </c>
      <c r="E92289" t="str">
        <f t="shared" si="5765"/>
        <v>No</v>
      </c>
      <c r="F92289">
        <v>0</v>
      </c>
      <c r="G92289" t="str">
        <f t="shared" si="5766"/>
        <v>No</v>
      </c>
      <c r="H92289" s="1" t="s">
        <v>11</v>
      </c>
      <c r="I92289">
        <v>14.82</v>
      </c>
      <c r="J92289">
        <v>6.5</v>
      </c>
      <c r="K92289">
        <v>200</v>
      </c>
      <c r="L92289" t="str">
        <f t="shared" si="5767"/>
        <v>No</v>
      </c>
      <c r="M92289">
        <v>0</v>
      </c>
    </row>
    <row r="92290" spans="1:13" x14ac:dyDescent="0.25">
      <c r="A92290" s="1" t="s">
        <v>9</v>
      </c>
      <c r="B92290">
        <v>80</v>
      </c>
      <c r="C92290" t="str">
        <f t="shared" ref="C92290:C92353" si="5768">IF(B92290&gt;=0, IF(B92290&lt;=9, "Child", IF(B92290&lt;=19, "Teenager", IF(B92290&lt;=29, "Youth", IF(B92290&lt;=49, "Middle Age", "Old")))), "")</f>
        <v>Old</v>
      </c>
      <c r="D92290">
        <v>1</v>
      </c>
      <c r="E92290" t="str">
        <f t="shared" ref="E92290:E92353" si="5769">IF(D92290 = 0, "No", "Yes")</f>
        <v>Yes</v>
      </c>
      <c r="F92290">
        <v>1</v>
      </c>
      <c r="G92290" t="str">
        <f t="shared" ref="G92290:G92353" si="5770">IF(F92290 = 0, "No", "Yes")</f>
        <v>Yes</v>
      </c>
      <c r="H92290" s="1" t="s">
        <v>10</v>
      </c>
      <c r="I92290">
        <v>18.68</v>
      </c>
      <c r="J92290">
        <v>5.7</v>
      </c>
      <c r="K92290">
        <v>160</v>
      </c>
      <c r="L92290" t="str">
        <f t="shared" ref="L92290:L92353" si="5771">IF(M92290 = 0, "No", "Yes")</f>
        <v>No</v>
      </c>
      <c r="M92290">
        <v>0</v>
      </c>
    </row>
    <row r="92291" spans="1:13" x14ac:dyDescent="0.25">
      <c r="A92291" s="1" t="s">
        <v>9</v>
      </c>
      <c r="B92291">
        <v>20</v>
      </c>
      <c r="C92291" t="str">
        <f t="shared" si="5768"/>
        <v>Youth</v>
      </c>
      <c r="D92291">
        <v>0</v>
      </c>
      <c r="E92291" t="str">
        <f t="shared" si="5769"/>
        <v>No</v>
      </c>
      <c r="F92291">
        <v>0</v>
      </c>
      <c r="G92291" t="str">
        <f t="shared" si="5770"/>
        <v>No</v>
      </c>
      <c r="H92291" s="1" t="s">
        <v>10</v>
      </c>
      <c r="I92291">
        <v>19.989999999999998</v>
      </c>
      <c r="J92291">
        <v>6.2</v>
      </c>
      <c r="K92291">
        <v>126</v>
      </c>
      <c r="L92291" t="str">
        <f t="shared" si="5771"/>
        <v>No</v>
      </c>
      <c r="M92291">
        <v>0</v>
      </c>
    </row>
    <row r="92292" spans="1:13" x14ac:dyDescent="0.25">
      <c r="A92292" s="1" t="s">
        <v>9</v>
      </c>
      <c r="B92292">
        <v>57</v>
      </c>
      <c r="C92292" t="str">
        <f t="shared" si="5768"/>
        <v>Old</v>
      </c>
      <c r="D92292">
        <v>0</v>
      </c>
      <c r="E92292" t="str">
        <f t="shared" si="5769"/>
        <v>No</v>
      </c>
      <c r="F92292">
        <v>0</v>
      </c>
      <c r="G92292" t="str">
        <f t="shared" si="5770"/>
        <v>No</v>
      </c>
      <c r="H92292" s="1" t="s">
        <v>11</v>
      </c>
      <c r="I92292">
        <v>20.079999999999998</v>
      </c>
      <c r="J92292">
        <v>6.6</v>
      </c>
      <c r="K92292">
        <v>100</v>
      </c>
      <c r="L92292" t="str">
        <f t="shared" si="5771"/>
        <v>No</v>
      </c>
      <c r="M92292">
        <v>0</v>
      </c>
    </row>
    <row r="92293" spans="1:13" x14ac:dyDescent="0.25">
      <c r="A92293" s="1" t="s">
        <v>12</v>
      </c>
      <c r="B92293">
        <v>5</v>
      </c>
      <c r="C92293" t="str">
        <f t="shared" si="5768"/>
        <v>Child</v>
      </c>
      <c r="D92293">
        <v>0</v>
      </c>
      <c r="E92293" t="str">
        <f t="shared" si="5769"/>
        <v>No</v>
      </c>
      <c r="F92293">
        <v>0</v>
      </c>
      <c r="G92293" t="str">
        <f t="shared" si="5770"/>
        <v>No</v>
      </c>
      <c r="H92293" s="1" t="s">
        <v>11</v>
      </c>
      <c r="I92293">
        <v>16.79</v>
      </c>
      <c r="J92293">
        <v>3.5</v>
      </c>
      <c r="K92293">
        <v>200</v>
      </c>
      <c r="L92293" t="str">
        <f t="shared" si="5771"/>
        <v>No</v>
      </c>
      <c r="M92293">
        <v>0</v>
      </c>
    </row>
    <row r="92294" spans="1:13" x14ac:dyDescent="0.25">
      <c r="A92294" s="1" t="s">
        <v>9</v>
      </c>
      <c r="B92294">
        <v>1.56</v>
      </c>
      <c r="C92294" t="str">
        <f t="shared" si="5768"/>
        <v>Child</v>
      </c>
      <c r="D92294">
        <v>0</v>
      </c>
      <c r="E92294" t="str">
        <f t="shared" si="5769"/>
        <v>No</v>
      </c>
      <c r="F92294">
        <v>0</v>
      </c>
      <c r="G92294" t="str">
        <f t="shared" si="5770"/>
        <v>No</v>
      </c>
      <c r="H92294" s="1" t="s">
        <v>11</v>
      </c>
      <c r="I92294">
        <v>15.05</v>
      </c>
      <c r="J92294">
        <v>6.2</v>
      </c>
      <c r="K92294">
        <v>140</v>
      </c>
      <c r="L92294" t="str">
        <f t="shared" si="5771"/>
        <v>No</v>
      </c>
      <c r="M92294">
        <v>0</v>
      </c>
    </row>
    <row r="92295" spans="1:13" x14ac:dyDescent="0.25">
      <c r="A92295" s="1" t="s">
        <v>9</v>
      </c>
      <c r="B92295">
        <v>14</v>
      </c>
      <c r="C92295" t="str">
        <f t="shared" si="5768"/>
        <v>Teenager</v>
      </c>
      <c r="D92295">
        <v>0</v>
      </c>
      <c r="E92295" t="str">
        <f t="shared" si="5769"/>
        <v>No</v>
      </c>
      <c r="F92295">
        <v>0</v>
      </c>
      <c r="G92295" t="str">
        <f t="shared" si="5770"/>
        <v>No</v>
      </c>
      <c r="H92295" s="1" t="s">
        <v>10</v>
      </c>
      <c r="I92295">
        <v>21.59</v>
      </c>
      <c r="J92295">
        <v>6.1</v>
      </c>
      <c r="K92295">
        <v>126</v>
      </c>
      <c r="L92295" t="str">
        <f t="shared" si="5771"/>
        <v>No</v>
      </c>
      <c r="M92295">
        <v>0</v>
      </c>
    </row>
    <row r="92296" spans="1:13" x14ac:dyDescent="0.25">
      <c r="A92296" s="1" t="s">
        <v>12</v>
      </c>
      <c r="B92296">
        <v>80</v>
      </c>
      <c r="C92296" t="str">
        <f t="shared" si="5768"/>
        <v>Old</v>
      </c>
      <c r="D92296">
        <v>0</v>
      </c>
      <c r="E92296" t="str">
        <f t="shared" si="5769"/>
        <v>No</v>
      </c>
      <c r="F92296">
        <v>0</v>
      </c>
      <c r="G92296" t="str">
        <f t="shared" si="5770"/>
        <v>No</v>
      </c>
      <c r="H92296" s="1" t="s">
        <v>14</v>
      </c>
      <c r="I92296">
        <v>28.45</v>
      </c>
      <c r="J92296">
        <v>5</v>
      </c>
      <c r="K92296">
        <v>160</v>
      </c>
      <c r="L92296" t="str">
        <f t="shared" si="5771"/>
        <v>No</v>
      </c>
      <c r="M92296">
        <v>0</v>
      </c>
    </row>
    <row r="92297" spans="1:13" x14ac:dyDescent="0.25">
      <c r="A92297" s="1" t="s">
        <v>9</v>
      </c>
      <c r="B92297">
        <v>36</v>
      </c>
      <c r="C92297" t="str">
        <f t="shared" si="5768"/>
        <v>Middle Age</v>
      </c>
      <c r="D92297">
        <v>0</v>
      </c>
      <c r="E92297" t="str">
        <f t="shared" si="5769"/>
        <v>No</v>
      </c>
      <c r="F92297">
        <v>0</v>
      </c>
      <c r="G92297" t="str">
        <f t="shared" si="5770"/>
        <v>No</v>
      </c>
      <c r="H92297" s="1" t="s">
        <v>14</v>
      </c>
      <c r="I92297">
        <v>43.25</v>
      </c>
      <c r="J92297">
        <v>4.8</v>
      </c>
      <c r="K92297">
        <v>145</v>
      </c>
      <c r="L92297" t="str">
        <f t="shared" si="5771"/>
        <v>No</v>
      </c>
      <c r="M92297">
        <v>0</v>
      </c>
    </row>
    <row r="92298" spans="1:13" x14ac:dyDescent="0.25">
      <c r="A92298" s="1" t="s">
        <v>12</v>
      </c>
      <c r="B92298">
        <v>47</v>
      </c>
      <c r="C92298" t="str">
        <f t="shared" si="5768"/>
        <v>Middle Age</v>
      </c>
      <c r="D92298">
        <v>1</v>
      </c>
      <c r="E92298" t="str">
        <f t="shared" si="5769"/>
        <v>Yes</v>
      </c>
      <c r="F92298">
        <v>0</v>
      </c>
      <c r="G92298" t="str">
        <f t="shared" si="5770"/>
        <v>No</v>
      </c>
      <c r="H92298" s="1" t="s">
        <v>13</v>
      </c>
      <c r="I92298">
        <v>32.590000000000003</v>
      </c>
      <c r="J92298">
        <v>4.8</v>
      </c>
      <c r="K92298">
        <v>160</v>
      </c>
      <c r="L92298" t="str">
        <f t="shared" si="5771"/>
        <v>No</v>
      </c>
      <c r="M92298">
        <v>0</v>
      </c>
    </row>
    <row r="92299" spans="1:13" x14ac:dyDescent="0.25">
      <c r="A92299" s="1" t="s">
        <v>12</v>
      </c>
      <c r="B92299">
        <v>15</v>
      </c>
      <c r="C92299" t="str">
        <f t="shared" si="5768"/>
        <v>Teenager</v>
      </c>
      <c r="D92299">
        <v>0</v>
      </c>
      <c r="E92299" t="str">
        <f t="shared" si="5769"/>
        <v>No</v>
      </c>
      <c r="F92299">
        <v>0</v>
      </c>
      <c r="G92299" t="str">
        <f t="shared" si="5770"/>
        <v>No</v>
      </c>
      <c r="H92299" s="1" t="s">
        <v>11</v>
      </c>
      <c r="I92299">
        <v>27.83</v>
      </c>
      <c r="J92299">
        <v>6</v>
      </c>
      <c r="K92299">
        <v>130</v>
      </c>
      <c r="L92299" t="str">
        <f t="shared" si="5771"/>
        <v>No</v>
      </c>
      <c r="M92299">
        <v>0</v>
      </c>
    </row>
    <row r="92300" spans="1:13" x14ac:dyDescent="0.25">
      <c r="A92300" s="1" t="s">
        <v>9</v>
      </c>
      <c r="B92300">
        <v>29</v>
      </c>
      <c r="C92300" t="str">
        <f t="shared" si="5768"/>
        <v>Youth</v>
      </c>
      <c r="D92300">
        <v>0</v>
      </c>
      <c r="E92300" t="str">
        <f t="shared" si="5769"/>
        <v>No</v>
      </c>
      <c r="F92300">
        <v>0</v>
      </c>
      <c r="G92300" t="str">
        <f t="shared" si="5770"/>
        <v>No</v>
      </c>
      <c r="H92300" s="1" t="s">
        <v>11</v>
      </c>
      <c r="I92300">
        <v>39.770000000000003</v>
      </c>
      <c r="J92300">
        <v>5</v>
      </c>
      <c r="K92300">
        <v>160</v>
      </c>
      <c r="L92300" t="str">
        <f t="shared" si="5771"/>
        <v>No</v>
      </c>
      <c r="M92300">
        <v>0</v>
      </c>
    </row>
    <row r="92301" spans="1:13" x14ac:dyDescent="0.25">
      <c r="A92301" s="1" t="s">
        <v>9</v>
      </c>
      <c r="B92301">
        <v>49</v>
      </c>
      <c r="C92301" t="str">
        <f t="shared" si="5768"/>
        <v>Middle Age</v>
      </c>
      <c r="D92301">
        <v>0</v>
      </c>
      <c r="E92301" t="str">
        <f t="shared" si="5769"/>
        <v>No</v>
      </c>
      <c r="F92301">
        <v>0</v>
      </c>
      <c r="G92301" t="str">
        <f t="shared" si="5770"/>
        <v>No</v>
      </c>
      <c r="H92301" s="1" t="s">
        <v>10</v>
      </c>
      <c r="I92301">
        <v>27.32</v>
      </c>
      <c r="J92301">
        <v>5.7</v>
      </c>
      <c r="K92301">
        <v>159</v>
      </c>
      <c r="L92301" t="str">
        <f t="shared" si="5771"/>
        <v>No</v>
      </c>
      <c r="M92301">
        <v>0</v>
      </c>
    </row>
    <row r="92302" spans="1:13" x14ac:dyDescent="0.25">
      <c r="A92302" s="1" t="s">
        <v>12</v>
      </c>
      <c r="B92302">
        <v>57</v>
      </c>
      <c r="C92302" t="str">
        <f t="shared" si="5768"/>
        <v>Old</v>
      </c>
      <c r="D92302">
        <v>0</v>
      </c>
      <c r="E92302" t="str">
        <f t="shared" si="5769"/>
        <v>No</v>
      </c>
      <c r="F92302">
        <v>0</v>
      </c>
      <c r="G92302" t="str">
        <f t="shared" si="5770"/>
        <v>No</v>
      </c>
      <c r="H92302" s="1" t="s">
        <v>13</v>
      </c>
      <c r="I92302">
        <v>21.45</v>
      </c>
      <c r="J92302">
        <v>5</v>
      </c>
      <c r="K92302">
        <v>100</v>
      </c>
      <c r="L92302" t="str">
        <f t="shared" si="5771"/>
        <v>No</v>
      </c>
      <c r="M92302">
        <v>0</v>
      </c>
    </row>
    <row r="92303" spans="1:13" x14ac:dyDescent="0.25">
      <c r="A92303" s="1" t="s">
        <v>9</v>
      </c>
      <c r="B92303">
        <v>31</v>
      </c>
      <c r="C92303" t="str">
        <f t="shared" si="5768"/>
        <v>Middle Age</v>
      </c>
      <c r="D92303">
        <v>0</v>
      </c>
      <c r="E92303" t="str">
        <f t="shared" si="5769"/>
        <v>No</v>
      </c>
      <c r="F92303">
        <v>0</v>
      </c>
      <c r="G92303" t="str">
        <f t="shared" si="5770"/>
        <v>No</v>
      </c>
      <c r="H92303" s="1" t="s">
        <v>10</v>
      </c>
      <c r="I92303">
        <v>21.06</v>
      </c>
      <c r="J92303">
        <v>4.8</v>
      </c>
      <c r="K92303">
        <v>159</v>
      </c>
      <c r="L92303" t="str">
        <f t="shared" si="5771"/>
        <v>No</v>
      </c>
      <c r="M92303">
        <v>0</v>
      </c>
    </row>
    <row r="92304" spans="1:13" x14ac:dyDescent="0.25">
      <c r="A92304" s="1" t="s">
        <v>12</v>
      </c>
      <c r="B92304">
        <v>54</v>
      </c>
      <c r="C92304" t="str">
        <f t="shared" si="5768"/>
        <v>Old</v>
      </c>
      <c r="D92304">
        <v>1</v>
      </c>
      <c r="E92304" t="str">
        <f t="shared" si="5769"/>
        <v>Yes</v>
      </c>
      <c r="F92304">
        <v>0</v>
      </c>
      <c r="G92304" t="str">
        <f t="shared" si="5770"/>
        <v>No</v>
      </c>
      <c r="H92304" s="1" t="s">
        <v>10</v>
      </c>
      <c r="I92304">
        <v>34.06</v>
      </c>
      <c r="J92304">
        <v>4.5</v>
      </c>
      <c r="K92304">
        <v>140</v>
      </c>
      <c r="L92304" t="str">
        <f t="shared" si="5771"/>
        <v>No</v>
      </c>
      <c r="M92304">
        <v>0</v>
      </c>
    </row>
    <row r="92305" spans="1:13" x14ac:dyDescent="0.25">
      <c r="A92305" s="1" t="s">
        <v>12</v>
      </c>
      <c r="B92305">
        <v>42</v>
      </c>
      <c r="C92305" t="str">
        <f t="shared" si="5768"/>
        <v>Middle Age</v>
      </c>
      <c r="D92305">
        <v>0</v>
      </c>
      <c r="E92305" t="str">
        <f t="shared" si="5769"/>
        <v>No</v>
      </c>
      <c r="F92305">
        <v>0</v>
      </c>
      <c r="G92305" t="str">
        <f t="shared" si="5770"/>
        <v>No</v>
      </c>
      <c r="H92305" s="1" t="s">
        <v>10</v>
      </c>
      <c r="I92305">
        <v>31.52</v>
      </c>
      <c r="J92305">
        <v>5.7</v>
      </c>
      <c r="K92305">
        <v>126</v>
      </c>
      <c r="L92305" t="str">
        <f t="shared" si="5771"/>
        <v>No</v>
      </c>
      <c r="M92305">
        <v>0</v>
      </c>
    </row>
    <row r="92306" spans="1:13" x14ac:dyDescent="0.25">
      <c r="A92306" s="1" t="s">
        <v>12</v>
      </c>
      <c r="B92306">
        <v>67</v>
      </c>
      <c r="C92306" t="str">
        <f t="shared" si="5768"/>
        <v>Old</v>
      </c>
      <c r="D92306">
        <v>0</v>
      </c>
      <c r="E92306" t="str">
        <f t="shared" si="5769"/>
        <v>No</v>
      </c>
      <c r="F92306">
        <v>0</v>
      </c>
      <c r="G92306" t="str">
        <f t="shared" si="5770"/>
        <v>No</v>
      </c>
      <c r="H92306" s="1" t="s">
        <v>16</v>
      </c>
      <c r="I92306">
        <v>32.72</v>
      </c>
      <c r="J92306">
        <v>5.7</v>
      </c>
      <c r="K92306">
        <v>140</v>
      </c>
      <c r="L92306" t="str">
        <f t="shared" si="5771"/>
        <v>No</v>
      </c>
      <c r="M92306">
        <v>0</v>
      </c>
    </row>
    <row r="92307" spans="1:13" x14ac:dyDescent="0.25">
      <c r="A92307" s="1" t="s">
        <v>9</v>
      </c>
      <c r="B92307">
        <v>20</v>
      </c>
      <c r="C92307" t="str">
        <f t="shared" si="5768"/>
        <v>Youth</v>
      </c>
      <c r="D92307">
        <v>0</v>
      </c>
      <c r="E92307" t="str">
        <f t="shared" si="5769"/>
        <v>No</v>
      </c>
      <c r="F92307">
        <v>0</v>
      </c>
      <c r="G92307" t="str">
        <f t="shared" si="5770"/>
        <v>No</v>
      </c>
      <c r="H92307" s="1" t="s">
        <v>10</v>
      </c>
      <c r="I92307">
        <v>17.38</v>
      </c>
      <c r="J92307">
        <v>6</v>
      </c>
      <c r="K92307">
        <v>90</v>
      </c>
      <c r="L92307" t="str">
        <f t="shared" si="5771"/>
        <v>No</v>
      </c>
      <c r="M92307">
        <v>0</v>
      </c>
    </row>
    <row r="92308" spans="1:13" x14ac:dyDescent="0.25">
      <c r="A92308" s="1" t="s">
        <v>9</v>
      </c>
      <c r="B92308">
        <v>6</v>
      </c>
      <c r="C92308" t="str">
        <f t="shared" si="5768"/>
        <v>Child</v>
      </c>
      <c r="D92308">
        <v>0</v>
      </c>
      <c r="E92308" t="str">
        <f t="shared" si="5769"/>
        <v>No</v>
      </c>
      <c r="F92308">
        <v>0</v>
      </c>
      <c r="G92308" t="str">
        <f t="shared" si="5770"/>
        <v>No</v>
      </c>
      <c r="H92308" s="1" t="s">
        <v>10</v>
      </c>
      <c r="I92308">
        <v>15.69</v>
      </c>
      <c r="J92308">
        <v>6.6</v>
      </c>
      <c r="K92308">
        <v>200</v>
      </c>
      <c r="L92308" t="str">
        <f t="shared" si="5771"/>
        <v>No</v>
      </c>
      <c r="M92308">
        <v>0</v>
      </c>
    </row>
    <row r="92309" spans="1:13" x14ac:dyDescent="0.25">
      <c r="A92309" s="1" t="s">
        <v>9</v>
      </c>
      <c r="B92309">
        <v>4</v>
      </c>
      <c r="C92309" t="str">
        <f t="shared" si="5768"/>
        <v>Child</v>
      </c>
      <c r="D92309">
        <v>0</v>
      </c>
      <c r="E92309" t="str">
        <f t="shared" si="5769"/>
        <v>No</v>
      </c>
      <c r="F92309">
        <v>0</v>
      </c>
      <c r="G92309" t="str">
        <f t="shared" si="5770"/>
        <v>No</v>
      </c>
      <c r="H92309" s="1" t="s">
        <v>10</v>
      </c>
      <c r="I92309">
        <v>27.32</v>
      </c>
      <c r="J92309">
        <v>6.5</v>
      </c>
      <c r="K92309">
        <v>140</v>
      </c>
      <c r="L92309" t="str">
        <f t="shared" si="5771"/>
        <v>No</v>
      </c>
      <c r="M92309">
        <v>0</v>
      </c>
    </row>
    <row r="92310" spans="1:13" x14ac:dyDescent="0.25">
      <c r="A92310" s="1" t="s">
        <v>9</v>
      </c>
      <c r="B92310">
        <v>25</v>
      </c>
      <c r="C92310" t="str">
        <f t="shared" si="5768"/>
        <v>Youth</v>
      </c>
      <c r="D92310">
        <v>0</v>
      </c>
      <c r="E92310" t="str">
        <f t="shared" si="5769"/>
        <v>No</v>
      </c>
      <c r="F92310">
        <v>0</v>
      </c>
      <c r="G92310" t="str">
        <f t="shared" si="5770"/>
        <v>No</v>
      </c>
      <c r="H92310" s="1" t="s">
        <v>16</v>
      </c>
      <c r="I92310">
        <v>27.32</v>
      </c>
      <c r="J92310">
        <v>6</v>
      </c>
      <c r="K92310">
        <v>158</v>
      </c>
      <c r="L92310" t="str">
        <f t="shared" si="5771"/>
        <v>No</v>
      </c>
      <c r="M92310">
        <v>0</v>
      </c>
    </row>
    <row r="92311" spans="1:13" x14ac:dyDescent="0.25">
      <c r="A92311" s="1" t="s">
        <v>12</v>
      </c>
      <c r="B92311">
        <v>47</v>
      </c>
      <c r="C92311" t="str">
        <f t="shared" si="5768"/>
        <v>Middle Age</v>
      </c>
      <c r="D92311">
        <v>0</v>
      </c>
      <c r="E92311" t="str">
        <f t="shared" si="5769"/>
        <v>No</v>
      </c>
      <c r="F92311">
        <v>0</v>
      </c>
      <c r="G92311" t="str">
        <f t="shared" si="5770"/>
        <v>No</v>
      </c>
      <c r="H92311" s="1" t="s">
        <v>10</v>
      </c>
      <c r="I92311">
        <v>29.24</v>
      </c>
      <c r="J92311">
        <v>5.7</v>
      </c>
      <c r="K92311">
        <v>80</v>
      </c>
      <c r="L92311" t="str">
        <f t="shared" si="5771"/>
        <v>No</v>
      </c>
      <c r="M92311">
        <v>0</v>
      </c>
    </row>
    <row r="92312" spans="1:13" x14ac:dyDescent="0.25">
      <c r="A92312" s="1" t="s">
        <v>12</v>
      </c>
      <c r="B92312">
        <v>60</v>
      </c>
      <c r="C92312" t="str">
        <f t="shared" si="5768"/>
        <v>Old</v>
      </c>
      <c r="D92312">
        <v>1</v>
      </c>
      <c r="E92312" t="str">
        <f t="shared" si="5769"/>
        <v>Yes</v>
      </c>
      <c r="F92312">
        <v>0</v>
      </c>
      <c r="G92312" t="str">
        <f t="shared" si="5770"/>
        <v>No</v>
      </c>
      <c r="H92312" s="1" t="s">
        <v>10</v>
      </c>
      <c r="I92312">
        <v>27.32</v>
      </c>
      <c r="J92312">
        <v>6.1</v>
      </c>
      <c r="K92312">
        <v>160</v>
      </c>
      <c r="L92312" t="str">
        <f t="shared" si="5771"/>
        <v>Yes</v>
      </c>
      <c r="M92312">
        <v>1</v>
      </c>
    </row>
    <row r="92313" spans="1:13" x14ac:dyDescent="0.25">
      <c r="A92313" s="1" t="s">
        <v>12</v>
      </c>
      <c r="B92313">
        <v>47</v>
      </c>
      <c r="C92313" t="str">
        <f t="shared" si="5768"/>
        <v>Middle Age</v>
      </c>
      <c r="D92313">
        <v>0</v>
      </c>
      <c r="E92313" t="str">
        <f t="shared" si="5769"/>
        <v>No</v>
      </c>
      <c r="F92313">
        <v>0</v>
      </c>
      <c r="G92313" t="str">
        <f t="shared" si="5770"/>
        <v>No</v>
      </c>
      <c r="H92313" s="1" t="s">
        <v>10</v>
      </c>
      <c r="I92313">
        <v>27.02</v>
      </c>
      <c r="J92313">
        <v>4.8</v>
      </c>
      <c r="K92313">
        <v>159</v>
      </c>
      <c r="L92313" t="str">
        <f t="shared" si="5771"/>
        <v>No</v>
      </c>
      <c r="M92313">
        <v>0</v>
      </c>
    </row>
    <row r="92314" spans="1:13" x14ac:dyDescent="0.25">
      <c r="A92314" s="1" t="s">
        <v>9</v>
      </c>
      <c r="B92314">
        <v>67</v>
      </c>
      <c r="C92314" t="str">
        <f t="shared" si="5768"/>
        <v>Old</v>
      </c>
      <c r="D92314">
        <v>0</v>
      </c>
      <c r="E92314" t="str">
        <f t="shared" si="5769"/>
        <v>No</v>
      </c>
      <c r="F92314">
        <v>0</v>
      </c>
      <c r="G92314" t="str">
        <f t="shared" si="5770"/>
        <v>No</v>
      </c>
      <c r="H92314" s="1" t="s">
        <v>10</v>
      </c>
      <c r="I92314">
        <v>27.32</v>
      </c>
      <c r="J92314">
        <v>5</v>
      </c>
      <c r="K92314">
        <v>90</v>
      </c>
      <c r="L92314" t="str">
        <f t="shared" si="5771"/>
        <v>No</v>
      </c>
      <c r="M92314">
        <v>0</v>
      </c>
    </row>
    <row r="92315" spans="1:13" x14ac:dyDescent="0.25">
      <c r="A92315" s="1" t="s">
        <v>9</v>
      </c>
      <c r="B92315">
        <v>27</v>
      </c>
      <c r="C92315" t="str">
        <f t="shared" si="5768"/>
        <v>Youth</v>
      </c>
      <c r="D92315">
        <v>0</v>
      </c>
      <c r="E92315" t="str">
        <f t="shared" si="5769"/>
        <v>No</v>
      </c>
      <c r="F92315">
        <v>0</v>
      </c>
      <c r="G92315" t="str">
        <f t="shared" si="5770"/>
        <v>No</v>
      </c>
      <c r="H92315" s="1" t="s">
        <v>10</v>
      </c>
      <c r="I92315">
        <v>21.65</v>
      </c>
      <c r="J92315">
        <v>6</v>
      </c>
      <c r="K92315">
        <v>159</v>
      </c>
      <c r="L92315" t="str">
        <f t="shared" si="5771"/>
        <v>No</v>
      </c>
      <c r="M92315">
        <v>0</v>
      </c>
    </row>
    <row r="92316" spans="1:13" x14ac:dyDescent="0.25">
      <c r="A92316" s="1" t="s">
        <v>9</v>
      </c>
      <c r="B92316">
        <v>19</v>
      </c>
      <c r="C92316" t="str">
        <f t="shared" si="5768"/>
        <v>Teenager</v>
      </c>
      <c r="D92316">
        <v>0</v>
      </c>
      <c r="E92316" t="str">
        <f t="shared" si="5769"/>
        <v>No</v>
      </c>
      <c r="F92316">
        <v>0</v>
      </c>
      <c r="G92316" t="str">
        <f t="shared" si="5770"/>
        <v>No</v>
      </c>
      <c r="H92316" s="1" t="s">
        <v>11</v>
      </c>
      <c r="I92316">
        <v>27.32</v>
      </c>
      <c r="J92316">
        <v>5</v>
      </c>
      <c r="K92316">
        <v>85</v>
      </c>
      <c r="L92316" t="str">
        <f t="shared" si="5771"/>
        <v>No</v>
      </c>
      <c r="M92316">
        <v>0</v>
      </c>
    </row>
    <row r="92317" spans="1:13" x14ac:dyDescent="0.25">
      <c r="A92317" s="1" t="s">
        <v>9</v>
      </c>
      <c r="B92317">
        <v>16</v>
      </c>
      <c r="C92317" t="str">
        <f t="shared" si="5768"/>
        <v>Teenager</v>
      </c>
      <c r="D92317">
        <v>0</v>
      </c>
      <c r="E92317" t="str">
        <f t="shared" si="5769"/>
        <v>No</v>
      </c>
      <c r="F92317">
        <v>0</v>
      </c>
      <c r="G92317" t="str">
        <f t="shared" si="5770"/>
        <v>No</v>
      </c>
      <c r="H92317" s="1" t="s">
        <v>10</v>
      </c>
      <c r="I92317">
        <v>26.06</v>
      </c>
      <c r="J92317">
        <v>6.1</v>
      </c>
      <c r="K92317">
        <v>158</v>
      </c>
      <c r="L92317" t="str">
        <f t="shared" si="5771"/>
        <v>No</v>
      </c>
      <c r="M92317">
        <v>0</v>
      </c>
    </row>
    <row r="92318" spans="1:13" x14ac:dyDescent="0.25">
      <c r="A92318" s="1" t="s">
        <v>12</v>
      </c>
      <c r="B92318">
        <v>0.24</v>
      </c>
      <c r="C92318" t="str">
        <f t="shared" si="5768"/>
        <v>Child</v>
      </c>
      <c r="D92318">
        <v>0</v>
      </c>
      <c r="E92318" t="str">
        <f t="shared" si="5769"/>
        <v>No</v>
      </c>
      <c r="F92318">
        <v>0</v>
      </c>
      <c r="G92318" t="str">
        <f t="shared" si="5770"/>
        <v>No</v>
      </c>
      <c r="H92318" s="1" t="s">
        <v>11</v>
      </c>
      <c r="I92318">
        <v>17.149999999999999</v>
      </c>
      <c r="J92318">
        <v>6.2</v>
      </c>
      <c r="K92318">
        <v>159</v>
      </c>
      <c r="L92318" t="str">
        <f t="shared" si="5771"/>
        <v>No</v>
      </c>
      <c r="M92318">
        <v>0</v>
      </c>
    </row>
    <row r="92319" spans="1:13" x14ac:dyDescent="0.25">
      <c r="A92319" s="1" t="s">
        <v>9</v>
      </c>
      <c r="B92319">
        <v>56</v>
      </c>
      <c r="C92319" t="str">
        <f t="shared" si="5768"/>
        <v>Old</v>
      </c>
      <c r="D92319">
        <v>0</v>
      </c>
      <c r="E92319" t="str">
        <f t="shared" si="5769"/>
        <v>No</v>
      </c>
      <c r="F92319">
        <v>0</v>
      </c>
      <c r="G92319" t="str">
        <f t="shared" si="5770"/>
        <v>No</v>
      </c>
      <c r="H92319" s="1" t="s">
        <v>11</v>
      </c>
      <c r="I92319">
        <v>27.32</v>
      </c>
      <c r="J92319">
        <v>4.5</v>
      </c>
      <c r="K92319">
        <v>126</v>
      </c>
      <c r="L92319" t="str">
        <f t="shared" si="5771"/>
        <v>No</v>
      </c>
      <c r="M92319">
        <v>0</v>
      </c>
    </row>
    <row r="92320" spans="1:13" x14ac:dyDescent="0.25">
      <c r="A92320" s="1" t="s">
        <v>9</v>
      </c>
      <c r="B92320">
        <v>36</v>
      </c>
      <c r="C92320" t="str">
        <f t="shared" si="5768"/>
        <v>Middle Age</v>
      </c>
      <c r="D92320">
        <v>0</v>
      </c>
      <c r="E92320" t="str">
        <f t="shared" si="5769"/>
        <v>No</v>
      </c>
      <c r="F92320">
        <v>0</v>
      </c>
      <c r="G92320" t="str">
        <f t="shared" si="5770"/>
        <v>No</v>
      </c>
      <c r="H92320" s="1" t="s">
        <v>10</v>
      </c>
      <c r="I92320">
        <v>25.75</v>
      </c>
      <c r="J92320">
        <v>5</v>
      </c>
      <c r="K92320">
        <v>160</v>
      </c>
      <c r="L92320" t="str">
        <f t="shared" si="5771"/>
        <v>No</v>
      </c>
      <c r="M92320">
        <v>0</v>
      </c>
    </row>
    <row r="92321" spans="1:13" x14ac:dyDescent="0.25">
      <c r="A92321" s="1" t="s">
        <v>9</v>
      </c>
      <c r="B92321">
        <v>15</v>
      </c>
      <c r="C92321" t="str">
        <f t="shared" si="5768"/>
        <v>Teenager</v>
      </c>
      <c r="D92321">
        <v>0</v>
      </c>
      <c r="E92321" t="str">
        <f t="shared" si="5769"/>
        <v>No</v>
      </c>
      <c r="F92321">
        <v>0</v>
      </c>
      <c r="G92321" t="str">
        <f t="shared" si="5770"/>
        <v>No</v>
      </c>
      <c r="H92321" s="1" t="s">
        <v>11</v>
      </c>
      <c r="I92321">
        <v>24.97</v>
      </c>
      <c r="J92321">
        <v>5.8</v>
      </c>
      <c r="K92321">
        <v>130</v>
      </c>
      <c r="L92321" t="str">
        <f t="shared" si="5771"/>
        <v>No</v>
      </c>
      <c r="M92321">
        <v>0</v>
      </c>
    </row>
    <row r="92322" spans="1:13" x14ac:dyDescent="0.25">
      <c r="A92322" s="1" t="s">
        <v>12</v>
      </c>
      <c r="B92322">
        <v>45</v>
      </c>
      <c r="C92322" t="str">
        <f t="shared" si="5768"/>
        <v>Middle Age</v>
      </c>
      <c r="D92322">
        <v>0</v>
      </c>
      <c r="E92322" t="str">
        <f t="shared" si="5769"/>
        <v>No</v>
      </c>
      <c r="F92322">
        <v>0</v>
      </c>
      <c r="G92322" t="str">
        <f t="shared" si="5770"/>
        <v>No</v>
      </c>
      <c r="H92322" s="1" t="s">
        <v>11</v>
      </c>
      <c r="I92322">
        <v>27.32</v>
      </c>
      <c r="J92322">
        <v>4.8</v>
      </c>
      <c r="K92322">
        <v>160</v>
      </c>
      <c r="L92322" t="str">
        <f t="shared" si="5771"/>
        <v>No</v>
      </c>
      <c r="M92322">
        <v>0</v>
      </c>
    </row>
    <row r="92323" spans="1:13" x14ac:dyDescent="0.25">
      <c r="A92323" s="1" t="s">
        <v>12</v>
      </c>
      <c r="B92323">
        <v>72</v>
      </c>
      <c r="C92323" t="str">
        <f t="shared" si="5768"/>
        <v>Old</v>
      </c>
      <c r="D92323">
        <v>0</v>
      </c>
      <c r="E92323" t="str">
        <f t="shared" si="5769"/>
        <v>No</v>
      </c>
      <c r="F92323">
        <v>0</v>
      </c>
      <c r="G92323" t="str">
        <f t="shared" si="5770"/>
        <v>No</v>
      </c>
      <c r="H92323" s="1" t="s">
        <v>14</v>
      </c>
      <c r="I92323">
        <v>34.299999999999997</v>
      </c>
      <c r="J92323">
        <v>5.7</v>
      </c>
      <c r="K92323">
        <v>280</v>
      </c>
      <c r="L92323" t="str">
        <f t="shared" si="5771"/>
        <v>Yes</v>
      </c>
      <c r="M92323">
        <v>1</v>
      </c>
    </row>
    <row r="92324" spans="1:13" x14ac:dyDescent="0.25">
      <c r="A92324" s="1" t="s">
        <v>9</v>
      </c>
      <c r="B92324">
        <v>31</v>
      </c>
      <c r="C92324" t="str">
        <f t="shared" si="5768"/>
        <v>Middle Age</v>
      </c>
      <c r="D92324">
        <v>0</v>
      </c>
      <c r="E92324" t="str">
        <f t="shared" si="5769"/>
        <v>No</v>
      </c>
      <c r="F92324">
        <v>0</v>
      </c>
      <c r="G92324" t="str">
        <f t="shared" si="5770"/>
        <v>No</v>
      </c>
      <c r="H92324" s="1" t="s">
        <v>11</v>
      </c>
      <c r="I92324">
        <v>29.87</v>
      </c>
      <c r="J92324">
        <v>6.2</v>
      </c>
      <c r="K92324">
        <v>100</v>
      </c>
      <c r="L92324" t="str">
        <f t="shared" si="5771"/>
        <v>No</v>
      </c>
      <c r="M92324">
        <v>0</v>
      </c>
    </row>
    <row r="92325" spans="1:13" x14ac:dyDescent="0.25">
      <c r="A92325" s="1" t="s">
        <v>9</v>
      </c>
      <c r="B92325">
        <v>58</v>
      </c>
      <c r="C92325" t="str">
        <f t="shared" si="5768"/>
        <v>Old</v>
      </c>
      <c r="D92325">
        <v>0</v>
      </c>
      <c r="E92325" t="str">
        <f t="shared" si="5769"/>
        <v>No</v>
      </c>
      <c r="F92325">
        <v>0</v>
      </c>
      <c r="G92325" t="str">
        <f t="shared" si="5770"/>
        <v>No</v>
      </c>
      <c r="H92325" s="1" t="s">
        <v>15</v>
      </c>
      <c r="I92325">
        <v>25.2</v>
      </c>
      <c r="J92325">
        <v>4.8</v>
      </c>
      <c r="K92325">
        <v>145</v>
      </c>
      <c r="L92325" t="str">
        <f t="shared" si="5771"/>
        <v>No</v>
      </c>
      <c r="M92325">
        <v>0</v>
      </c>
    </row>
    <row r="92326" spans="1:13" x14ac:dyDescent="0.25">
      <c r="A92326" s="1" t="s">
        <v>12</v>
      </c>
      <c r="B92326">
        <v>66</v>
      </c>
      <c r="C92326" t="str">
        <f t="shared" si="5768"/>
        <v>Old</v>
      </c>
      <c r="D92326">
        <v>0</v>
      </c>
      <c r="E92326" t="str">
        <f t="shared" si="5769"/>
        <v>No</v>
      </c>
      <c r="F92326">
        <v>0</v>
      </c>
      <c r="G92326" t="str">
        <f t="shared" si="5770"/>
        <v>No</v>
      </c>
      <c r="H92326" s="1" t="s">
        <v>13</v>
      </c>
      <c r="I92326">
        <v>20.21</v>
      </c>
      <c r="J92326">
        <v>6.1</v>
      </c>
      <c r="K92326">
        <v>100</v>
      </c>
      <c r="L92326" t="str">
        <f t="shared" si="5771"/>
        <v>No</v>
      </c>
      <c r="M92326">
        <v>0</v>
      </c>
    </row>
    <row r="92327" spans="1:13" x14ac:dyDescent="0.25">
      <c r="A92327" s="1" t="s">
        <v>12</v>
      </c>
      <c r="B92327">
        <v>41</v>
      </c>
      <c r="C92327" t="str">
        <f t="shared" si="5768"/>
        <v>Middle Age</v>
      </c>
      <c r="D92327">
        <v>0</v>
      </c>
      <c r="E92327" t="str">
        <f t="shared" si="5769"/>
        <v>No</v>
      </c>
      <c r="F92327">
        <v>0</v>
      </c>
      <c r="G92327" t="str">
        <f t="shared" si="5770"/>
        <v>No</v>
      </c>
      <c r="H92327" s="1" t="s">
        <v>11</v>
      </c>
      <c r="I92327">
        <v>27.32</v>
      </c>
      <c r="J92327">
        <v>4.5</v>
      </c>
      <c r="K92327">
        <v>100</v>
      </c>
      <c r="L92327" t="str">
        <f t="shared" si="5771"/>
        <v>No</v>
      </c>
      <c r="M92327">
        <v>0</v>
      </c>
    </row>
    <row r="92328" spans="1:13" x14ac:dyDescent="0.25">
      <c r="A92328" s="1" t="s">
        <v>9</v>
      </c>
      <c r="B92328">
        <v>12</v>
      </c>
      <c r="C92328" t="str">
        <f t="shared" si="5768"/>
        <v>Teenager</v>
      </c>
      <c r="D92328">
        <v>0</v>
      </c>
      <c r="E92328" t="str">
        <f t="shared" si="5769"/>
        <v>No</v>
      </c>
      <c r="F92328">
        <v>0</v>
      </c>
      <c r="G92328" t="str">
        <f t="shared" si="5770"/>
        <v>No</v>
      </c>
      <c r="H92328" s="1" t="s">
        <v>11</v>
      </c>
      <c r="I92328">
        <v>19.2</v>
      </c>
      <c r="J92328">
        <v>6</v>
      </c>
      <c r="K92328">
        <v>100</v>
      </c>
      <c r="L92328" t="str">
        <f t="shared" si="5771"/>
        <v>No</v>
      </c>
      <c r="M92328">
        <v>0</v>
      </c>
    </row>
    <row r="92329" spans="1:13" x14ac:dyDescent="0.25">
      <c r="A92329" s="1" t="s">
        <v>9</v>
      </c>
      <c r="B92329">
        <v>59</v>
      </c>
      <c r="C92329" t="str">
        <f t="shared" si="5768"/>
        <v>Old</v>
      </c>
      <c r="D92329">
        <v>1</v>
      </c>
      <c r="E92329" t="str">
        <f t="shared" si="5769"/>
        <v>Yes</v>
      </c>
      <c r="F92329">
        <v>0</v>
      </c>
      <c r="G92329" t="str">
        <f t="shared" si="5770"/>
        <v>No</v>
      </c>
      <c r="H92329" s="1" t="s">
        <v>10</v>
      </c>
      <c r="I92329">
        <v>33.200000000000003</v>
      </c>
      <c r="J92329">
        <v>6.6</v>
      </c>
      <c r="K92329">
        <v>280</v>
      </c>
      <c r="L92329" t="str">
        <f t="shared" si="5771"/>
        <v>Yes</v>
      </c>
      <c r="M92329">
        <v>1</v>
      </c>
    </row>
    <row r="92330" spans="1:13" x14ac:dyDescent="0.25">
      <c r="A92330" s="1" t="s">
        <v>9</v>
      </c>
      <c r="B92330">
        <v>28</v>
      </c>
      <c r="C92330" t="str">
        <f t="shared" si="5768"/>
        <v>Youth</v>
      </c>
      <c r="D92330">
        <v>0</v>
      </c>
      <c r="E92330" t="str">
        <f t="shared" si="5769"/>
        <v>No</v>
      </c>
      <c r="F92330">
        <v>0</v>
      </c>
      <c r="G92330" t="str">
        <f t="shared" si="5770"/>
        <v>No</v>
      </c>
      <c r="H92330" s="1" t="s">
        <v>11</v>
      </c>
      <c r="I92330">
        <v>22.2</v>
      </c>
      <c r="J92330">
        <v>4.8</v>
      </c>
      <c r="K92330">
        <v>130</v>
      </c>
      <c r="L92330" t="str">
        <f t="shared" si="5771"/>
        <v>No</v>
      </c>
      <c r="M92330">
        <v>0</v>
      </c>
    </row>
    <row r="92331" spans="1:13" x14ac:dyDescent="0.25">
      <c r="A92331" s="1" t="s">
        <v>9</v>
      </c>
      <c r="B92331">
        <v>0.72</v>
      </c>
      <c r="C92331" t="str">
        <f t="shared" si="5768"/>
        <v>Child</v>
      </c>
      <c r="D92331">
        <v>0</v>
      </c>
      <c r="E92331" t="str">
        <f t="shared" si="5769"/>
        <v>No</v>
      </c>
      <c r="F92331">
        <v>0</v>
      </c>
      <c r="G92331" t="str">
        <f t="shared" si="5770"/>
        <v>No</v>
      </c>
      <c r="H92331" s="1" t="s">
        <v>11</v>
      </c>
      <c r="I92331">
        <v>18.690000000000001</v>
      </c>
      <c r="J92331">
        <v>4.8</v>
      </c>
      <c r="K92331">
        <v>140</v>
      </c>
      <c r="L92331" t="str">
        <f t="shared" si="5771"/>
        <v>No</v>
      </c>
      <c r="M92331">
        <v>0</v>
      </c>
    </row>
    <row r="92332" spans="1:13" x14ac:dyDescent="0.25">
      <c r="A92332" s="1" t="s">
        <v>12</v>
      </c>
      <c r="B92332">
        <v>7</v>
      </c>
      <c r="C92332" t="str">
        <f t="shared" si="5768"/>
        <v>Child</v>
      </c>
      <c r="D92332">
        <v>0</v>
      </c>
      <c r="E92332" t="str">
        <f t="shared" si="5769"/>
        <v>No</v>
      </c>
      <c r="F92332">
        <v>0</v>
      </c>
      <c r="G92332" t="str">
        <f t="shared" si="5770"/>
        <v>No</v>
      </c>
      <c r="H92332" s="1" t="s">
        <v>11</v>
      </c>
      <c r="I92332">
        <v>19.82</v>
      </c>
      <c r="J92332">
        <v>3.5</v>
      </c>
      <c r="K92332">
        <v>85</v>
      </c>
      <c r="L92332" t="str">
        <f t="shared" si="5771"/>
        <v>No</v>
      </c>
      <c r="M92332">
        <v>0</v>
      </c>
    </row>
    <row r="92333" spans="1:13" x14ac:dyDescent="0.25">
      <c r="A92333" s="1" t="s">
        <v>9</v>
      </c>
      <c r="B92333">
        <v>45</v>
      </c>
      <c r="C92333" t="str">
        <f t="shared" si="5768"/>
        <v>Middle Age</v>
      </c>
      <c r="D92333">
        <v>0</v>
      </c>
      <c r="E92333" t="str">
        <f t="shared" si="5769"/>
        <v>No</v>
      </c>
      <c r="F92333">
        <v>0</v>
      </c>
      <c r="G92333" t="str">
        <f t="shared" si="5770"/>
        <v>No</v>
      </c>
      <c r="H92333" s="1" t="s">
        <v>10</v>
      </c>
      <c r="I92333">
        <v>23.65</v>
      </c>
      <c r="J92333">
        <v>6.5</v>
      </c>
      <c r="K92333">
        <v>85</v>
      </c>
      <c r="L92333" t="str">
        <f t="shared" si="5771"/>
        <v>No</v>
      </c>
      <c r="M92333">
        <v>0</v>
      </c>
    </row>
    <row r="92334" spans="1:13" x14ac:dyDescent="0.25">
      <c r="A92334" s="1" t="s">
        <v>12</v>
      </c>
      <c r="B92334">
        <v>19</v>
      </c>
      <c r="C92334" t="str">
        <f t="shared" si="5768"/>
        <v>Teenager</v>
      </c>
      <c r="D92334">
        <v>0</v>
      </c>
      <c r="E92334" t="str">
        <f t="shared" si="5769"/>
        <v>No</v>
      </c>
      <c r="F92334">
        <v>0</v>
      </c>
      <c r="G92334" t="str">
        <f t="shared" si="5770"/>
        <v>No</v>
      </c>
      <c r="H92334" s="1" t="s">
        <v>11</v>
      </c>
      <c r="I92334">
        <v>24.74</v>
      </c>
      <c r="J92334">
        <v>5.7</v>
      </c>
      <c r="K92334">
        <v>130</v>
      </c>
      <c r="L92334" t="str">
        <f t="shared" si="5771"/>
        <v>No</v>
      </c>
      <c r="M92334">
        <v>0</v>
      </c>
    </row>
    <row r="92335" spans="1:13" x14ac:dyDescent="0.25">
      <c r="A92335" s="1" t="s">
        <v>9</v>
      </c>
      <c r="B92335">
        <v>0.88</v>
      </c>
      <c r="C92335" t="str">
        <f t="shared" si="5768"/>
        <v>Child</v>
      </c>
      <c r="D92335">
        <v>0</v>
      </c>
      <c r="E92335" t="str">
        <f t="shared" si="5769"/>
        <v>No</v>
      </c>
      <c r="F92335">
        <v>0</v>
      </c>
      <c r="G92335" t="str">
        <f t="shared" si="5770"/>
        <v>No</v>
      </c>
      <c r="H92335" s="1" t="s">
        <v>11</v>
      </c>
      <c r="I92335">
        <v>15.8</v>
      </c>
      <c r="J92335">
        <v>5.7</v>
      </c>
      <c r="K92335">
        <v>140</v>
      </c>
      <c r="L92335" t="str">
        <f t="shared" si="5771"/>
        <v>No</v>
      </c>
      <c r="M92335">
        <v>0</v>
      </c>
    </row>
    <row r="92336" spans="1:13" x14ac:dyDescent="0.25">
      <c r="A92336" s="1" t="s">
        <v>9</v>
      </c>
      <c r="B92336">
        <v>44</v>
      </c>
      <c r="C92336" t="str">
        <f t="shared" si="5768"/>
        <v>Middle Age</v>
      </c>
      <c r="D92336">
        <v>0</v>
      </c>
      <c r="E92336" t="str">
        <f t="shared" si="5769"/>
        <v>No</v>
      </c>
      <c r="F92336">
        <v>0</v>
      </c>
      <c r="G92336" t="str">
        <f t="shared" si="5770"/>
        <v>No</v>
      </c>
      <c r="H92336" s="1" t="s">
        <v>11</v>
      </c>
      <c r="I92336">
        <v>20.309999999999999</v>
      </c>
      <c r="J92336">
        <v>4</v>
      </c>
      <c r="K92336">
        <v>126</v>
      </c>
      <c r="L92336" t="str">
        <f t="shared" si="5771"/>
        <v>No</v>
      </c>
      <c r="M92336">
        <v>0</v>
      </c>
    </row>
    <row r="92337" spans="1:13" x14ac:dyDescent="0.25">
      <c r="A92337" s="1" t="s">
        <v>9</v>
      </c>
      <c r="B92337">
        <v>29</v>
      </c>
      <c r="C92337" t="str">
        <f t="shared" si="5768"/>
        <v>Youth</v>
      </c>
      <c r="D92337">
        <v>0</v>
      </c>
      <c r="E92337" t="str">
        <f t="shared" si="5769"/>
        <v>No</v>
      </c>
      <c r="F92337">
        <v>0</v>
      </c>
      <c r="G92337" t="str">
        <f t="shared" si="5770"/>
        <v>No</v>
      </c>
      <c r="H92337" s="1" t="s">
        <v>10</v>
      </c>
      <c r="I92337">
        <v>24.25</v>
      </c>
      <c r="J92337">
        <v>6</v>
      </c>
      <c r="K92337">
        <v>155</v>
      </c>
      <c r="L92337" t="str">
        <f t="shared" si="5771"/>
        <v>No</v>
      </c>
      <c r="M92337">
        <v>0</v>
      </c>
    </row>
    <row r="92338" spans="1:13" x14ac:dyDescent="0.25">
      <c r="A92338" s="1" t="s">
        <v>9</v>
      </c>
      <c r="B92338">
        <v>12</v>
      </c>
      <c r="C92338" t="str">
        <f t="shared" si="5768"/>
        <v>Teenager</v>
      </c>
      <c r="D92338">
        <v>0</v>
      </c>
      <c r="E92338" t="str">
        <f t="shared" si="5769"/>
        <v>No</v>
      </c>
      <c r="F92338">
        <v>0</v>
      </c>
      <c r="G92338" t="str">
        <f t="shared" si="5770"/>
        <v>No</v>
      </c>
      <c r="H92338" s="1" t="s">
        <v>10</v>
      </c>
      <c r="I92338">
        <v>27.7</v>
      </c>
      <c r="J92338">
        <v>6.6</v>
      </c>
      <c r="K92338">
        <v>200</v>
      </c>
      <c r="L92338" t="str">
        <f t="shared" si="5771"/>
        <v>No</v>
      </c>
      <c r="M92338">
        <v>0</v>
      </c>
    </row>
    <row r="92339" spans="1:13" x14ac:dyDescent="0.25">
      <c r="A92339" s="1" t="s">
        <v>9</v>
      </c>
      <c r="B92339">
        <v>44</v>
      </c>
      <c r="C92339" t="str">
        <f t="shared" si="5768"/>
        <v>Middle Age</v>
      </c>
      <c r="D92339">
        <v>0</v>
      </c>
      <c r="E92339" t="str">
        <f t="shared" si="5769"/>
        <v>No</v>
      </c>
      <c r="F92339">
        <v>0</v>
      </c>
      <c r="G92339" t="str">
        <f t="shared" si="5770"/>
        <v>No</v>
      </c>
      <c r="H92339" s="1" t="s">
        <v>10</v>
      </c>
      <c r="I92339">
        <v>35.4</v>
      </c>
      <c r="J92339">
        <v>3.5</v>
      </c>
      <c r="K92339">
        <v>100</v>
      </c>
      <c r="L92339" t="str">
        <f t="shared" si="5771"/>
        <v>No</v>
      </c>
      <c r="M92339">
        <v>0</v>
      </c>
    </row>
    <row r="92340" spans="1:13" x14ac:dyDescent="0.25">
      <c r="A92340" s="1" t="s">
        <v>9</v>
      </c>
      <c r="B92340">
        <v>29</v>
      </c>
      <c r="C92340" t="str">
        <f t="shared" si="5768"/>
        <v>Youth</v>
      </c>
      <c r="D92340">
        <v>0</v>
      </c>
      <c r="E92340" t="str">
        <f t="shared" si="5769"/>
        <v>No</v>
      </c>
      <c r="F92340">
        <v>0</v>
      </c>
      <c r="G92340" t="str">
        <f t="shared" si="5770"/>
        <v>No</v>
      </c>
      <c r="H92340" s="1" t="s">
        <v>10</v>
      </c>
      <c r="I92340">
        <v>27.32</v>
      </c>
      <c r="J92340">
        <v>6.2</v>
      </c>
      <c r="K92340">
        <v>140</v>
      </c>
      <c r="L92340" t="str">
        <f t="shared" si="5771"/>
        <v>No</v>
      </c>
      <c r="M92340">
        <v>0</v>
      </c>
    </row>
    <row r="92341" spans="1:13" x14ac:dyDescent="0.25">
      <c r="A92341" s="1" t="s">
        <v>9</v>
      </c>
      <c r="B92341">
        <v>65</v>
      </c>
      <c r="C92341" t="str">
        <f t="shared" si="5768"/>
        <v>Old</v>
      </c>
      <c r="D92341">
        <v>0</v>
      </c>
      <c r="E92341" t="str">
        <f t="shared" si="5769"/>
        <v>No</v>
      </c>
      <c r="F92341">
        <v>0</v>
      </c>
      <c r="G92341" t="str">
        <f t="shared" si="5770"/>
        <v>No</v>
      </c>
      <c r="H92341" s="1" t="s">
        <v>15</v>
      </c>
      <c r="I92341">
        <v>20.18</v>
      </c>
      <c r="J92341">
        <v>4</v>
      </c>
      <c r="K92341">
        <v>80</v>
      </c>
      <c r="L92341" t="str">
        <f t="shared" si="5771"/>
        <v>No</v>
      </c>
      <c r="M92341">
        <v>0</v>
      </c>
    </row>
    <row r="92342" spans="1:13" x14ac:dyDescent="0.25">
      <c r="A92342" s="1" t="s">
        <v>12</v>
      </c>
      <c r="B92342">
        <v>24</v>
      </c>
      <c r="C92342" t="str">
        <f t="shared" si="5768"/>
        <v>Youth</v>
      </c>
      <c r="D92342">
        <v>0</v>
      </c>
      <c r="E92342" t="str">
        <f t="shared" si="5769"/>
        <v>No</v>
      </c>
      <c r="F92342">
        <v>0</v>
      </c>
      <c r="G92342" t="str">
        <f t="shared" si="5770"/>
        <v>No</v>
      </c>
      <c r="H92342" s="1" t="s">
        <v>10</v>
      </c>
      <c r="I92342">
        <v>27.34</v>
      </c>
      <c r="J92342">
        <v>6.5</v>
      </c>
      <c r="K92342">
        <v>126</v>
      </c>
      <c r="L92342" t="str">
        <f t="shared" si="5771"/>
        <v>No</v>
      </c>
      <c r="M92342">
        <v>0</v>
      </c>
    </row>
    <row r="92343" spans="1:13" x14ac:dyDescent="0.25">
      <c r="A92343" s="1" t="s">
        <v>12</v>
      </c>
      <c r="B92343">
        <v>28</v>
      </c>
      <c r="C92343" t="str">
        <f t="shared" si="5768"/>
        <v>Youth</v>
      </c>
      <c r="D92343">
        <v>0</v>
      </c>
      <c r="E92343" t="str">
        <f t="shared" si="5769"/>
        <v>No</v>
      </c>
      <c r="F92343">
        <v>0</v>
      </c>
      <c r="G92343" t="str">
        <f t="shared" si="5770"/>
        <v>No</v>
      </c>
      <c r="H92343" s="1" t="s">
        <v>13</v>
      </c>
      <c r="I92343">
        <v>26.41</v>
      </c>
      <c r="J92343">
        <v>5.8</v>
      </c>
      <c r="K92343">
        <v>200</v>
      </c>
      <c r="L92343" t="str">
        <f t="shared" si="5771"/>
        <v>No</v>
      </c>
      <c r="M92343">
        <v>0</v>
      </c>
    </row>
    <row r="92344" spans="1:13" x14ac:dyDescent="0.25">
      <c r="A92344" s="1" t="s">
        <v>12</v>
      </c>
      <c r="B92344">
        <v>66</v>
      </c>
      <c r="C92344" t="str">
        <f t="shared" si="5768"/>
        <v>Old</v>
      </c>
      <c r="D92344">
        <v>0</v>
      </c>
      <c r="E92344" t="str">
        <f t="shared" si="5769"/>
        <v>No</v>
      </c>
      <c r="F92344">
        <v>1</v>
      </c>
      <c r="G92344" t="str">
        <f t="shared" si="5770"/>
        <v>Yes</v>
      </c>
      <c r="H92344" s="1" t="s">
        <v>10</v>
      </c>
      <c r="I92344">
        <v>40.159999999999997</v>
      </c>
      <c r="J92344">
        <v>6</v>
      </c>
      <c r="K92344">
        <v>159</v>
      </c>
      <c r="L92344" t="str">
        <f t="shared" si="5771"/>
        <v>No</v>
      </c>
      <c r="M92344">
        <v>0</v>
      </c>
    </row>
    <row r="92345" spans="1:13" x14ac:dyDescent="0.25">
      <c r="A92345" s="1" t="s">
        <v>12</v>
      </c>
      <c r="B92345">
        <v>12</v>
      </c>
      <c r="C92345" t="str">
        <f t="shared" si="5768"/>
        <v>Teenager</v>
      </c>
      <c r="D92345">
        <v>0</v>
      </c>
      <c r="E92345" t="str">
        <f t="shared" si="5769"/>
        <v>No</v>
      </c>
      <c r="F92345">
        <v>0</v>
      </c>
      <c r="G92345" t="str">
        <f t="shared" si="5770"/>
        <v>No</v>
      </c>
      <c r="H92345" s="1" t="s">
        <v>16</v>
      </c>
      <c r="I92345">
        <v>18.55</v>
      </c>
      <c r="J92345">
        <v>3.5</v>
      </c>
      <c r="K92345">
        <v>100</v>
      </c>
      <c r="L92345" t="str">
        <f t="shared" si="5771"/>
        <v>No</v>
      </c>
      <c r="M92345">
        <v>0</v>
      </c>
    </row>
    <row r="92346" spans="1:13" x14ac:dyDescent="0.25">
      <c r="A92346" s="1" t="s">
        <v>9</v>
      </c>
      <c r="B92346">
        <v>1.32</v>
      </c>
      <c r="C92346" t="str">
        <f t="shared" si="5768"/>
        <v>Child</v>
      </c>
      <c r="D92346">
        <v>0</v>
      </c>
      <c r="E92346" t="str">
        <f t="shared" si="5769"/>
        <v>No</v>
      </c>
      <c r="F92346">
        <v>0</v>
      </c>
      <c r="G92346" t="str">
        <f t="shared" si="5770"/>
        <v>No</v>
      </c>
      <c r="H92346" s="1" t="s">
        <v>10</v>
      </c>
      <c r="I92346">
        <v>27.32</v>
      </c>
      <c r="J92346">
        <v>3.5</v>
      </c>
      <c r="K92346">
        <v>200</v>
      </c>
      <c r="L92346" t="str">
        <f t="shared" si="5771"/>
        <v>No</v>
      </c>
      <c r="M92346">
        <v>0</v>
      </c>
    </row>
    <row r="92347" spans="1:13" x14ac:dyDescent="0.25">
      <c r="A92347" s="1" t="s">
        <v>12</v>
      </c>
      <c r="B92347">
        <v>12</v>
      </c>
      <c r="C92347" t="str">
        <f t="shared" si="5768"/>
        <v>Teenager</v>
      </c>
      <c r="D92347">
        <v>0</v>
      </c>
      <c r="E92347" t="str">
        <f t="shared" si="5769"/>
        <v>No</v>
      </c>
      <c r="F92347">
        <v>0</v>
      </c>
      <c r="G92347" t="str">
        <f t="shared" si="5770"/>
        <v>No</v>
      </c>
      <c r="H92347" s="1" t="s">
        <v>11</v>
      </c>
      <c r="I92347">
        <v>24.54</v>
      </c>
      <c r="J92347">
        <v>5.7</v>
      </c>
      <c r="K92347">
        <v>85</v>
      </c>
      <c r="L92347" t="str">
        <f t="shared" si="5771"/>
        <v>No</v>
      </c>
      <c r="M92347">
        <v>0</v>
      </c>
    </row>
    <row r="92348" spans="1:13" x14ac:dyDescent="0.25">
      <c r="A92348" s="1" t="s">
        <v>9</v>
      </c>
      <c r="B92348">
        <v>44</v>
      </c>
      <c r="C92348" t="str">
        <f t="shared" si="5768"/>
        <v>Middle Age</v>
      </c>
      <c r="D92348">
        <v>0</v>
      </c>
      <c r="E92348" t="str">
        <f t="shared" si="5769"/>
        <v>No</v>
      </c>
      <c r="F92348">
        <v>0</v>
      </c>
      <c r="G92348" t="str">
        <f t="shared" si="5770"/>
        <v>No</v>
      </c>
      <c r="H92348" s="1" t="s">
        <v>10</v>
      </c>
      <c r="I92348">
        <v>27.32</v>
      </c>
      <c r="J92348">
        <v>5</v>
      </c>
      <c r="K92348">
        <v>130</v>
      </c>
      <c r="L92348" t="str">
        <f t="shared" si="5771"/>
        <v>No</v>
      </c>
      <c r="M92348">
        <v>0</v>
      </c>
    </row>
    <row r="92349" spans="1:13" x14ac:dyDescent="0.25">
      <c r="A92349" s="1" t="s">
        <v>12</v>
      </c>
      <c r="B92349">
        <v>27</v>
      </c>
      <c r="C92349" t="str">
        <f t="shared" si="5768"/>
        <v>Youth</v>
      </c>
      <c r="D92349">
        <v>0</v>
      </c>
      <c r="E92349" t="str">
        <f t="shared" si="5769"/>
        <v>No</v>
      </c>
      <c r="F92349">
        <v>0</v>
      </c>
      <c r="G92349" t="str">
        <f t="shared" si="5770"/>
        <v>No</v>
      </c>
      <c r="H92349" s="1" t="s">
        <v>11</v>
      </c>
      <c r="I92349">
        <v>27.32</v>
      </c>
      <c r="J92349">
        <v>5.8</v>
      </c>
      <c r="K92349">
        <v>140</v>
      </c>
      <c r="L92349" t="str">
        <f t="shared" si="5771"/>
        <v>No</v>
      </c>
      <c r="M92349">
        <v>0</v>
      </c>
    </row>
    <row r="92350" spans="1:13" x14ac:dyDescent="0.25">
      <c r="A92350" s="1" t="s">
        <v>9</v>
      </c>
      <c r="B92350">
        <v>23</v>
      </c>
      <c r="C92350" t="str">
        <f t="shared" si="5768"/>
        <v>Youth</v>
      </c>
      <c r="D92350">
        <v>0</v>
      </c>
      <c r="E92350" t="str">
        <f t="shared" si="5769"/>
        <v>No</v>
      </c>
      <c r="F92350">
        <v>0</v>
      </c>
      <c r="G92350" t="str">
        <f t="shared" si="5770"/>
        <v>No</v>
      </c>
      <c r="H92350" s="1" t="s">
        <v>16</v>
      </c>
      <c r="I92350">
        <v>27.32</v>
      </c>
      <c r="J92350">
        <v>4.8</v>
      </c>
      <c r="K92350">
        <v>126</v>
      </c>
      <c r="L92350" t="str">
        <f t="shared" si="5771"/>
        <v>No</v>
      </c>
      <c r="M92350">
        <v>0</v>
      </c>
    </row>
    <row r="92351" spans="1:13" x14ac:dyDescent="0.25">
      <c r="A92351" s="1" t="s">
        <v>9</v>
      </c>
      <c r="B92351">
        <v>78</v>
      </c>
      <c r="C92351" t="str">
        <f t="shared" si="5768"/>
        <v>Old</v>
      </c>
      <c r="D92351">
        <v>0</v>
      </c>
      <c r="E92351" t="str">
        <f t="shared" si="5769"/>
        <v>No</v>
      </c>
      <c r="F92351">
        <v>0</v>
      </c>
      <c r="G92351" t="str">
        <f t="shared" si="5770"/>
        <v>No</v>
      </c>
      <c r="H92351" s="1" t="s">
        <v>10</v>
      </c>
      <c r="I92351">
        <v>21.28</v>
      </c>
      <c r="J92351">
        <v>6.2</v>
      </c>
      <c r="K92351">
        <v>130</v>
      </c>
      <c r="L92351" t="str">
        <f t="shared" si="5771"/>
        <v>No</v>
      </c>
      <c r="M92351">
        <v>0</v>
      </c>
    </row>
    <row r="92352" spans="1:13" x14ac:dyDescent="0.25">
      <c r="A92352" s="1" t="s">
        <v>9</v>
      </c>
      <c r="B92352">
        <v>0.48</v>
      </c>
      <c r="C92352" t="str">
        <f t="shared" si="5768"/>
        <v>Child</v>
      </c>
      <c r="D92352">
        <v>0</v>
      </c>
      <c r="E92352" t="str">
        <f t="shared" si="5769"/>
        <v>No</v>
      </c>
      <c r="F92352">
        <v>0</v>
      </c>
      <c r="G92352" t="str">
        <f t="shared" si="5770"/>
        <v>No</v>
      </c>
      <c r="H92352" s="1" t="s">
        <v>11</v>
      </c>
      <c r="I92352">
        <v>15.53</v>
      </c>
      <c r="J92352">
        <v>3.5</v>
      </c>
      <c r="K92352">
        <v>200</v>
      </c>
      <c r="L92352" t="str">
        <f t="shared" si="5771"/>
        <v>No</v>
      </c>
      <c r="M92352">
        <v>0</v>
      </c>
    </row>
    <row r="92353" spans="1:13" x14ac:dyDescent="0.25">
      <c r="A92353" s="1" t="s">
        <v>12</v>
      </c>
      <c r="B92353">
        <v>13</v>
      </c>
      <c r="C92353" t="str">
        <f t="shared" si="5768"/>
        <v>Teenager</v>
      </c>
      <c r="D92353">
        <v>0</v>
      </c>
      <c r="E92353" t="str">
        <f t="shared" si="5769"/>
        <v>No</v>
      </c>
      <c r="F92353">
        <v>0</v>
      </c>
      <c r="G92353" t="str">
        <f t="shared" si="5770"/>
        <v>No</v>
      </c>
      <c r="H92353" s="1" t="s">
        <v>10</v>
      </c>
      <c r="I92353">
        <v>22.3</v>
      </c>
      <c r="J92353">
        <v>5.7</v>
      </c>
      <c r="K92353">
        <v>100</v>
      </c>
      <c r="L92353" t="str">
        <f t="shared" si="5771"/>
        <v>No</v>
      </c>
      <c r="M92353">
        <v>0</v>
      </c>
    </row>
    <row r="92354" spans="1:13" x14ac:dyDescent="0.25">
      <c r="A92354" s="1" t="s">
        <v>12</v>
      </c>
      <c r="B92354">
        <v>37</v>
      </c>
      <c r="C92354" t="str">
        <f t="shared" ref="C92354:C92417" si="5772">IF(B92354&gt;=0, IF(B92354&lt;=9, "Child", IF(B92354&lt;=19, "Teenager", IF(B92354&lt;=29, "Youth", IF(B92354&lt;=49, "Middle Age", "Old")))), "")</f>
        <v>Middle Age</v>
      </c>
      <c r="D92354">
        <v>0</v>
      </c>
      <c r="E92354" t="str">
        <f t="shared" ref="E92354:E92417" si="5773">IF(D92354 = 0, "No", "Yes")</f>
        <v>No</v>
      </c>
      <c r="F92354">
        <v>0</v>
      </c>
      <c r="G92354" t="str">
        <f t="shared" ref="G92354:G92417" si="5774">IF(F92354 = 0, "No", "Yes")</f>
        <v>No</v>
      </c>
      <c r="H92354" s="1" t="s">
        <v>14</v>
      </c>
      <c r="I92354">
        <v>24.95</v>
      </c>
      <c r="J92354">
        <v>6.6</v>
      </c>
      <c r="K92354">
        <v>130</v>
      </c>
      <c r="L92354" t="str">
        <f t="shared" ref="L92354:L92417" si="5775">IF(M92354 = 0, "No", "Yes")</f>
        <v>No</v>
      </c>
      <c r="M92354">
        <v>0</v>
      </c>
    </row>
    <row r="92355" spans="1:13" x14ac:dyDescent="0.25">
      <c r="A92355" s="1" t="s">
        <v>9</v>
      </c>
      <c r="B92355">
        <v>65</v>
      </c>
      <c r="C92355" t="str">
        <f t="shared" si="5772"/>
        <v>Old</v>
      </c>
      <c r="D92355">
        <v>0</v>
      </c>
      <c r="E92355" t="str">
        <f t="shared" si="5773"/>
        <v>No</v>
      </c>
      <c r="F92355">
        <v>0</v>
      </c>
      <c r="G92355" t="str">
        <f t="shared" si="5774"/>
        <v>No</v>
      </c>
      <c r="H92355" s="1" t="s">
        <v>10</v>
      </c>
      <c r="I92355">
        <v>29.37</v>
      </c>
      <c r="J92355">
        <v>6.5</v>
      </c>
      <c r="K92355">
        <v>140</v>
      </c>
      <c r="L92355" t="str">
        <f t="shared" si="5775"/>
        <v>No</v>
      </c>
      <c r="M92355">
        <v>0</v>
      </c>
    </row>
    <row r="92356" spans="1:13" x14ac:dyDescent="0.25">
      <c r="A92356" s="1" t="s">
        <v>12</v>
      </c>
      <c r="B92356">
        <v>34</v>
      </c>
      <c r="C92356" t="str">
        <f t="shared" si="5772"/>
        <v>Middle Age</v>
      </c>
      <c r="D92356">
        <v>0</v>
      </c>
      <c r="E92356" t="str">
        <f t="shared" si="5773"/>
        <v>No</v>
      </c>
      <c r="F92356">
        <v>0</v>
      </c>
      <c r="G92356" t="str">
        <f t="shared" si="5774"/>
        <v>No</v>
      </c>
      <c r="H92356" s="1" t="s">
        <v>14</v>
      </c>
      <c r="I92356">
        <v>49.61</v>
      </c>
      <c r="J92356">
        <v>6.5</v>
      </c>
      <c r="K92356">
        <v>90</v>
      </c>
      <c r="L92356" t="str">
        <f t="shared" si="5775"/>
        <v>No</v>
      </c>
      <c r="M92356">
        <v>0</v>
      </c>
    </row>
    <row r="92357" spans="1:13" x14ac:dyDescent="0.25">
      <c r="A92357" s="1" t="s">
        <v>12</v>
      </c>
      <c r="B92357">
        <v>69</v>
      </c>
      <c r="C92357" t="str">
        <f t="shared" si="5772"/>
        <v>Old</v>
      </c>
      <c r="D92357">
        <v>0</v>
      </c>
      <c r="E92357" t="str">
        <f t="shared" si="5773"/>
        <v>No</v>
      </c>
      <c r="F92357">
        <v>0</v>
      </c>
      <c r="G92357" t="str">
        <f t="shared" si="5774"/>
        <v>No</v>
      </c>
      <c r="H92357" s="1" t="s">
        <v>14</v>
      </c>
      <c r="I92357">
        <v>28.69</v>
      </c>
      <c r="J92357">
        <v>6.6</v>
      </c>
      <c r="K92357">
        <v>155</v>
      </c>
      <c r="L92357" t="str">
        <f t="shared" si="5775"/>
        <v>No</v>
      </c>
      <c r="M92357">
        <v>0</v>
      </c>
    </row>
    <row r="92358" spans="1:13" x14ac:dyDescent="0.25">
      <c r="A92358" s="1" t="s">
        <v>9</v>
      </c>
      <c r="B92358">
        <v>41</v>
      </c>
      <c r="C92358" t="str">
        <f t="shared" si="5772"/>
        <v>Middle Age</v>
      </c>
      <c r="D92358">
        <v>0</v>
      </c>
      <c r="E92358" t="str">
        <f t="shared" si="5773"/>
        <v>No</v>
      </c>
      <c r="F92358">
        <v>0</v>
      </c>
      <c r="G92358" t="str">
        <f t="shared" si="5774"/>
        <v>No</v>
      </c>
      <c r="H92358" s="1" t="s">
        <v>10</v>
      </c>
      <c r="I92358">
        <v>21.85</v>
      </c>
      <c r="J92358">
        <v>3.5</v>
      </c>
      <c r="K92358">
        <v>100</v>
      </c>
      <c r="L92358" t="str">
        <f t="shared" si="5775"/>
        <v>No</v>
      </c>
      <c r="M92358">
        <v>0</v>
      </c>
    </row>
    <row r="92359" spans="1:13" x14ac:dyDescent="0.25">
      <c r="A92359" s="1" t="s">
        <v>12</v>
      </c>
      <c r="B92359">
        <v>55</v>
      </c>
      <c r="C92359" t="str">
        <f t="shared" si="5772"/>
        <v>Old</v>
      </c>
      <c r="D92359">
        <v>1</v>
      </c>
      <c r="E92359" t="str">
        <f t="shared" si="5773"/>
        <v>Yes</v>
      </c>
      <c r="F92359">
        <v>0</v>
      </c>
      <c r="G92359" t="str">
        <f t="shared" si="5774"/>
        <v>No</v>
      </c>
      <c r="H92359" s="1" t="s">
        <v>11</v>
      </c>
      <c r="I92359">
        <v>27.32</v>
      </c>
      <c r="J92359">
        <v>5</v>
      </c>
      <c r="K92359">
        <v>126</v>
      </c>
      <c r="L92359" t="str">
        <f t="shared" si="5775"/>
        <v>No</v>
      </c>
      <c r="M92359">
        <v>0</v>
      </c>
    </row>
    <row r="92360" spans="1:13" x14ac:dyDescent="0.25">
      <c r="A92360" s="1" t="s">
        <v>9</v>
      </c>
      <c r="B92360">
        <v>80</v>
      </c>
      <c r="C92360" t="str">
        <f t="shared" si="5772"/>
        <v>Old</v>
      </c>
      <c r="D92360">
        <v>0</v>
      </c>
      <c r="E92360" t="str">
        <f t="shared" si="5773"/>
        <v>No</v>
      </c>
      <c r="F92360">
        <v>0</v>
      </c>
      <c r="G92360" t="str">
        <f t="shared" si="5774"/>
        <v>No</v>
      </c>
      <c r="H92360" s="1" t="s">
        <v>10</v>
      </c>
      <c r="I92360">
        <v>27.32</v>
      </c>
      <c r="J92360">
        <v>6.1</v>
      </c>
      <c r="K92360">
        <v>155</v>
      </c>
      <c r="L92360" t="str">
        <f t="shared" si="5775"/>
        <v>No</v>
      </c>
      <c r="M92360">
        <v>0</v>
      </c>
    </row>
    <row r="92361" spans="1:13" x14ac:dyDescent="0.25">
      <c r="A92361" s="1" t="s">
        <v>9</v>
      </c>
      <c r="B92361">
        <v>52</v>
      </c>
      <c r="C92361" t="str">
        <f t="shared" si="5772"/>
        <v>Old</v>
      </c>
      <c r="D92361">
        <v>0</v>
      </c>
      <c r="E92361" t="str">
        <f t="shared" si="5773"/>
        <v>No</v>
      </c>
      <c r="F92361">
        <v>0</v>
      </c>
      <c r="G92361" t="str">
        <f t="shared" si="5774"/>
        <v>No</v>
      </c>
      <c r="H92361" s="1" t="s">
        <v>16</v>
      </c>
      <c r="I92361">
        <v>27.83</v>
      </c>
      <c r="J92361">
        <v>6.5</v>
      </c>
      <c r="K92361">
        <v>140</v>
      </c>
      <c r="L92361" t="str">
        <f t="shared" si="5775"/>
        <v>No</v>
      </c>
      <c r="M92361">
        <v>0</v>
      </c>
    </row>
    <row r="92362" spans="1:13" x14ac:dyDescent="0.25">
      <c r="A92362" s="1" t="s">
        <v>12</v>
      </c>
      <c r="B92362">
        <v>5</v>
      </c>
      <c r="C92362" t="str">
        <f t="shared" si="5772"/>
        <v>Child</v>
      </c>
      <c r="D92362">
        <v>0</v>
      </c>
      <c r="E92362" t="str">
        <f t="shared" si="5773"/>
        <v>No</v>
      </c>
      <c r="F92362">
        <v>0</v>
      </c>
      <c r="G92362" t="str">
        <f t="shared" si="5774"/>
        <v>No</v>
      </c>
      <c r="H92362" s="1" t="s">
        <v>11</v>
      </c>
      <c r="I92362">
        <v>13.73</v>
      </c>
      <c r="J92362">
        <v>5</v>
      </c>
      <c r="K92362">
        <v>126</v>
      </c>
      <c r="L92362" t="str">
        <f t="shared" si="5775"/>
        <v>No</v>
      </c>
      <c r="M92362">
        <v>0</v>
      </c>
    </row>
    <row r="92363" spans="1:13" x14ac:dyDescent="0.25">
      <c r="A92363" s="1" t="s">
        <v>9</v>
      </c>
      <c r="B92363">
        <v>45</v>
      </c>
      <c r="C92363" t="str">
        <f t="shared" si="5772"/>
        <v>Middle Age</v>
      </c>
      <c r="D92363">
        <v>0</v>
      </c>
      <c r="E92363" t="str">
        <f t="shared" si="5773"/>
        <v>No</v>
      </c>
      <c r="F92363">
        <v>0</v>
      </c>
      <c r="G92363" t="str">
        <f t="shared" si="5774"/>
        <v>No</v>
      </c>
      <c r="H92363" s="1" t="s">
        <v>10</v>
      </c>
      <c r="I92363">
        <v>28.5</v>
      </c>
      <c r="J92363">
        <v>6</v>
      </c>
      <c r="K92363">
        <v>85</v>
      </c>
      <c r="L92363" t="str">
        <f t="shared" si="5775"/>
        <v>No</v>
      </c>
      <c r="M92363">
        <v>0</v>
      </c>
    </row>
    <row r="92364" spans="1:13" x14ac:dyDescent="0.25">
      <c r="A92364" s="1" t="s">
        <v>9</v>
      </c>
      <c r="B92364">
        <v>80</v>
      </c>
      <c r="C92364" t="str">
        <f t="shared" si="5772"/>
        <v>Old</v>
      </c>
      <c r="D92364">
        <v>0</v>
      </c>
      <c r="E92364" t="str">
        <f t="shared" si="5773"/>
        <v>No</v>
      </c>
      <c r="F92364">
        <v>1</v>
      </c>
      <c r="G92364" t="str">
        <f t="shared" si="5774"/>
        <v>Yes</v>
      </c>
      <c r="H92364" s="1" t="s">
        <v>10</v>
      </c>
      <c r="I92364">
        <v>25.39</v>
      </c>
      <c r="J92364">
        <v>7</v>
      </c>
      <c r="K92364">
        <v>159</v>
      </c>
      <c r="L92364" t="str">
        <f t="shared" si="5775"/>
        <v>Yes</v>
      </c>
      <c r="M92364">
        <v>1</v>
      </c>
    </row>
    <row r="92365" spans="1:13" x14ac:dyDescent="0.25">
      <c r="A92365" s="1" t="s">
        <v>12</v>
      </c>
      <c r="B92365">
        <v>22</v>
      </c>
      <c r="C92365" t="str">
        <f t="shared" si="5772"/>
        <v>Youth</v>
      </c>
      <c r="D92365">
        <v>0</v>
      </c>
      <c r="E92365" t="str">
        <f t="shared" si="5773"/>
        <v>No</v>
      </c>
      <c r="F92365">
        <v>0</v>
      </c>
      <c r="G92365" t="str">
        <f t="shared" si="5774"/>
        <v>No</v>
      </c>
      <c r="H92365" s="1" t="s">
        <v>10</v>
      </c>
      <c r="I92365">
        <v>23.46</v>
      </c>
      <c r="J92365">
        <v>6</v>
      </c>
      <c r="K92365">
        <v>160</v>
      </c>
      <c r="L92365" t="str">
        <f t="shared" si="5775"/>
        <v>No</v>
      </c>
      <c r="M92365">
        <v>0</v>
      </c>
    </row>
    <row r="92366" spans="1:13" x14ac:dyDescent="0.25">
      <c r="A92366" s="1" t="s">
        <v>12</v>
      </c>
      <c r="B92366">
        <v>49</v>
      </c>
      <c r="C92366" t="str">
        <f t="shared" si="5772"/>
        <v>Middle Age</v>
      </c>
      <c r="D92366">
        <v>0</v>
      </c>
      <c r="E92366" t="str">
        <f t="shared" si="5773"/>
        <v>No</v>
      </c>
      <c r="F92366">
        <v>0</v>
      </c>
      <c r="G92366" t="str">
        <f t="shared" si="5774"/>
        <v>No</v>
      </c>
      <c r="H92366" s="1" t="s">
        <v>13</v>
      </c>
      <c r="I92366">
        <v>43.3</v>
      </c>
      <c r="J92366">
        <v>6.6</v>
      </c>
      <c r="K92366">
        <v>160</v>
      </c>
      <c r="L92366" t="str">
        <f t="shared" si="5775"/>
        <v>No</v>
      </c>
      <c r="M92366">
        <v>0</v>
      </c>
    </row>
    <row r="92367" spans="1:13" x14ac:dyDescent="0.25">
      <c r="A92367" s="1" t="s">
        <v>12</v>
      </c>
      <c r="B92367">
        <v>65</v>
      </c>
      <c r="C92367" t="str">
        <f t="shared" si="5772"/>
        <v>Old</v>
      </c>
      <c r="D92367">
        <v>0</v>
      </c>
      <c r="E92367" t="str">
        <f t="shared" si="5773"/>
        <v>No</v>
      </c>
      <c r="F92367">
        <v>0</v>
      </c>
      <c r="G92367" t="str">
        <f t="shared" si="5774"/>
        <v>No</v>
      </c>
      <c r="H92367" s="1" t="s">
        <v>11</v>
      </c>
      <c r="I92367">
        <v>27.32</v>
      </c>
      <c r="J92367">
        <v>6.1</v>
      </c>
      <c r="K92367">
        <v>130</v>
      </c>
      <c r="L92367" t="str">
        <f t="shared" si="5775"/>
        <v>No</v>
      </c>
      <c r="M92367">
        <v>0</v>
      </c>
    </row>
    <row r="92368" spans="1:13" x14ac:dyDescent="0.25">
      <c r="A92368" s="1" t="s">
        <v>9</v>
      </c>
      <c r="B92368">
        <v>66</v>
      </c>
      <c r="C92368" t="str">
        <f t="shared" si="5772"/>
        <v>Old</v>
      </c>
      <c r="D92368">
        <v>0</v>
      </c>
      <c r="E92368" t="str">
        <f t="shared" si="5773"/>
        <v>No</v>
      </c>
      <c r="F92368">
        <v>0</v>
      </c>
      <c r="G92368" t="str">
        <f t="shared" si="5774"/>
        <v>No</v>
      </c>
      <c r="H92368" s="1" t="s">
        <v>10</v>
      </c>
      <c r="I92368">
        <v>29.43</v>
      </c>
      <c r="J92368">
        <v>6.6</v>
      </c>
      <c r="K92368">
        <v>200</v>
      </c>
      <c r="L92368" t="str">
        <f t="shared" si="5775"/>
        <v>No</v>
      </c>
      <c r="M92368">
        <v>0</v>
      </c>
    </row>
    <row r="92369" spans="1:13" x14ac:dyDescent="0.25">
      <c r="A92369" s="1" t="s">
        <v>12</v>
      </c>
      <c r="B92369">
        <v>44</v>
      </c>
      <c r="C92369" t="str">
        <f t="shared" si="5772"/>
        <v>Middle Age</v>
      </c>
      <c r="D92369">
        <v>0</v>
      </c>
      <c r="E92369" t="str">
        <f t="shared" si="5773"/>
        <v>No</v>
      </c>
      <c r="F92369">
        <v>0</v>
      </c>
      <c r="G92369" t="str">
        <f t="shared" si="5774"/>
        <v>No</v>
      </c>
      <c r="H92369" s="1" t="s">
        <v>11</v>
      </c>
      <c r="I92369">
        <v>25.24</v>
      </c>
      <c r="J92369">
        <v>6</v>
      </c>
      <c r="K92369">
        <v>145</v>
      </c>
      <c r="L92369" t="str">
        <f t="shared" si="5775"/>
        <v>No</v>
      </c>
      <c r="M92369">
        <v>0</v>
      </c>
    </row>
    <row r="92370" spans="1:13" x14ac:dyDescent="0.25">
      <c r="A92370" s="1" t="s">
        <v>9</v>
      </c>
      <c r="B92370">
        <v>13</v>
      </c>
      <c r="C92370" t="str">
        <f t="shared" si="5772"/>
        <v>Teenager</v>
      </c>
      <c r="D92370">
        <v>0</v>
      </c>
      <c r="E92370" t="str">
        <f t="shared" si="5773"/>
        <v>No</v>
      </c>
      <c r="F92370">
        <v>0</v>
      </c>
      <c r="G92370" t="str">
        <f t="shared" si="5774"/>
        <v>No</v>
      </c>
      <c r="H92370" s="1" t="s">
        <v>10</v>
      </c>
      <c r="I92370">
        <v>28.03</v>
      </c>
      <c r="J92370">
        <v>5</v>
      </c>
      <c r="K92370">
        <v>155</v>
      </c>
      <c r="L92370" t="str">
        <f t="shared" si="5775"/>
        <v>No</v>
      </c>
      <c r="M92370">
        <v>0</v>
      </c>
    </row>
    <row r="92371" spans="1:13" x14ac:dyDescent="0.25">
      <c r="A92371" s="1" t="s">
        <v>9</v>
      </c>
      <c r="B92371">
        <v>54</v>
      </c>
      <c r="C92371" t="str">
        <f t="shared" si="5772"/>
        <v>Old</v>
      </c>
      <c r="D92371">
        <v>0</v>
      </c>
      <c r="E92371" t="str">
        <f t="shared" si="5773"/>
        <v>No</v>
      </c>
      <c r="F92371">
        <v>0</v>
      </c>
      <c r="G92371" t="str">
        <f t="shared" si="5774"/>
        <v>No</v>
      </c>
      <c r="H92371" s="1" t="s">
        <v>15</v>
      </c>
      <c r="I92371">
        <v>28.23</v>
      </c>
      <c r="J92371">
        <v>5.7</v>
      </c>
      <c r="K92371">
        <v>100</v>
      </c>
      <c r="L92371" t="str">
        <f t="shared" si="5775"/>
        <v>No</v>
      </c>
      <c r="M92371">
        <v>0</v>
      </c>
    </row>
    <row r="92372" spans="1:13" x14ac:dyDescent="0.25">
      <c r="A92372" s="1" t="s">
        <v>12</v>
      </c>
      <c r="B92372">
        <v>29</v>
      </c>
      <c r="C92372" t="str">
        <f t="shared" si="5772"/>
        <v>Youth</v>
      </c>
      <c r="D92372">
        <v>0</v>
      </c>
      <c r="E92372" t="str">
        <f t="shared" si="5773"/>
        <v>No</v>
      </c>
      <c r="F92372">
        <v>0</v>
      </c>
      <c r="G92372" t="str">
        <f t="shared" si="5774"/>
        <v>No</v>
      </c>
      <c r="H92372" s="1" t="s">
        <v>10</v>
      </c>
      <c r="I92372">
        <v>29.84</v>
      </c>
      <c r="J92372">
        <v>6.1</v>
      </c>
      <c r="K92372">
        <v>155</v>
      </c>
      <c r="L92372" t="str">
        <f t="shared" si="5775"/>
        <v>No</v>
      </c>
      <c r="M92372">
        <v>0</v>
      </c>
    </row>
    <row r="92373" spans="1:13" x14ac:dyDescent="0.25">
      <c r="A92373" s="1" t="s">
        <v>9</v>
      </c>
      <c r="B92373">
        <v>16</v>
      </c>
      <c r="C92373" t="str">
        <f t="shared" si="5772"/>
        <v>Teenager</v>
      </c>
      <c r="D92373">
        <v>0</v>
      </c>
      <c r="E92373" t="str">
        <f t="shared" si="5773"/>
        <v>No</v>
      </c>
      <c r="F92373">
        <v>0</v>
      </c>
      <c r="G92373" t="str">
        <f t="shared" si="5774"/>
        <v>No</v>
      </c>
      <c r="H92373" s="1" t="s">
        <v>11</v>
      </c>
      <c r="I92373">
        <v>20.420000000000002</v>
      </c>
      <c r="J92373">
        <v>6</v>
      </c>
      <c r="K92373">
        <v>160</v>
      </c>
      <c r="L92373" t="str">
        <f t="shared" si="5775"/>
        <v>No</v>
      </c>
      <c r="M92373">
        <v>0</v>
      </c>
    </row>
    <row r="92374" spans="1:13" x14ac:dyDescent="0.25">
      <c r="A92374" s="1" t="s">
        <v>9</v>
      </c>
      <c r="B92374">
        <v>49</v>
      </c>
      <c r="C92374" t="str">
        <f t="shared" si="5772"/>
        <v>Middle Age</v>
      </c>
      <c r="D92374">
        <v>0</v>
      </c>
      <c r="E92374" t="str">
        <f t="shared" si="5773"/>
        <v>No</v>
      </c>
      <c r="F92374">
        <v>0</v>
      </c>
      <c r="G92374" t="str">
        <f t="shared" si="5774"/>
        <v>No</v>
      </c>
      <c r="H92374" s="1" t="s">
        <v>10</v>
      </c>
      <c r="I92374">
        <v>33</v>
      </c>
      <c r="J92374">
        <v>4.5</v>
      </c>
      <c r="K92374">
        <v>159</v>
      </c>
      <c r="L92374" t="str">
        <f t="shared" si="5775"/>
        <v>No</v>
      </c>
      <c r="M92374">
        <v>0</v>
      </c>
    </row>
    <row r="92375" spans="1:13" x14ac:dyDescent="0.25">
      <c r="A92375" s="1" t="s">
        <v>9</v>
      </c>
      <c r="B92375">
        <v>80</v>
      </c>
      <c r="C92375" t="str">
        <f t="shared" si="5772"/>
        <v>Old</v>
      </c>
      <c r="D92375">
        <v>1</v>
      </c>
      <c r="E92375" t="str">
        <f t="shared" si="5773"/>
        <v>Yes</v>
      </c>
      <c r="F92375">
        <v>0</v>
      </c>
      <c r="G92375" t="str">
        <f t="shared" si="5774"/>
        <v>No</v>
      </c>
      <c r="H92375" s="1" t="s">
        <v>14</v>
      </c>
      <c r="I92375">
        <v>30.76</v>
      </c>
      <c r="J92375">
        <v>6</v>
      </c>
      <c r="K92375">
        <v>100</v>
      </c>
      <c r="L92375" t="str">
        <f t="shared" si="5775"/>
        <v>No</v>
      </c>
      <c r="M92375">
        <v>0</v>
      </c>
    </row>
    <row r="92376" spans="1:13" x14ac:dyDescent="0.25">
      <c r="A92376" s="1" t="s">
        <v>9</v>
      </c>
      <c r="B92376">
        <v>58</v>
      </c>
      <c r="C92376" t="str">
        <f t="shared" si="5772"/>
        <v>Old</v>
      </c>
      <c r="D92376">
        <v>0</v>
      </c>
      <c r="E92376" t="str">
        <f t="shared" si="5773"/>
        <v>No</v>
      </c>
      <c r="F92376">
        <v>0</v>
      </c>
      <c r="G92376" t="str">
        <f t="shared" si="5774"/>
        <v>No</v>
      </c>
      <c r="H92376" s="1" t="s">
        <v>10</v>
      </c>
      <c r="I92376">
        <v>35.76</v>
      </c>
      <c r="J92376">
        <v>5</v>
      </c>
      <c r="K92376">
        <v>90</v>
      </c>
      <c r="L92376" t="str">
        <f t="shared" si="5775"/>
        <v>No</v>
      </c>
      <c r="M92376">
        <v>0</v>
      </c>
    </row>
    <row r="92377" spans="1:13" x14ac:dyDescent="0.25">
      <c r="A92377" s="1" t="s">
        <v>12</v>
      </c>
      <c r="B92377">
        <v>64</v>
      </c>
      <c r="C92377" t="str">
        <f t="shared" si="5772"/>
        <v>Old</v>
      </c>
      <c r="D92377">
        <v>0</v>
      </c>
      <c r="E92377" t="str">
        <f t="shared" si="5773"/>
        <v>No</v>
      </c>
      <c r="F92377">
        <v>0</v>
      </c>
      <c r="G92377" t="str">
        <f t="shared" si="5774"/>
        <v>No</v>
      </c>
      <c r="H92377" s="1" t="s">
        <v>10</v>
      </c>
      <c r="I92377">
        <v>28.39</v>
      </c>
      <c r="J92377">
        <v>4.8</v>
      </c>
      <c r="K92377">
        <v>160</v>
      </c>
      <c r="L92377" t="str">
        <f t="shared" si="5775"/>
        <v>No</v>
      </c>
      <c r="M92377">
        <v>0</v>
      </c>
    </row>
    <row r="92378" spans="1:13" x14ac:dyDescent="0.25">
      <c r="A92378" s="1" t="s">
        <v>12</v>
      </c>
      <c r="B92378">
        <v>48</v>
      </c>
      <c r="C92378" t="str">
        <f t="shared" si="5772"/>
        <v>Middle Age</v>
      </c>
      <c r="D92378">
        <v>0</v>
      </c>
      <c r="E92378" t="str">
        <f t="shared" si="5773"/>
        <v>No</v>
      </c>
      <c r="F92378">
        <v>1</v>
      </c>
      <c r="G92378" t="str">
        <f t="shared" si="5774"/>
        <v>Yes</v>
      </c>
      <c r="H92378" s="1" t="s">
        <v>11</v>
      </c>
      <c r="I92378">
        <v>43.18</v>
      </c>
      <c r="J92378">
        <v>4.8</v>
      </c>
      <c r="K92378">
        <v>80</v>
      </c>
      <c r="L92378" t="str">
        <f t="shared" si="5775"/>
        <v>No</v>
      </c>
      <c r="M92378">
        <v>0</v>
      </c>
    </row>
    <row r="92379" spans="1:13" x14ac:dyDescent="0.25">
      <c r="A92379" s="1" t="s">
        <v>9</v>
      </c>
      <c r="B92379">
        <v>46</v>
      </c>
      <c r="C92379" t="str">
        <f t="shared" si="5772"/>
        <v>Middle Age</v>
      </c>
      <c r="D92379">
        <v>0</v>
      </c>
      <c r="E92379" t="str">
        <f t="shared" si="5773"/>
        <v>No</v>
      </c>
      <c r="F92379">
        <v>0</v>
      </c>
      <c r="G92379" t="str">
        <f t="shared" si="5774"/>
        <v>No</v>
      </c>
      <c r="H92379" s="1" t="s">
        <v>11</v>
      </c>
      <c r="I92379">
        <v>15.54</v>
      </c>
      <c r="J92379">
        <v>5.7</v>
      </c>
      <c r="K92379">
        <v>80</v>
      </c>
      <c r="L92379" t="str">
        <f t="shared" si="5775"/>
        <v>No</v>
      </c>
      <c r="M92379">
        <v>0</v>
      </c>
    </row>
    <row r="92380" spans="1:13" x14ac:dyDescent="0.25">
      <c r="A92380" s="1" t="s">
        <v>9</v>
      </c>
      <c r="B92380">
        <v>47</v>
      </c>
      <c r="C92380" t="str">
        <f t="shared" si="5772"/>
        <v>Middle Age</v>
      </c>
      <c r="D92380">
        <v>0</v>
      </c>
      <c r="E92380" t="str">
        <f t="shared" si="5773"/>
        <v>No</v>
      </c>
      <c r="F92380">
        <v>0</v>
      </c>
      <c r="G92380" t="str">
        <f t="shared" si="5774"/>
        <v>No</v>
      </c>
      <c r="H92380" s="1" t="s">
        <v>11</v>
      </c>
      <c r="I92380">
        <v>25.92</v>
      </c>
      <c r="J92380">
        <v>6.6</v>
      </c>
      <c r="K92380">
        <v>140</v>
      </c>
      <c r="L92380" t="str">
        <f t="shared" si="5775"/>
        <v>No</v>
      </c>
      <c r="M92380">
        <v>0</v>
      </c>
    </row>
    <row r="92381" spans="1:13" x14ac:dyDescent="0.25">
      <c r="A92381" s="1" t="s">
        <v>12</v>
      </c>
      <c r="B92381">
        <v>7</v>
      </c>
      <c r="C92381" t="str">
        <f t="shared" si="5772"/>
        <v>Child</v>
      </c>
      <c r="D92381">
        <v>0</v>
      </c>
      <c r="E92381" t="str">
        <f t="shared" si="5773"/>
        <v>No</v>
      </c>
      <c r="F92381">
        <v>0</v>
      </c>
      <c r="G92381" t="str">
        <f t="shared" si="5774"/>
        <v>No</v>
      </c>
      <c r="H92381" s="1" t="s">
        <v>11</v>
      </c>
      <c r="I92381">
        <v>18.45</v>
      </c>
      <c r="J92381">
        <v>5.8</v>
      </c>
      <c r="K92381">
        <v>145</v>
      </c>
      <c r="L92381" t="str">
        <f t="shared" si="5775"/>
        <v>No</v>
      </c>
      <c r="M92381">
        <v>0</v>
      </c>
    </row>
    <row r="92382" spans="1:13" x14ac:dyDescent="0.25">
      <c r="A92382" s="1" t="s">
        <v>12</v>
      </c>
      <c r="B92382">
        <v>30</v>
      </c>
      <c r="C92382" t="str">
        <f t="shared" si="5772"/>
        <v>Middle Age</v>
      </c>
      <c r="D92382">
        <v>0</v>
      </c>
      <c r="E92382" t="str">
        <f t="shared" si="5773"/>
        <v>No</v>
      </c>
      <c r="F92382">
        <v>0</v>
      </c>
      <c r="G92382" t="str">
        <f t="shared" si="5774"/>
        <v>No</v>
      </c>
      <c r="H92382" s="1" t="s">
        <v>10</v>
      </c>
      <c r="I92382">
        <v>26.93</v>
      </c>
      <c r="J92382">
        <v>6.1</v>
      </c>
      <c r="K92382">
        <v>160</v>
      </c>
      <c r="L92382" t="str">
        <f t="shared" si="5775"/>
        <v>No</v>
      </c>
      <c r="M92382">
        <v>0</v>
      </c>
    </row>
    <row r="92383" spans="1:13" x14ac:dyDescent="0.25">
      <c r="A92383" s="1" t="s">
        <v>9</v>
      </c>
      <c r="B92383">
        <v>8</v>
      </c>
      <c r="C92383" t="str">
        <f t="shared" si="5772"/>
        <v>Child</v>
      </c>
      <c r="D92383">
        <v>0</v>
      </c>
      <c r="E92383" t="str">
        <f t="shared" si="5773"/>
        <v>No</v>
      </c>
      <c r="F92383">
        <v>0</v>
      </c>
      <c r="G92383" t="str">
        <f t="shared" si="5774"/>
        <v>No</v>
      </c>
      <c r="H92383" s="1" t="s">
        <v>10</v>
      </c>
      <c r="I92383">
        <v>19.600000000000001</v>
      </c>
      <c r="J92383">
        <v>4</v>
      </c>
      <c r="K92383">
        <v>140</v>
      </c>
      <c r="L92383" t="str">
        <f t="shared" si="5775"/>
        <v>No</v>
      </c>
      <c r="M92383">
        <v>0</v>
      </c>
    </row>
    <row r="92384" spans="1:13" x14ac:dyDescent="0.25">
      <c r="A92384" s="1" t="s">
        <v>9</v>
      </c>
      <c r="B92384">
        <v>80</v>
      </c>
      <c r="C92384" t="str">
        <f t="shared" si="5772"/>
        <v>Old</v>
      </c>
      <c r="D92384">
        <v>0</v>
      </c>
      <c r="E92384" t="str">
        <f t="shared" si="5773"/>
        <v>No</v>
      </c>
      <c r="F92384">
        <v>0</v>
      </c>
      <c r="G92384" t="str">
        <f t="shared" si="5774"/>
        <v>No</v>
      </c>
      <c r="H92384" s="1" t="s">
        <v>11</v>
      </c>
      <c r="I92384">
        <v>27.32</v>
      </c>
      <c r="J92384">
        <v>3.5</v>
      </c>
      <c r="K92384">
        <v>159</v>
      </c>
      <c r="L92384" t="str">
        <f t="shared" si="5775"/>
        <v>No</v>
      </c>
      <c r="M92384">
        <v>0</v>
      </c>
    </row>
    <row r="92385" spans="1:13" x14ac:dyDescent="0.25">
      <c r="A92385" s="1" t="s">
        <v>12</v>
      </c>
      <c r="B92385">
        <v>30</v>
      </c>
      <c r="C92385" t="str">
        <f t="shared" si="5772"/>
        <v>Middle Age</v>
      </c>
      <c r="D92385">
        <v>0</v>
      </c>
      <c r="E92385" t="str">
        <f t="shared" si="5773"/>
        <v>No</v>
      </c>
      <c r="F92385">
        <v>0</v>
      </c>
      <c r="G92385" t="str">
        <f t="shared" si="5774"/>
        <v>No</v>
      </c>
      <c r="H92385" s="1" t="s">
        <v>10</v>
      </c>
      <c r="I92385">
        <v>27.32</v>
      </c>
      <c r="J92385">
        <v>6.6</v>
      </c>
      <c r="K92385">
        <v>155</v>
      </c>
      <c r="L92385" t="str">
        <f t="shared" si="5775"/>
        <v>No</v>
      </c>
      <c r="M92385">
        <v>0</v>
      </c>
    </row>
    <row r="92386" spans="1:13" x14ac:dyDescent="0.25">
      <c r="A92386" s="1" t="s">
        <v>9</v>
      </c>
      <c r="B92386">
        <v>19</v>
      </c>
      <c r="C92386" t="str">
        <f t="shared" si="5772"/>
        <v>Teenager</v>
      </c>
      <c r="D92386">
        <v>0</v>
      </c>
      <c r="E92386" t="str">
        <f t="shared" si="5773"/>
        <v>No</v>
      </c>
      <c r="F92386">
        <v>0</v>
      </c>
      <c r="G92386" t="str">
        <f t="shared" si="5774"/>
        <v>No</v>
      </c>
      <c r="H92386" s="1" t="s">
        <v>10</v>
      </c>
      <c r="I92386">
        <v>22.91</v>
      </c>
      <c r="J92386">
        <v>6.1</v>
      </c>
      <c r="K92386">
        <v>100</v>
      </c>
      <c r="L92386" t="str">
        <f t="shared" si="5775"/>
        <v>No</v>
      </c>
      <c r="M92386">
        <v>0</v>
      </c>
    </row>
    <row r="92387" spans="1:13" x14ac:dyDescent="0.25">
      <c r="A92387" s="1" t="s">
        <v>9</v>
      </c>
      <c r="B92387">
        <v>39</v>
      </c>
      <c r="C92387" t="str">
        <f t="shared" si="5772"/>
        <v>Middle Age</v>
      </c>
      <c r="D92387">
        <v>0</v>
      </c>
      <c r="E92387" t="str">
        <f t="shared" si="5773"/>
        <v>No</v>
      </c>
      <c r="F92387">
        <v>0</v>
      </c>
      <c r="G92387" t="str">
        <f t="shared" si="5774"/>
        <v>No</v>
      </c>
      <c r="H92387" s="1" t="s">
        <v>11</v>
      </c>
      <c r="I92387">
        <v>34.1</v>
      </c>
      <c r="J92387">
        <v>4</v>
      </c>
      <c r="K92387">
        <v>80</v>
      </c>
      <c r="L92387" t="str">
        <f t="shared" si="5775"/>
        <v>No</v>
      </c>
      <c r="M92387">
        <v>0</v>
      </c>
    </row>
    <row r="92388" spans="1:13" x14ac:dyDescent="0.25">
      <c r="A92388" s="1" t="s">
        <v>9</v>
      </c>
      <c r="B92388">
        <v>40</v>
      </c>
      <c r="C92388" t="str">
        <f t="shared" si="5772"/>
        <v>Middle Age</v>
      </c>
      <c r="D92388">
        <v>0</v>
      </c>
      <c r="E92388" t="str">
        <f t="shared" si="5773"/>
        <v>No</v>
      </c>
      <c r="F92388">
        <v>0</v>
      </c>
      <c r="G92388" t="str">
        <f t="shared" si="5774"/>
        <v>No</v>
      </c>
      <c r="H92388" s="1" t="s">
        <v>11</v>
      </c>
      <c r="I92388">
        <v>34.020000000000003</v>
      </c>
      <c r="J92388">
        <v>4.8</v>
      </c>
      <c r="K92388">
        <v>158</v>
      </c>
      <c r="L92388" t="str">
        <f t="shared" si="5775"/>
        <v>No</v>
      </c>
      <c r="M92388">
        <v>0</v>
      </c>
    </row>
    <row r="92389" spans="1:13" x14ac:dyDescent="0.25">
      <c r="A92389" s="1" t="s">
        <v>9</v>
      </c>
      <c r="B92389">
        <v>61</v>
      </c>
      <c r="C92389" t="str">
        <f t="shared" si="5772"/>
        <v>Old</v>
      </c>
      <c r="D92389">
        <v>0</v>
      </c>
      <c r="E92389" t="str">
        <f t="shared" si="5773"/>
        <v>No</v>
      </c>
      <c r="F92389">
        <v>0</v>
      </c>
      <c r="G92389" t="str">
        <f t="shared" si="5774"/>
        <v>No</v>
      </c>
      <c r="H92389" s="1" t="s">
        <v>14</v>
      </c>
      <c r="I92389">
        <v>36.58</v>
      </c>
      <c r="J92389">
        <v>6.2</v>
      </c>
      <c r="K92389">
        <v>126</v>
      </c>
      <c r="L92389" t="str">
        <f t="shared" si="5775"/>
        <v>No</v>
      </c>
      <c r="M92389">
        <v>0</v>
      </c>
    </row>
    <row r="92390" spans="1:13" x14ac:dyDescent="0.25">
      <c r="A92390" s="1" t="s">
        <v>9</v>
      </c>
      <c r="B92390">
        <v>6</v>
      </c>
      <c r="C92390" t="str">
        <f t="shared" si="5772"/>
        <v>Child</v>
      </c>
      <c r="D92390">
        <v>0</v>
      </c>
      <c r="E92390" t="str">
        <f t="shared" si="5773"/>
        <v>No</v>
      </c>
      <c r="F92390">
        <v>0</v>
      </c>
      <c r="G92390" t="str">
        <f t="shared" si="5774"/>
        <v>No</v>
      </c>
      <c r="H92390" s="1" t="s">
        <v>11</v>
      </c>
      <c r="I92390">
        <v>16.43</v>
      </c>
      <c r="J92390">
        <v>4.5</v>
      </c>
      <c r="K92390">
        <v>155</v>
      </c>
      <c r="L92390" t="str">
        <f t="shared" si="5775"/>
        <v>No</v>
      </c>
      <c r="M92390">
        <v>0</v>
      </c>
    </row>
    <row r="92391" spans="1:13" x14ac:dyDescent="0.25">
      <c r="A92391" s="1" t="s">
        <v>9</v>
      </c>
      <c r="B92391">
        <v>62</v>
      </c>
      <c r="C92391" t="str">
        <f t="shared" si="5772"/>
        <v>Old</v>
      </c>
      <c r="D92391">
        <v>0</v>
      </c>
      <c r="E92391" t="str">
        <f t="shared" si="5773"/>
        <v>No</v>
      </c>
      <c r="F92391">
        <v>1</v>
      </c>
      <c r="G92391" t="str">
        <f t="shared" si="5774"/>
        <v>Yes</v>
      </c>
      <c r="H92391" s="1" t="s">
        <v>14</v>
      </c>
      <c r="I92391">
        <v>40.85</v>
      </c>
      <c r="J92391">
        <v>5.7</v>
      </c>
      <c r="K92391">
        <v>280</v>
      </c>
      <c r="L92391" t="str">
        <f t="shared" si="5775"/>
        <v>Yes</v>
      </c>
      <c r="M92391">
        <v>1</v>
      </c>
    </row>
    <row r="92392" spans="1:13" x14ac:dyDescent="0.25">
      <c r="A92392" s="1" t="s">
        <v>12</v>
      </c>
      <c r="B92392">
        <v>53</v>
      </c>
      <c r="C92392" t="str">
        <f t="shared" si="5772"/>
        <v>Old</v>
      </c>
      <c r="D92392">
        <v>0</v>
      </c>
      <c r="E92392" t="str">
        <f t="shared" si="5773"/>
        <v>No</v>
      </c>
      <c r="F92392">
        <v>0</v>
      </c>
      <c r="G92392" t="str">
        <f t="shared" si="5774"/>
        <v>No</v>
      </c>
      <c r="H92392" s="1" t="s">
        <v>10</v>
      </c>
      <c r="I92392">
        <v>27.32</v>
      </c>
      <c r="J92392">
        <v>5</v>
      </c>
      <c r="K92392">
        <v>158</v>
      </c>
      <c r="L92392" t="str">
        <f t="shared" si="5775"/>
        <v>No</v>
      </c>
      <c r="M92392">
        <v>0</v>
      </c>
    </row>
    <row r="92393" spans="1:13" x14ac:dyDescent="0.25">
      <c r="A92393" s="1" t="s">
        <v>9</v>
      </c>
      <c r="B92393">
        <v>56</v>
      </c>
      <c r="C92393" t="str">
        <f t="shared" si="5772"/>
        <v>Old</v>
      </c>
      <c r="D92393">
        <v>0</v>
      </c>
      <c r="E92393" t="str">
        <f t="shared" si="5773"/>
        <v>No</v>
      </c>
      <c r="F92393">
        <v>0</v>
      </c>
      <c r="G92393" t="str">
        <f t="shared" si="5774"/>
        <v>No</v>
      </c>
      <c r="H92393" s="1" t="s">
        <v>14</v>
      </c>
      <c r="I92393">
        <v>27.32</v>
      </c>
      <c r="J92393">
        <v>4.8</v>
      </c>
      <c r="K92393">
        <v>140</v>
      </c>
      <c r="L92393" t="str">
        <f t="shared" si="5775"/>
        <v>No</v>
      </c>
      <c r="M92393">
        <v>0</v>
      </c>
    </row>
    <row r="92394" spans="1:13" x14ac:dyDescent="0.25">
      <c r="A92394" s="1" t="s">
        <v>12</v>
      </c>
      <c r="B92394">
        <v>56</v>
      </c>
      <c r="C92394" t="str">
        <f t="shared" si="5772"/>
        <v>Old</v>
      </c>
      <c r="D92394">
        <v>0</v>
      </c>
      <c r="E92394" t="str">
        <f t="shared" si="5773"/>
        <v>No</v>
      </c>
      <c r="F92394">
        <v>0</v>
      </c>
      <c r="G92394" t="str">
        <f t="shared" si="5774"/>
        <v>No</v>
      </c>
      <c r="H92394" s="1" t="s">
        <v>11</v>
      </c>
      <c r="I92394">
        <v>27.32</v>
      </c>
      <c r="J92394">
        <v>3.5</v>
      </c>
      <c r="K92394">
        <v>158</v>
      </c>
      <c r="L92394" t="str">
        <f t="shared" si="5775"/>
        <v>No</v>
      </c>
      <c r="M92394">
        <v>0</v>
      </c>
    </row>
    <row r="92395" spans="1:13" x14ac:dyDescent="0.25">
      <c r="A92395" s="1" t="s">
        <v>12</v>
      </c>
      <c r="B92395">
        <v>33</v>
      </c>
      <c r="C92395" t="str">
        <f t="shared" si="5772"/>
        <v>Middle Age</v>
      </c>
      <c r="D92395">
        <v>0</v>
      </c>
      <c r="E92395" t="str">
        <f t="shared" si="5773"/>
        <v>No</v>
      </c>
      <c r="F92395">
        <v>0</v>
      </c>
      <c r="G92395" t="str">
        <f t="shared" si="5774"/>
        <v>No</v>
      </c>
      <c r="H92395" s="1" t="s">
        <v>15</v>
      </c>
      <c r="I92395">
        <v>27.32</v>
      </c>
      <c r="J92395">
        <v>5</v>
      </c>
      <c r="K92395">
        <v>155</v>
      </c>
      <c r="L92395" t="str">
        <f t="shared" si="5775"/>
        <v>No</v>
      </c>
      <c r="M92395">
        <v>0</v>
      </c>
    </row>
    <row r="92396" spans="1:13" x14ac:dyDescent="0.25">
      <c r="A92396" s="1" t="s">
        <v>12</v>
      </c>
      <c r="B92396">
        <v>69</v>
      </c>
      <c r="C92396" t="str">
        <f t="shared" si="5772"/>
        <v>Old</v>
      </c>
      <c r="D92396">
        <v>0</v>
      </c>
      <c r="E92396" t="str">
        <f t="shared" si="5773"/>
        <v>No</v>
      </c>
      <c r="F92396">
        <v>0</v>
      </c>
      <c r="G92396" t="str">
        <f t="shared" si="5774"/>
        <v>No</v>
      </c>
      <c r="H92396" s="1" t="s">
        <v>11</v>
      </c>
      <c r="I92396">
        <v>29.6</v>
      </c>
      <c r="J92396">
        <v>6</v>
      </c>
      <c r="K92396">
        <v>85</v>
      </c>
      <c r="L92396" t="str">
        <f t="shared" si="5775"/>
        <v>No</v>
      </c>
      <c r="M92396">
        <v>0</v>
      </c>
    </row>
    <row r="92397" spans="1:13" x14ac:dyDescent="0.25">
      <c r="A92397" s="1" t="s">
        <v>12</v>
      </c>
      <c r="B92397">
        <v>52</v>
      </c>
      <c r="C92397" t="str">
        <f t="shared" si="5772"/>
        <v>Old</v>
      </c>
      <c r="D92397">
        <v>0</v>
      </c>
      <c r="E92397" t="str">
        <f t="shared" si="5773"/>
        <v>No</v>
      </c>
      <c r="F92397">
        <v>0</v>
      </c>
      <c r="G92397" t="str">
        <f t="shared" si="5774"/>
        <v>No</v>
      </c>
      <c r="H92397" s="1" t="s">
        <v>11</v>
      </c>
      <c r="I92397">
        <v>27.32</v>
      </c>
      <c r="J92397">
        <v>6.5</v>
      </c>
      <c r="K92397">
        <v>155</v>
      </c>
      <c r="L92397" t="str">
        <f t="shared" si="5775"/>
        <v>No</v>
      </c>
      <c r="M92397">
        <v>0</v>
      </c>
    </row>
    <row r="92398" spans="1:13" x14ac:dyDescent="0.25">
      <c r="A92398" s="1" t="s">
        <v>9</v>
      </c>
      <c r="B92398">
        <v>21</v>
      </c>
      <c r="C92398" t="str">
        <f t="shared" si="5772"/>
        <v>Youth</v>
      </c>
      <c r="D92398">
        <v>0</v>
      </c>
      <c r="E92398" t="str">
        <f t="shared" si="5773"/>
        <v>No</v>
      </c>
      <c r="F92398">
        <v>0</v>
      </c>
      <c r="G92398" t="str">
        <f t="shared" si="5774"/>
        <v>No</v>
      </c>
      <c r="H92398" s="1" t="s">
        <v>10</v>
      </c>
      <c r="I92398">
        <v>27.32</v>
      </c>
      <c r="J92398">
        <v>6.5</v>
      </c>
      <c r="K92398">
        <v>160</v>
      </c>
      <c r="L92398" t="str">
        <f t="shared" si="5775"/>
        <v>No</v>
      </c>
      <c r="M92398">
        <v>0</v>
      </c>
    </row>
    <row r="92399" spans="1:13" x14ac:dyDescent="0.25">
      <c r="A92399" s="1" t="s">
        <v>9</v>
      </c>
      <c r="B92399">
        <v>57</v>
      </c>
      <c r="C92399" t="str">
        <f t="shared" si="5772"/>
        <v>Old</v>
      </c>
      <c r="D92399">
        <v>0</v>
      </c>
      <c r="E92399" t="str">
        <f t="shared" si="5773"/>
        <v>No</v>
      </c>
      <c r="F92399">
        <v>0</v>
      </c>
      <c r="G92399" t="str">
        <f t="shared" si="5774"/>
        <v>No</v>
      </c>
      <c r="H92399" s="1" t="s">
        <v>16</v>
      </c>
      <c r="I92399">
        <v>33.53</v>
      </c>
      <c r="J92399">
        <v>5</v>
      </c>
      <c r="K92399">
        <v>200</v>
      </c>
      <c r="L92399" t="str">
        <f t="shared" si="5775"/>
        <v>No</v>
      </c>
      <c r="M92399">
        <v>0</v>
      </c>
    </row>
    <row r="92400" spans="1:13" x14ac:dyDescent="0.25">
      <c r="A92400" s="1" t="s">
        <v>9</v>
      </c>
      <c r="B92400">
        <v>54</v>
      </c>
      <c r="C92400" t="str">
        <f t="shared" si="5772"/>
        <v>Old</v>
      </c>
      <c r="D92400">
        <v>0</v>
      </c>
      <c r="E92400" t="str">
        <f t="shared" si="5773"/>
        <v>No</v>
      </c>
      <c r="F92400">
        <v>0</v>
      </c>
      <c r="G92400" t="str">
        <f t="shared" si="5774"/>
        <v>No</v>
      </c>
      <c r="H92400" s="1" t="s">
        <v>11</v>
      </c>
      <c r="I92400">
        <v>27.32</v>
      </c>
      <c r="J92400">
        <v>5.7</v>
      </c>
      <c r="K92400">
        <v>130</v>
      </c>
      <c r="L92400" t="str">
        <f t="shared" si="5775"/>
        <v>No</v>
      </c>
      <c r="M92400">
        <v>0</v>
      </c>
    </row>
    <row r="92401" spans="1:13" x14ac:dyDescent="0.25">
      <c r="A92401" s="1" t="s">
        <v>12</v>
      </c>
      <c r="B92401">
        <v>2</v>
      </c>
      <c r="C92401" t="str">
        <f t="shared" si="5772"/>
        <v>Child</v>
      </c>
      <c r="D92401">
        <v>0</v>
      </c>
      <c r="E92401" t="str">
        <f t="shared" si="5773"/>
        <v>No</v>
      </c>
      <c r="F92401">
        <v>0</v>
      </c>
      <c r="G92401" t="str">
        <f t="shared" si="5774"/>
        <v>No</v>
      </c>
      <c r="H92401" s="1" t="s">
        <v>10</v>
      </c>
      <c r="I92401">
        <v>27.32</v>
      </c>
      <c r="J92401">
        <v>4.8</v>
      </c>
      <c r="K92401">
        <v>160</v>
      </c>
      <c r="L92401" t="str">
        <f t="shared" si="5775"/>
        <v>No</v>
      </c>
      <c r="M92401">
        <v>0</v>
      </c>
    </row>
    <row r="92402" spans="1:13" x14ac:dyDescent="0.25">
      <c r="A92402" s="1" t="s">
        <v>9</v>
      </c>
      <c r="B92402">
        <v>17</v>
      </c>
      <c r="C92402" t="str">
        <f t="shared" si="5772"/>
        <v>Teenager</v>
      </c>
      <c r="D92402">
        <v>0</v>
      </c>
      <c r="E92402" t="str">
        <f t="shared" si="5773"/>
        <v>No</v>
      </c>
      <c r="F92402">
        <v>0</v>
      </c>
      <c r="G92402" t="str">
        <f t="shared" si="5774"/>
        <v>No</v>
      </c>
      <c r="H92402" s="1" t="s">
        <v>11</v>
      </c>
      <c r="I92402">
        <v>27.32</v>
      </c>
      <c r="J92402">
        <v>6.5</v>
      </c>
      <c r="K92402">
        <v>140</v>
      </c>
      <c r="L92402" t="str">
        <f t="shared" si="5775"/>
        <v>No</v>
      </c>
      <c r="M92402">
        <v>0</v>
      </c>
    </row>
    <row r="92403" spans="1:13" x14ac:dyDescent="0.25">
      <c r="A92403" s="1" t="s">
        <v>9</v>
      </c>
      <c r="B92403">
        <v>74</v>
      </c>
      <c r="C92403" t="str">
        <f t="shared" si="5772"/>
        <v>Old</v>
      </c>
      <c r="D92403">
        <v>0</v>
      </c>
      <c r="E92403" t="str">
        <f t="shared" si="5773"/>
        <v>No</v>
      </c>
      <c r="F92403">
        <v>0</v>
      </c>
      <c r="G92403" t="str">
        <f t="shared" si="5774"/>
        <v>No</v>
      </c>
      <c r="H92403" s="1" t="s">
        <v>10</v>
      </c>
      <c r="I92403">
        <v>28.12</v>
      </c>
      <c r="J92403">
        <v>8.8000000000000007</v>
      </c>
      <c r="K92403">
        <v>240</v>
      </c>
      <c r="L92403" t="str">
        <f t="shared" si="5775"/>
        <v>Yes</v>
      </c>
      <c r="M92403">
        <v>1</v>
      </c>
    </row>
    <row r="92404" spans="1:13" x14ac:dyDescent="0.25">
      <c r="A92404" s="1" t="s">
        <v>12</v>
      </c>
      <c r="B92404">
        <v>9</v>
      </c>
      <c r="C92404" t="str">
        <f t="shared" si="5772"/>
        <v>Child</v>
      </c>
      <c r="D92404">
        <v>0</v>
      </c>
      <c r="E92404" t="str">
        <f t="shared" si="5773"/>
        <v>No</v>
      </c>
      <c r="F92404">
        <v>0</v>
      </c>
      <c r="G92404" t="str">
        <f t="shared" si="5774"/>
        <v>No</v>
      </c>
      <c r="H92404" s="1" t="s">
        <v>11</v>
      </c>
      <c r="I92404">
        <v>17.89</v>
      </c>
      <c r="J92404">
        <v>6.1</v>
      </c>
      <c r="K92404">
        <v>80</v>
      </c>
      <c r="L92404" t="str">
        <f t="shared" si="5775"/>
        <v>No</v>
      </c>
      <c r="M92404">
        <v>0</v>
      </c>
    </row>
    <row r="92405" spans="1:13" x14ac:dyDescent="0.25">
      <c r="A92405" s="1" t="s">
        <v>9</v>
      </c>
      <c r="B92405">
        <v>69</v>
      </c>
      <c r="C92405" t="str">
        <f t="shared" si="5772"/>
        <v>Old</v>
      </c>
      <c r="D92405">
        <v>0</v>
      </c>
      <c r="E92405" t="str">
        <f t="shared" si="5773"/>
        <v>No</v>
      </c>
      <c r="F92405">
        <v>0</v>
      </c>
      <c r="G92405" t="str">
        <f t="shared" si="5774"/>
        <v>No</v>
      </c>
      <c r="H92405" s="1" t="s">
        <v>10</v>
      </c>
      <c r="I92405">
        <v>35.380000000000003</v>
      </c>
      <c r="J92405">
        <v>6.2</v>
      </c>
      <c r="K92405">
        <v>130</v>
      </c>
      <c r="L92405" t="str">
        <f t="shared" si="5775"/>
        <v>Yes</v>
      </c>
      <c r="M92405">
        <v>1</v>
      </c>
    </row>
    <row r="92406" spans="1:13" x14ac:dyDescent="0.25">
      <c r="A92406" s="1" t="s">
        <v>9</v>
      </c>
      <c r="B92406">
        <v>53</v>
      </c>
      <c r="C92406" t="str">
        <f t="shared" si="5772"/>
        <v>Old</v>
      </c>
      <c r="D92406">
        <v>1</v>
      </c>
      <c r="E92406" t="str">
        <f t="shared" si="5773"/>
        <v>Yes</v>
      </c>
      <c r="F92406">
        <v>0</v>
      </c>
      <c r="G92406" t="str">
        <f t="shared" si="5774"/>
        <v>No</v>
      </c>
      <c r="H92406" s="1" t="s">
        <v>10</v>
      </c>
      <c r="I92406">
        <v>27.32</v>
      </c>
      <c r="J92406">
        <v>4</v>
      </c>
      <c r="K92406">
        <v>85</v>
      </c>
      <c r="L92406" t="str">
        <f t="shared" si="5775"/>
        <v>No</v>
      </c>
      <c r="M92406">
        <v>0</v>
      </c>
    </row>
    <row r="92407" spans="1:13" x14ac:dyDescent="0.25">
      <c r="A92407" s="1" t="s">
        <v>12</v>
      </c>
      <c r="B92407">
        <v>72</v>
      </c>
      <c r="C92407" t="str">
        <f t="shared" si="5772"/>
        <v>Old</v>
      </c>
      <c r="D92407">
        <v>0</v>
      </c>
      <c r="E92407" t="str">
        <f t="shared" si="5773"/>
        <v>No</v>
      </c>
      <c r="F92407">
        <v>0</v>
      </c>
      <c r="G92407" t="str">
        <f t="shared" si="5774"/>
        <v>No</v>
      </c>
      <c r="H92407" s="1" t="s">
        <v>11</v>
      </c>
      <c r="I92407">
        <v>29.26</v>
      </c>
      <c r="J92407">
        <v>6</v>
      </c>
      <c r="K92407">
        <v>300</v>
      </c>
      <c r="L92407" t="str">
        <f t="shared" si="5775"/>
        <v>Yes</v>
      </c>
      <c r="M92407">
        <v>1</v>
      </c>
    </row>
    <row r="92408" spans="1:13" x14ac:dyDescent="0.25">
      <c r="A92408" s="1" t="s">
        <v>12</v>
      </c>
      <c r="B92408">
        <v>59</v>
      </c>
      <c r="C92408" t="str">
        <f t="shared" si="5772"/>
        <v>Old</v>
      </c>
      <c r="D92408">
        <v>0</v>
      </c>
      <c r="E92408" t="str">
        <f t="shared" si="5773"/>
        <v>No</v>
      </c>
      <c r="F92408">
        <v>0</v>
      </c>
      <c r="G92408" t="str">
        <f t="shared" si="5774"/>
        <v>No</v>
      </c>
      <c r="H92408" s="1" t="s">
        <v>14</v>
      </c>
      <c r="I92408">
        <v>26.57</v>
      </c>
      <c r="J92408">
        <v>4</v>
      </c>
      <c r="K92408">
        <v>100</v>
      </c>
      <c r="L92408" t="str">
        <f t="shared" si="5775"/>
        <v>No</v>
      </c>
      <c r="M92408">
        <v>0</v>
      </c>
    </row>
    <row r="92409" spans="1:13" x14ac:dyDescent="0.25">
      <c r="A92409" s="1" t="s">
        <v>12</v>
      </c>
      <c r="B92409">
        <v>69</v>
      </c>
      <c r="C92409" t="str">
        <f t="shared" si="5772"/>
        <v>Old</v>
      </c>
      <c r="D92409">
        <v>0</v>
      </c>
      <c r="E92409" t="str">
        <f t="shared" si="5773"/>
        <v>No</v>
      </c>
      <c r="F92409">
        <v>0</v>
      </c>
      <c r="G92409" t="str">
        <f t="shared" si="5774"/>
        <v>No</v>
      </c>
      <c r="H92409" s="1" t="s">
        <v>10</v>
      </c>
      <c r="I92409">
        <v>33.61</v>
      </c>
      <c r="J92409">
        <v>8.1999999999999993</v>
      </c>
      <c r="K92409">
        <v>280</v>
      </c>
      <c r="L92409" t="str">
        <f t="shared" si="5775"/>
        <v>Yes</v>
      </c>
      <c r="M92409">
        <v>1</v>
      </c>
    </row>
    <row r="92410" spans="1:13" x14ac:dyDescent="0.25">
      <c r="A92410" s="1" t="s">
        <v>9</v>
      </c>
      <c r="B92410">
        <v>46</v>
      </c>
      <c r="C92410" t="str">
        <f t="shared" si="5772"/>
        <v>Middle Age</v>
      </c>
      <c r="D92410">
        <v>0</v>
      </c>
      <c r="E92410" t="str">
        <f t="shared" si="5773"/>
        <v>No</v>
      </c>
      <c r="F92410">
        <v>0</v>
      </c>
      <c r="G92410" t="str">
        <f t="shared" si="5774"/>
        <v>No</v>
      </c>
      <c r="H92410" s="1" t="s">
        <v>11</v>
      </c>
      <c r="I92410">
        <v>28.45</v>
      </c>
      <c r="J92410">
        <v>4.5</v>
      </c>
      <c r="K92410">
        <v>155</v>
      </c>
      <c r="L92410" t="str">
        <f t="shared" si="5775"/>
        <v>No</v>
      </c>
      <c r="M92410">
        <v>0</v>
      </c>
    </row>
    <row r="92411" spans="1:13" x14ac:dyDescent="0.25">
      <c r="A92411" s="1" t="s">
        <v>9</v>
      </c>
      <c r="B92411">
        <v>15</v>
      </c>
      <c r="C92411" t="str">
        <f t="shared" si="5772"/>
        <v>Teenager</v>
      </c>
      <c r="D92411">
        <v>0</v>
      </c>
      <c r="E92411" t="str">
        <f t="shared" si="5773"/>
        <v>No</v>
      </c>
      <c r="F92411">
        <v>0</v>
      </c>
      <c r="G92411" t="str">
        <f t="shared" si="5774"/>
        <v>No</v>
      </c>
      <c r="H92411" s="1" t="s">
        <v>11</v>
      </c>
      <c r="I92411">
        <v>33.28</v>
      </c>
      <c r="J92411">
        <v>6</v>
      </c>
      <c r="K92411">
        <v>126</v>
      </c>
      <c r="L92411" t="str">
        <f t="shared" si="5775"/>
        <v>No</v>
      </c>
      <c r="M92411">
        <v>0</v>
      </c>
    </row>
    <row r="92412" spans="1:13" x14ac:dyDescent="0.25">
      <c r="A92412" s="1" t="s">
        <v>12</v>
      </c>
      <c r="B92412">
        <v>2</v>
      </c>
      <c r="C92412" t="str">
        <f t="shared" si="5772"/>
        <v>Child</v>
      </c>
      <c r="D92412">
        <v>0</v>
      </c>
      <c r="E92412" t="str">
        <f t="shared" si="5773"/>
        <v>No</v>
      </c>
      <c r="F92412">
        <v>0</v>
      </c>
      <c r="G92412" t="str">
        <f t="shared" si="5774"/>
        <v>No</v>
      </c>
      <c r="H92412" s="1" t="s">
        <v>10</v>
      </c>
      <c r="I92412">
        <v>17.100000000000001</v>
      </c>
      <c r="J92412">
        <v>6.1</v>
      </c>
      <c r="K92412">
        <v>200</v>
      </c>
      <c r="L92412" t="str">
        <f t="shared" si="5775"/>
        <v>No</v>
      </c>
      <c r="M92412">
        <v>0</v>
      </c>
    </row>
    <row r="92413" spans="1:13" x14ac:dyDescent="0.25">
      <c r="A92413" s="1" t="s">
        <v>9</v>
      </c>
      <c r="B92413">
        <v>56</v>
      </c>
      <c r="C92413" t="str">
        <f t="shared" si="5772"/>
        <v>Old</v>
      </c>
      <c r="D92413">
        <v>0</v>
      </c>
      <c r="E92413" t="str">
        <f t="shared" si="5773"/>
        <v>No</v>
      </c>
      <c r="F92413">
        <v>1</v>
      </c>
      <c r="G92413" t="str">
        <f t="shared" si="5774"/>
        <v>Yes</v>
      </c>
      <c r="H92413" s="1" t="s">
        <v>10</v>
      </c>
      <c r="I92413">
        <v>27.32</v>
      </c>
      <c r="J92413">
        <v>6.5</v>
      </c>
      <c r="K92413">
        <v>80</v>
      </c>
      <c r="L92413" t="str">
        <f t="shared" si="5775"/>
        <v>No</v>
      </c>
      <c r="M92413">
        <v>0</v>
      </c>
    </row>
    <row r="92414" spans="1:13" x14ac:dyDescent="0.25">
      <c r="A92414" s="1" t="s">
        <v>12</v>
      </c>
      <c r="B92414">
        <v>80</v>
      </c>
      <c r="C92414" t="str">
        <f t="shared" si="5772"/>
        <v>Old</v>
      </c>
      <c r="D92414">
        <v>0</v>
      </c>
      <c r="E92414" t="str">
        <f t="shared" si="5773"/>
        <v>No</v>
      </c>
      <c r="F92414">
        <v>0</v>
      </c>
      <c r="G92414" t="str">
        <f t="shared" si="5774"/>
        <v>No</v>
      </c>
      <c r="H92414" s="1" t="s">
        <v>14</v>
      </c>
      <c r="I92414">
        <v>27.32</v>
      </c>
      <c r="J92414">
        <v>6.1</v>
      </c>
      <c r="K92414">
        <v>300</v>
      </c>
      <c r="L92414" t="str">
        <f t="shared" si="5775"/>
        <v>Yes</v>
      </c>
      <c r="M92414">
        <v>1</v>
      </c>
    </row>
    <row r="92415" spans="1:13" x14ac:dyDescent="0.25">
      <c r="A92415" s="1" t="s">
        <v>9</v>
      </c>
      <c r="B92415">
        <v>73</v>
      </c>
      <c r="C92415" t="str">
        <f t="shared" si="5772"/>
        <v>Old</v>
      </c>
      <c r="D92415">
        <v>1</v>
      </c>
      <c r="E92415" t="str">
        <f t="shared" si="5773"/>
        <v>Yes</v>
      </c>
      <c r="F92415">
        <v>0</v>
      </c>
      <c r="G92415" t="str">
        <f t="shared" si="5774"/>
        <v>No</v>
      </c>
      <c r="H92415" s="1" t="s">
        <v>10</v>
      </c>
      <c r="I92415">
        <v>29.86</v>
      </c>
      <c r="J92415">
        <v>5</v>
      </c>
      <c r="K92415">
        <v>90</v>
      </c>
      <c r="L92415" t="str">
        <f t="shared" si="5775"/>
        <v>No</v>
      </c>
      <c r="M92415">
        <v>0</v>
      </c>
    </row>
    <row r="92416" spans="1:13" x14ac:dyDescent="0.25">
      <c r="A92416" s="1" t="s">
        <v>9</v>
      </c>
      <c r="B92416">
        <v>38</v>
      </c>
      <c r="C92416" t="str">
        <f t="shared" si="5772"/>
        <v>Middle Age</v>
      </c>
      <c r="D92416">
        <v>0</v>
      </c>
      <c r="E92416" t="str">
        <f t="shared" si="5773"/>
        <v>No</v>
      </c>
      <c r="F92416">
        <v>0</v>
      </c>
      <c r="G92416" t="str">
        <f t="shared" si="5774"/>
        <v>No</v>
      </c>
      <c r="H92416" s="1" t="s">
        <v>16</v>
      </c>
      <c r="I92416">
        <v>19.45</v>
      </c>
      <c r="J92416">
        <v>4.8</v>
      </c>
      <c r="K92416">
        <v>159</v>
      </c>
      <c r="L92416" t="str">
        <f t="shared" si="5775"/>
        <v>No</v>
      </c>
      <c r="M92416">
        <v>0</v>
      </c>
    </row>
    <row r="92417" spans="1:13" x14ac:dyDescent="0.25">
      <c r="A92417" s="1" t="s">
        <v>9</v>
      </c>
      <c r="B92417">
        <v>27</v>
      </c>
      <c r="C92417" t="str">
        <f t="shared" si="5772"/>
        <v>Youth</v>
      </c>
      <c r="D92417">
        <v>0</v>
      </c>
      <c r="E92417" t="str">
        <f t="shared" si="5773"/>
        <v>No</v>
      </c>
      <c r="F92417">
        <v>0</v>
      </c>
      <c r="G92417" t="str">
        <f t="shared" si="5774"/>
        <v>No</v>
      </c>
      <c r="H92417" s="1" t="s">
        <v>10</v>
      </c>
      <c r="I92417">
        <v>27.72</v>
      </c>
      <c r="J92417">
        <v>4</v>
      </c>
      <c r="K92417">
        <v>90</v>
      </c>
      <c r="L92417" t="str">
        <f t="shared" si="5775"/>
        <v>No</v>
      </c>
      <c r="M92417">
        <v>0</v>
      </c>
    </row>
    <row r="92418" spans="1:13" x14ac:dyDescent="0.25">
      <c r="A92418" s="1" t="s">
        <v>9</v>
      </c>
      <c r="B92418">
        <v>40</v>
      </c>
      <c r="C92418" t="str">
        <f t="shared" ref="C92418:C92481" si="5776">IF(B92418&gt;=0, IF(B92418&lt;=9, "Child", IF(B92418&lt;=19, "Teenager", IF(B92418&lt;=29, "Youth", IF(B92418&lt;=49, "Middle Age", "Old")))), "")</f>
        <v>Middle Age</v>
      </c>
      <c r="D92418">
        <v>0</v>
      </c>
      <c r="E92418" t="str">
        <f t="shared" ref="E92418:E92481" si="5777">IF(D92418 = 0, "No", "Yes")</f>
        <v>No</v>
      </c>
      <c r="F92418">
        <v>0</v>
      </c>
      <c r="G92418" t="str">
        <f t="shared" ref="G92418:G92481" si="5778">IF(F92418 = 0, "No", "Yes")</f>
        <v>No</v>
      </c>
      <c r="H92418" s="1" t="s">
        <v>10</v>
      </c>
      <c r="I92418">
        <v>29.4</v>
      </c>
      <c r="J92418">
        <v>4.5</v>
      </c>
      <c r="K92418">
        <v>130</v>
      </c>
      <c r="L92418" t="str">
        <f t="shared" ref="L92418:L92481" si="5779">IF(M92418 = 0, "No", "Yes")</f>
        <v>No</v>
      </c>
      <c r="M92418">
        <v>0</v>
      </c>
    </row>
    <row r="92419" spans="1:13" x14ac:dyDescent="0.25">
      <c r="A92419" s="1" t="s">
        <v>12</v>
      </c>
      <c r="B92419">
        <v>61</v>
      </c>
      <c r="C92419" t="str">
        <f t="shared" si="5776"/>
        <v>Old</v>
      </c>
      <c r="D92419">
        <v>0</v>
      </c>
      <c r="E92419" t="str">
        <f t="shared" si="5777"/>
        <v>No</v>
      </c>
      <c r="F92419">
        <v>1</v>
      </c>
      <c r="G92419" t="str">
        <f t="shared" si="5778"/>
        <v>Yes</v>
      </c>
      <c r="H92419" s="1" t="s">
        <v>14</v>
      </c>
      <c r="I92419">
        <v>36.64</v>
      </c>
      <c r="J92419">
        <v>5.7</v>
      </c>
      <c r="K92419">
        <v>240</v>
      </c>
      <c r="L92419" t="str">
        <f t="shared" si="5779"/>
        <v>Yes</v>
      </c>
      <c r="M92419">
        <v>1</v>
      </c>
    </row>
    <row r="92420" spans="1:13" x14ac:dyDescent="0.25">
      <c r="A92420" s="1" t="s">
        <v>12</v>
      </c>
      <c r="B92420">
        <v>79</v>
      </c>
      <c r="C92420" t="str">
        <f t="shared" si="5776"/>
        <v>Old</v>
      </c>
      <c r="D92420">
        <v>1</v>
      </c>
      <c r="E92420" t="str">
        <f t="shared" si="5777"/>
        <v>Yes</v>
      </c>
      <c r="F92420">
        <v>0</v>
      </c>
      <c r="G92420" t="str">
        <f t="shared" si="5778"/>
        <v>No</v>
      </c>
      <c r="H92420" s="1" t="s">
        <v>10</v>
      </c>
      <c r="I92420">
        <v>25.21</v>
      </c>
      <c r="J92420">
        <v>7</v>
      </c>
      <c r="K92420">
        <v>159</v>
      </c>
      <c r="L92420" t="str">
        <f t="shared" si="5779"/>
        <v>Yes</v>
      </c>
      <c r="M92420">
        <v>1</v>
      </c>
    </row>
    <row r="92421" spans="1:13" x14ac:dyDescent="0.25">
      <c r="A92421" s="1" t="s">
        <v>9</v>
      </c>
      <c r="B92421">
        <v>22</v>
      </c>
      <c r="C92421" t="str">
        <f t="shared" si="5776"/>
        <v>Youth</v>
      </c>
      <c r="D92421">
        <v>0</v>
      </c>
      <c r="E92421" t="str">
        <f t="shared" si="5777"/>
        <v>No</v>
      </c>
      <c r="F92421">
        <v>0</v>
      </c>
      <c r="G92421" t="str">
        <f t="shared" si="5778"/>
        <v>No</v>
      </c>
      <c r="H92421" s="1" t="s">
        <v>13</v>
      </c>
      <c r="I92421">
        <v>27.7</v>
      </c>
      <c r="J92421">
        <v>5</v>
      </c>
      <c r="K92421">
        <v>130</v>
      </c>
      <c r="L92421" t="str">
        <f t="shared" si="5779"/>
        <v>No</v>
      </c>
      <c r="M92421">
        <v>0</v>
      </c>
    </row>
    <row r="92422" spans="1:13" x14ac:dyDescent="0.25">
      <c r="A92422" s="1" t="s">
        <v>12</v>
      </c>
      <c r="B92422">
        <v>67</v>
      </c>
      <c r="C92422" t="str">
        <f t="shared" si="5776"/>
        <v>Old</v>
      </c>
      <c r="D92422">
        <v>0</v>
      </c>
      <c r="E92422" t="str">
        <f t="shared" si="5777"/>
        <v>No</v>
      </c>
      <c r="F92422">
        <v>0</v>
      </c>
      <c r="G92422" t="str">
        <f t="shared" si="5778"/>
        <v>No</v>
      </c>
      <c r="H92422" s="1" t="s">
        <v>10</v>
      </c>
      <c r="I92422">
        <v>35.42</v>
      </c>
      <c r="J92422">
        <v>3.5</v>
      </c>
      <c r="K92422">
        <v>80</v>
      </c>
      <c r="L92422" t="str">
        <f t="shared" si="5779"/>
        <v>No</v>
      </c>
      <c r="M92422">
        <v>0</v>
      </c>
    </row>
    <row r="92423" spans="1:13" x14ac:dyDescent="0.25">
      <c r="A92423" s="1" t="s">
        <v>12</v>
      </c>
      <c r="B92423">
        <v>9</v>
      </c>
      <c r="C92423" t="str">
        <f t="shared" si="5776"/>
        <v>Child</v>
      </c>
      <c r="D92423">
        <v>0</v>
      </c>
      <c r="E92423" t="str">
        <f t="shared" si="5777"/>
        <v>No</v>
      </c>
      <c r="F92423">
        <v>0</v>
      </c>
      <c r="G92423" t="str">
        <f t="shared" si="5778"/>
        <v>No</v>
      </c>
      <c r="H92423" s="1" t="s">
        <v>11</v>
      </c>
      <c r="I92423">
        <v>27.32</v>
      </c>
      <c r="J92423">
        <v>4.8</v>
      </c>
      <c r="K92423">
        <v>140</v>
      </c>
      <c r="L92423" t="str">
        <f t="shared" si="5779"/>
        <v>No</v>
      </c>
      <c r="M92423">
        <v>0</v>
      </c>
    </row>
    <row r="92424" spans="1:13" x14ac:dyDescent="0.25">
      <c r="A92424" s="1" t="s">
        <v>9</v>
      </c>
      <c r="B92424">
        <v>57</v>
      </c>
      <c r="C92424" t="str">
        <f t="shared" si="5776"/>
        <v>Old</v>
      </c>
      <c r="D92424">
        <v>0</v>
      </c>
      <c r="E92424" t="str">
        <f t="shared" si="5777"/>
        <v>No</v>
      </c>
      <c r="F92424">
        <v>0</v>
      </c>
      <c r="G92424" t="str">
        <f t="shared" si="5778"/>
        <v>No</v>
      </c>
      <c r="H92424" s="1" t="s">
        <v>16</v>
      </c>
      <c r="I92424">
        <v>27.32</v>
      </c>
      <c r="J92424">
        <v>3.5</v>
      </c>
      <c r="K92424">
        <v>145</v>
      </c>
      <c r="L92424" t="str">
        <f t="shared" si="5779"/>
        <v>No</v>
      </c>
      <c r="M92424">
        <v>0</v>
      </c>
    </row>
    <row r="92425" spans="1:13" x14ac:dyDescent="0.25">
      <c r="A92425" s="1" t="s">
        <v>9</v>
      </c>
      <c r="B92425">
        <v>28</v>
      </c>
      <c r="C92425" t="str">
        <f t="shared" si="5776"/>
        <v>Youth</v>
      </c>
      <c r="D92425">
        <v>0</v>
      </c>
      <c r="E92425" t="str">
        <f t="shared" si="5777"/>
        <v>No</v>
      </c>
      <c r="F92425">
        <v>0</v>
      </c>
      <c r="G92425" t="str">
        <f t="shared" si="5778"/>
        <v>No</v>
      </c>
      <c r="H92425" s="1" t="s">
        <v>10</v>
      </c>
      <c r="I92425">
        <v>43.38</v>
      </c>
      <c r="J92425">
        <v>6.5</v>
      </c>
      <c r="K92425">
        <v>85</v>
      </c>
      <c r="L92425" t="str">
        <f t="shared" si="5779"/>
        <v>No</v>
      </c>
      <c r="M92425">
        <v>0</v>
      </c>
    </row>
    <row r="92426" spans="1:13" x14ac:dyDescent="0.25">
      <c r="A92426" s="1" t="s">
        <v>9</v>
      </c>
      <c r="B92426">
        <v>14</v>
      </c>
      <c r="C92426" t="str">
        <f t="shared" si="5776"/>
        <v>Teenager</v>
      </c>
      <c r="D92426">
        <v>0</v>
      </c>
      <c r="E92426" t="str">
        <f t="shared" si="5777"/>
        <v>No</v>
      </c>
      <c r="F92426">
        <v>0</v>
      </c>
      <c r="G92426" t="str">
        <f t="shared" si="5778"/>
        <v>No</v>
      </c>
      <c r="H92426" s="1" t="s">
        <v>11</v>
      </c>
      <c r="I92426">
        <v>27.32</v>
      </c>
      <c r="J92426">
        <v>6.6</v>
      </c>
      <c r="K92426">
        <v>159</v>
      </c>
      <c r="L92426" t="str">
        <f t="shared" si="5779"/>
        <v>No</v>
      </c>
      <c r="M92426">
        <v>0</v>
      </c>
    </row>
    <row r="92427" spans="1:13" x14ac:dyDescent="0.25">
      <c r="A92427" s="1" t="s">
        <v>9</v>
      </c>
      <c r="B92427">
        <v>51</v>
      </c>
      <c r="C92427" t="str">
        <f t="shared" si="5776"/>
        <v>Old</v>
      </c>
      <c r="D92427">
        <v>0</v>
      </c>
      <c r="E92427" t="str">
        <f t="shared" si="5777"/>
        <v>No</v>
      </c>
      <c r="F92427">
        <v>0</v>
      </c>
      <c r="G92427" t="str">
        <f t="shared" si="5778"/>
        <v>No</v>
      </c>
      <c r="H92427" s="1" t="s">
        <v>14</v>
      </c>
      <c r="I92427">
        <v>31.27</v>
      </c>
      <c r="J92427">
        <v>6.5</v>
      </c>
      <c r="K92427">
        <v>80</v>
      </c>
      <c r="L92427" t="str">
        <f t="shared" si="5779"/>
        <v>No</v>
      </c>
      <c r="M92427">
        <v>0</v>
      </c>
    </row>
    <row r="92428" spans="1:13" x14ac:dyDescent="0.25">
      <c r="A92428" s="1" t="s">
        <v>9</v>
      </c>
      <c r="B92428">
        <v>53</v>
      </c>
      <c r="C92428" t="str">
        <f t="shared" si="5776"/>
        <v>Old</v>
      </c>
      <c r="D92428">
        <v>0</v>
      </c>
      <c r="E92428" t="str">
        <f t="shared" si="5777"/>
        <v>No</v>
      </c>
      <c r="F92428">
        <v>0</v>
      </c>
      <c r="G92428" t="str">
        <f t="shared" si="5778"/>
        <v>No</v>
      </c>
      <c r="H92428" s="1" t="s">
        <v>13</v>
      </c>
      <c r="I92428">
        <v>36.15</v>
      </c>
      <c r="J92428">
        <v>6.1</v>
      </c>
      <c r="K92428">
        <v>200</v>
      </c>
      <c r="L92428" t="str">
        <f t="shared" si="5779"/>
        <v>No</v>
      </c>
      <c r="M92428">
        <v>0</v>
      </c>
    </row>
    <row r="92429" spans="1:13" x14ac:dyDescent="0.25">
      <c r="A92429" s="1" t="s">
        <v>9</v>
      </c>
      <c r="B92429">
        <v>73</v>
      </c>
      <c r="C92429" t="str">
        <f t="shared" si="5776"/>
        <v>Old</v>
      </c>
      <c r="D92429">
        <v>0</v>
      </c>
      <c r="E92429" t="str">
        <f t="shared" si="5777"/>
        <v>No</v>
      </c>
      <c r="F92429">
        <v>0</v>
      </c>
      <c r="G92429" t="str">
        <f t="shared" si="5778"/>
        <v>No</v>
      </c>
      <c r="H92429" s="1" t="s">
        <v>11</v>
      </c>
      <c r="I92429">
        <v>27.32</v>
      </c>
      <c r="J92429">
        <v>6</v>
      </c>
      <c r="K92429">
        <v>80</v>
      </c>
      <c r="L92429" t="str">
        <f t="shared" si="5779"/>
        <v>No</v>
      </c>
      <c r="M92429">
        <v>0</v>
      </c>
    </row>
    <row r="92430" spans="1:13" x14ac:dyDescent="0.25">
      <c r="A92430" s="1" t="s">
        <v>12</v>
      </c>
      <c r="B92430">
        <v>34</v>
      </c>
      <c r="C92430" t="str">
        <f t="shared" si="5776"/>
        <v>Middle Age</v>
      </c>
      <c r="D92430">
        <v>0</v>
      </c>
      <c r="E92430" t="str">
        <f t="shared" si="5777"/>
        <v>No</v>
      </c>
      <c r="F92430">
        <v>0</v>
      </c>
      <c r="G92430" t="str">
        <f t="shared" si="5778"/>
        <v>No</v>
      </c>
      <c r="H92430" s="1" t="s">
        <v>15</v>
      </c>
      <c r="I92430">
        <v>27.32</v>
      </c>
      <c r="J92430">
        <v>6.2</v>
      </c>
      <c r="K92430">
        <v>85</v>
      </c>
      <c r="L92430" t="str">
        <f t="shared" si="5779"/>
        <v>No</v>
      </c>
      <c r="M92430">
        <v>0</v>
      </c>
    </row>
    <row r="92431" spans="1:13" x14ac:dyDescent="0.25">
      <c r="A92431" s="1" t="s">
        <v>12</v>
      </c>
      <c r="B92431">
        <v>64</v>
      </c>
      <c r="C92431" t="str">
        <f t="shared" si="5776"/>
        <v>Old</v>
      </c>
      <c r="D92431">
        <v>0</v>
      </c>
      <c r="E92431" t="str">
        <f t="shared" si="5777"/>
        <v>No</v>
      </c>
      <c r="F92431">
        <v>0</v>
      </c>
      <c r="G92431" t="str">
        <f t="shared" si="5778"/>
        <v>No</v>
      </c>
      <c r="H92431" s="1" t="s">
        <v>16</v>
      </c>
      <c r="I92431">
        <v>40.03</v>
      </c>
      <c r="J92431">
        <v>6.5</v>
      </c>
      <c r="K92431">
        <v>140</v>
      </c>
      <c r="L92431" t="str">
        <f t="shared" si="5779"/>
        <v>No</v>
      </c>
      <c r="M92431">
        <v>0</v>
      </c>
    </row>
    <row r="92432" spans="1:13" x14ac:dyDescent="0.25">
      <c r="A92432" s="1" t="s">
        <v>12</v>
      </c>
      <c r="B92432">
        <v>23</v>
      </c>
      <c r="C92432" t="str">
        <f t="shared" si="5776"/>
        <v>Youth</v>
      </c>
      <c r="D92432">
        <v>0</v>
      </c>
      <c r="E92432" t="str">
        <f t="shared" si="5777"/>
        <v>No</v>
      </c>
      <c r="F92432">
        <v>0</v>
      </c>
      <c r="G92432" t="str">
        <f t="shared" si="5778"/>
        <v>No</v>
      </c>
      <c r="H92432" s="1" t="s">
        <v>10</v>
      </c>
      <c r="I92432">
        <v>27.32</v>
      </c>
      <c r="J92432">
        <v>5.7</v>
      </c>
      <c r="K92432">
        <v>160</v>
      </c>
      <c r="L92432" t="str">
        <f t="shared" si="5779"/>
        <v>No</v>
      </c>
      <c r="M92432">
        <v>0</v>
      </c>
    </row>
    <row r="92433" spans="1:13" x14ac:dyDescent="0.25">
      <c r="A92433" s="1" t="s">
        <v>9</v>
      </c>
      <c r="B92433">
        <v>25</v>
      </c>
      <c r="C92433" t="str">
        <f t="shared" si="5776"/>
        <v>Youth</v>
      </c>
      <c r="D92433">
        <v>0</v>
      </c>
      <c r="E92433" t="str">
        <f t="shared" si="5777"/>
        <v>No</v>
      </c>
      <c r="F92433">
        <v>0</v>
      </c>
      <c r="G92433" t="str">
        <f t="shared" si="5778"/>
        <v>No</v>
      </c>
      <c r="H92433" s="1" t="s">
        <v>10</v>
      </c>
      <c r="I92433">
        <v>41.55</v>
      </c>
      <c r="J92433">
        <v>5.7</v>
      </c>
      <c r="K92433">
        <v>126</v>
      </c>
      <c r="L92433" t="str">
        <f t="shared" si="5779"/>
        <v>No</v>
      </c>
      <c r="M92433">
        <v>0</v>
      </c>
    </row>
    <row r="92434" spans="1:13" x14ac:dyDescent="0.25">
      <c r="A92434" s="1" t="s">
        <v>9</v>
      </c>
      <c r="B92434">
        <v>39</v>
      </c>
      <c r="C92434" t="str">
        <f t="shared" si="5776"/>
        <v>Middle Age</v>
      </c>
      <c r="D92434">
        <v>0</v>
      </c>
      <c r="E92434" t="str">
        <f t="shared" si="5777"/>
        <v>No</v>
      </c>
      <c r="F92434">
        <v>0</v>
      </c>
      <c r="G92434" t="str">
        <f t="shared" si="5778"/>
        <v>No</v>
      </c>
      <c r="H92434" s="1" t="s">
        <v>10</v>
      </c>
      <c r="I92434">
        <v>25.17</v>
      </c>
      <c r="J92434">
        <v>6.1</v>
      </c>
      <c r="K92434">
        <v>155</v>
      </c>
      <c r="L92434" t="str">
        <f t="shared" si="5779"/>
        <v>No</v>
      </c>
      <c r="M92434">
        <v>0</v>
      </c>
    </row>
    <row r="92435" spans="1:13" x14ac:dyDescent="0.25">
      <c r="A92435" s="1" t="s">
        <v>12</v>
      </c>
      <c r="B92435">
        <v>48</v>
      </c>
      <c r="C92435" t="str">
        <f t="shared" si="5776"/>
        <v>Middle Age</v>
      </c>
      <c r="D92435">
        <v>0</v>
      </c>
      <c r="E92435" t="str">
        <f t="shared" si="5777"/>
        <v>No</v>
      </c>
      <c r="F92435">
        <v>0</v>
      </c>
      <c r="G92435" t="str">
        <f t="shared" si="5778"/>
        <v>No</v>
      </c>
      <c r="H92435" s="1" t="s">
        <v>11</v>
      </c>
      <c r="I92435">
        <v>27.32</v>
      </c>
      <c r="J92435">
        <v>6</v>
      </c>
      <c r="K92435">
        <v>140</v>
      </c>
      <c r="L92435" t="str">
        <f t="shared" si="5779"/>
        <v>No</v>
      </c>
      <c r="M92435">
        <v>0</v>
      </c>
    </row>
    <row r="92436" spans="1:13" x14ac:dyDescent="0.25">
      <c r="A92436" s="1" t="s">
        <v>9</v>
      </c>
      <c r="B92436">
        <v>23</v>
      </c>
      <c r="C92436" t="str">
        <f t="shared" si="5776"/>
        <v>Youth</v>
      </c>
      <c r="D92436">
        <v>0</v>
      </c>
      <c r="E92436" t="str">
        <f t="shared" si="5777"/>
        <v>No</v>
      </c>
      <c r="F92436">
        <v>0</v>
      </c>
      <c r="G92436" t="str">
        <f t="shared" si="5778"/>
        <v>No</v>
      </c>
      <c r="H92436" s="1" t="s">
        <v>10</v>
      </c>
      <c r="I92436">
        <v>27.32</v>
      </c>
      <c r="J92436">
        <v>6.5</v>
      </c>
      <c r="K92436">
        <v>100</v>
      </c>
      <c r="L92436" t="str">
        <f t="shared" si="5779"/>
        <v>No</v>
      </c>
      <c r="M92436">
        <v>0</v>
      </c>
    </row>
    <row r="92437" spans="1:13" x14ac:dyDescent="0.25">
      <c r="A92437" s="1" t="s">
        <v>9</v>
      </c>
      <c r="B92437">
        <v>19</v>
      </c>
      <c r="C92437" t="str">
        <f t="shared" si="5776"/>
        <v>Teenager</v>
      </c>
      <c r="D92437">
        <v>0</v>
      </c>
      <c r="E92437" t="str">
        <f t="shared" si="5777"/>
        <v>No</v>
      </c>
      <c r="F92437">
        <v>0</v>
      </c>
      <c r="G92437" t="str">
        <f t="shared" si="5778"/>
        <v>No</v>
      </c>
      <c r="H92437" s="1" t="s">
        <v>10</v>
      </c>
      <c r="I92437">
        <v>27.65</v>
      </c>
      <c r="J92437">
        <v>5</v>
      </c>
      <c r="K92437">
        <v>200</v>
      </c>
      <c r="L92437" t="str">
        <f t="shared" si="5779"/>
        <v>No</v>
      </c>
      <c r="M92437">
        <v>0</v>
      </c>
    </row>
    <row r="92438" spans="1:13" x14ac:dyDescent="0.25">
      <c r="A92438" s="1" t="s">
        <v>12</v>
      </c>
      <c r="B92438">
        <v>45</v>
      </c>
      <c r="C92438" t="str">
        <f t="shared" si="5776"/>
        <v>Middle Age</v>
      </c>
      <c r="D92438">
        <v>0</v>
      </c>
      <c r="E92438" t="str">
        <f t="shared" si="5777"/>
        <v>No</v>
      </c>
      <c r="F92438">
        <v>0</v>
      </c>
      <c r="G92438" t="str">
        <f t="shared" si="5778"/>
        <v>No</v>
      </c>
      <c r="H92438" s="1" t="s">
        <v>13</v>
      </c>
      <c r="I92438">
        <v>27.32</v>
      </c>
      <c r="J92438">
        <v>4</v>
      </c>
      <c r="K92438">
        <v>140</v>
      </c>
      <c r="L92438" t="str">
        <f t="shared" si="5779"/>
        <v>No</v>
      </c>
      <c r="M92438">
        <v>0</v>
      </c>
    </row>
    <row r="92439" spans="1:13" x14ac:dyDescent="0.25">
      <c r="A92439" s="1" t="s">
        <v>9</v>
      </c>
      <c r="B92439">
        <v>24</v>
      </c>
      <c r="C92439" t="str">
        <f t="shared" si="5776"/>
        <v>Youth</v>
      </c>
      <c r="D92439">
        <v>0</v>
      </c>
      <c r="E92439" t="str">
        <f t="shared" si="5777"/>
        <v>No</v>
      </c>
      <c r="F92439">
        <v>0</v>
      </c>
      <c r="G92439" t="str">
        <f t="shared" si="5778"/>
        <v>No</v>
      </c>
      <c r="H92439" s="1" t="s">
        <v>10</v>
      </c>
      <c r="I92439">
        <v>28.04</v>
      </c>
      <c r="J92439">
        <v>6.1</v>
      </c>
      <c r="K92439">
        <v>155</v>
      </c>
      <c r="L92439" t="str">
        <f t="shared" si="5779"/>
        <v>No</v>
      </c>
      <c r="M92439">
        <v>0</v>
      </c>
    </row>
    <row r="92440" spans="1:13" x14ac:dyDescent="0.25">
      <c r="A92440" s="1" t="s">
        <v>12</v>
      </c>
      <c r="B92440">
        <v>29</v>
      </c>
      <c r="C92440" t="str">
        <f t="shared" si="5776"/>
        <v>Youth</v>
      </c>
      <c r="D92440">
        <v>0</v>
      </c>
      <c r="E92440" t="str">
        <f t="shared" si="5777"/>
        <v>No</v>
      </c>
      <c r="F92440">
        <v>0</v>
      </c>
      <c r="G92440" t="str">
        <f t="shared" si="5778"/>
        <v>No</v>
      </c>
      <c r="H92440" s="1" t="s">
        <v>13</v>
      </c>
      <c r="I92440">
        <v>26.1</v>
      </c>
      <c r="J92440">
        <v>6.2</v>
      </c>
      <c r="K92440">
        <v>159</v>
      </c>
      <c r="L92440" t="str">
        <f t="shared" si="5779"/>
        <v>No</v>
      </c>
      <c r="M92440">
        <v>0</v>
      </c>
    </row>
    <row r="92441" spans="1:13" x14ac:dyDescent="0.25">
      <c r="A92441" s="1" t="s">
        <v>12</v>
      </c>
      <c r="B92441">
        <v>47</v>
      </c>
      <c r="C92441" t="str">
        <f t="shared" si="5776"/>
        <v>Middle Age</v>
      </c>
      <c r="D92441">
        <v>0</v>
      </c>
      <c r="E92441" t="str">
        <f t="shared" si="5777"/>
        <v>No</v>
      </c>
      <c r="F92441">
        <v>0</v>
      </c>
      <c r="G92441" t="str">
        <f t="shared" si="5778"/>
        <v>No</v>
      </c>
      <c r="H92441" s="1" t="s">
        <v>10</v>
      </c>
      <c r="I92441">
        <v>44.6</v>
      </c>
      <c r="J92441">
        <v>4.5</v>
      </c>
      <c r="K92441">
        <v>200</v>
      </c>
      <c r="L92441" t="str">
        <f t="shared" si="5779"/>
        <v>No</v>
      </c>
      <c r="M92441">
        <v>0</v>
      </c>
    </row>
    <row r="92442" spans="1:13" x14ac:dyDescent="0.25">
      <c r="A92442" s="1" t="s">
        <v>9</v>
      </c>
      <c r="B92442">
        <v>58</v>
      </c>
      <c r="C92442" t="str">
        <f t="shared" si="5776"/>
        <v>Old</v>
      </c>
      <c r="D92442">
        <v>0</v>
      </c>
      <c r="E92442" t="str">
        <f t="shared" si="5777"/>
        <v>No</v>
      </c>
      <c r="F92442">
        <v>0</v>
      </c>
      <c r="G92442" t="str">
        <f t="shared" si="5778"/>
        <v>No</v>
      </c>
      <c r="H92442" s="1" t="s">
        <v>16</v>
      </c>
      <c r="I92442">
        <v>27.92</v>
      </c>
      <c r="J92442">
        <v>3.5</v>
      </c>
      <c r="K92442">
        <v>126</v>
      </c>
      <c r="L92442" t="str">
        <f t="shared" si="5779"/>
        <v>No</v>
      </c>
      <c r="M92442">
        <v>0</v>
      </c>
    </row>
    <row r="92443" spans="1:13" x14ac:dyDescent="0.25">
      <c r="A92443" s="1" t="s">
        <v>9</v>
      </c>
      <c r="B92443">
        <v>21</v>
      </c>
      <c r="C92443" t="str">
        <f t="shared" si="5776"/>
        <v>Youth</v>
      </c>
      <c r="D92443">
        <v>0</v>
      </c>
      <c r="E92443" t="str">
        <f t="shared" si="5777"/>
        <v>No</v>
      </c>
      <c r="F92443">
        <v>0</v>
      </c>
      <c r="G92443" t="str">
        <f t="shared" si="5778"/>
        <v>No</v>
      </c>
      <c r="H92443" s="1" t="s">
        <v>10</v>
      </c>
      <c r="I92443">
        <v>18.55</v>
      </c>
      <c r="J92443">
        <v>6.6</v>
      </c>
      <c r="K92443">
        <v>130</v>
      </c>
      <c r="L92443" t="str">
        <f t="shared" si="5779"/>
        <v>No</v>
      </c>
      <c r="M92443">
        <v>0</v>
      </c>
    </row>
    <row r="92444" spans="1:13" x14ac:dyDescent="0.25">
      <c r="A92444" s="1" t="s">
        <v>9</v>
      </c>
      <c r="B92444">
        <v>44</v>
      </c>
      <c r="C92444" t="str">
        <f t="shared" si="5776"/>
        <v>Middle Age</v>
      </c>
      <c r="D92444">
        <v>0</v>
      </c>
      <c r="E92444" t="str">
        <f t="shared" si="5777"/>
        <v>No</v>
      </c>
      <c r="F92444">
        <v>0</v>
      </c>
      <c r="G92444" t="str">
        <f t="shared" si="5778"/>
        <v>No</v>
      </c>
      <c r="H92444" s="1" t="s">
        <v>10</v>
      </c>
      <c r="I92444">
        <v>35.07</v>
      </c>
      <c r="J92444">
        <v>3.5</v>
      </c>
      <c r="K92444">
        <v>100</v>
      </c>
      <c r="L92444" t="str">
        <f t="shared" si="5779"/>
        <v>No</v>
      </c>
      <c r="M92444">
        <v>0</v>
      </c>
    </row>
    <row r="92445" spans="1:13" x14ac:dyDescent="0.25">
      <c r="A92445" s="1" t="s">
        <v>9</v>
      </c>
      <c r="B92445">
        <v>42</v>
      </c>
      <c r="C92445" t="str">
        <f t="shared" si="5776"/>
        <v>Middle Age</v>
      </c>
      <c r="D92445">
        <v>0</v>
      </c>
      <c r="E92445" t="str">
        <f t="shared" si="5777"/>
        <v>No</v>
      </c>
      <c r="F92445">
        <v>0</v>
      </c>
      <c r="G92445" t="str">
        <f t="shared" si="5778"/>
        <v>No</v>
      </c>
      <c r="H92445" s="1" t="s">
        <v>11</v>
      </c>
      <c r="I92445">
        <v>27.32</v>
      </c>
      <c r="J92445">
        <v>5.8</v>
      </c>
      <c r="K92445">
        <v>85</v>
      </c>
      <c r="L92445" t="str">
        <f t="shared" si="5779"/>
        <v>No</v>
      </c>
      <c r="M92445">
        <v>0</v>
      </c>
    </row>
    <row r="92446" spans="1:13" x14ac:dyDescent="0.25">
      <c r="A92446" s="1" t="s">
        <v>9</v>
      </c>
      <c r="B92446">
        <v>32</v>
      </c>
      <c r="C92446" t="str">
        <f t="shared" si="5776"/>
        <v>Middle Age</v>
      </c>
      <c r="D92446">
        <v>0</v>
      </c>
      <c r="E92446" t="str">
        <f t="shared" si="5777"/>
        <v>No</v>
      </c>
      <c r="F92446">
        <v>0</v>
      </c>
      <c r="G92446" t="str">
        <f t="shared" si="5778"/>
        <v>No</v>
      </c>
      <c r="H92446" s="1" t="s">
        <v>11</v>
      </c>
      <c r="I92446">
        <v>27.32</v>
      </c>
      <c r="J92446">
        <v>4.8</v>
      </c>
      <c r="K92446">
        <v>80</v>
      </c>
      <c r="L92446" t="str">
        <f t="shared" si="5779"/>
        <v>No</v>
      </c>
      <c r="M92446">
        <v>0</v>
      </c>
    </row>
    <row r="92447" spans="1:13" x14ac:dyDescent="0.25">
      <c r="A92447" s="1" t="s">
        <v>12</v>
      </c>
      <c r="B92447">
        <v>51</v>
      </c>
      <c r="C92447" t="str">
        <f t="shared" si="5776"/>
        <v>Old</v>
      </c>
      <c r="D92447">
        <v>0</v>
      </c>
      <c r="E92447" t="str">
        <f t="shared" si="5777"/>
        <v>No</v>
      </c>
      <c r="F92447">
        <v>0</v>
      </c>
      <c r="G92447" t="str">
        <f t="shared" si="5778"/>
        <v>No</v>
      </c>
      <c r="H92447" s="1" t="s">
        <v>11</v>
      </c>
      <c r="I92447">
        <v>26.62</v>
      </c>
      <c r="J92447">
        <v>6.6</v>
      </c>
      <c r="K92447">
        <v>159</v>
      </c>
      <c r="L92447" t="str">
        <f t="shared" si="5779"/>
        <v>No</v>
      </c>
      <c r="M92447">
        <v>0</v>
      </c>
    </row>
    <row r="92448" spans="1:13" x14ac:dyDescent="0.25">
      <c r="A92448" s="1" t="s">
        <v>9</v>
      </c>
      <c r="B92448">
        <v>15</v>
      </c>
      <c r="C92448" t="str">
        <f t="shared" si="5776"/>
        <v>Teenager</v>
      </c>
      <c r="D92448">
        <v>0</v>
      </c>
      <c r="E92448" t="str">
        <f t="shared" si="5777"/>
        <v>No</v>
      </c>
      <c r="F92448">
        <v>0</v>
      </c>
      <c r="G92448" t="str">
        <f t="shared" si="5778"/>
        <v>No</v>
      </c>
      <c r="H92448" s="1" t="s">
        <v>11</v>
      </c>
      <c r="I92448">
        <v>23.51</v>
      </c>
      <c r="J92448">
        <v>6.5</v>
      </c>
      <c r="K92448">
        <v>100</v>
      </c>
      <c r="L92448" t="str">
        <f t="shared" si="5779"/>
        <v>No</v>
      </c>
      <c r="M92448">
        <v>0</v>
      </c>
    </row>
    <row r="92449" spans="1:13" x14ac:dyDescent="0.25">
      <c r="A92449" s="1" t="s">
        <v>9</v>
      </c>
      <c r="B92449">
        <v>34</v>
      </c>
      <c r="C92449" t="str">
        <f t="shared" si="5776"/>
        <v>Middle Age</v>
      </c>
      <c r="D92449">
        <v>0</v>
      </c>
      <c r="E92449" t="str">
        <f t="shared" si="5777"/>
        <v>No</v>
      </c>
      <c r="F92449">
        <v>0</v>
      </c>
      <c r="G92449" t="str">
        <f t="shared" si="5778"/>
        <v>No</v>
      </c>
      <c r="H92449" s="1" t="s">
        <v>10</v>
      </c>
      <c r="I92449">
        <v>27.32</v>
      </c>
      <c r="J92449">
        <v>3.5</v>
      </c>
      <c r="K92449">
        <v>159</v>
      </c>
      <c r="L92449" t="str">
        <f t="shared" si="5779"/>
        <v>No</v>
      </c>
      <c r="M92449">
        <v>0</v>
      </c>
    </row>
    <row r="92450" spans="1:13" x14ac:dyDescent="0.25">
      <c r="A92450" s="1" t="s">
        <v>9</v>
      </c>
      <c r="B92450">
        <v>80</v>
      </c>
      <c r="C92450" t="str">
        <f t="shared" si="5776"/>
        <v>Old</v>
      </c>
      <c r="D92450">
        <v>0</v>
      </c>
      <c r="E92450" t="str">
        <f t="shared" si="5777"/>
        <v>No</v>
      </c>
      <c r="F92450">
        <v>0</v>
      </c>
      <c r="G92450" t="str">
        <f t="shared" si="5778"/>
        <v>No</v>
      </c>
      <c r="H92450" s="1" t="s">
        <v>11</v>
      </c>
      <c r="I92450">
        <v>27.32</v>
      </c>
      <c r="J92450">
        <v>4</v>
      </c>
      <c r="K92450">
        <v>130</v>
      </c>
      <c r="L92450" t="str">
        <f t="shared" si="5779"/>
        <v>No</v>
      </c>
      <c r="M92450">
        <v>0</v>
      </c>
    </row>
    <row r="92451" spans="1:13" x14ac:dyDescent="0.25">
      <c r="A92451" s="1" t="s">
        <v>9</v>
      </c>
      <c r="B92451">
        <v>47</v>
      </c>
      <c r="C92451" t="str">
        <f t="shared" si="5776"/>
        <v>Middle Age</v>
      </c>
      <c r="D92451">
        <v>0</v>
      </c>
      <c r="E92451" t="str">
        <f t="shared" si="5777"/>
        <v>No</v>
      </c>
      <c r="F92451">
        <v>0</v>
      </c>
      <c r="G92451" t="str">
        <f t="shared" si="5778"/>
        <v>No</v>
      </c>
      <c r="H92451" s="1" t="s">
        <v>10</v>
      </c>
      <c r="I92451">
        <v>31.06</v>
      </c>
      <c r="J92451">
        <v>6.6</v>
      </c>
      <c r="K92451">
        <v>130</v>
      </c>
      <c r="L92451" t="str">
        <f t="shared" si="5779"/>
        <v>No</v>
      </c>
      <c r="M92451">
        <v>0</v>
      </c>
    </row>
    <row r="92452" spans="1:13" x14ac:dyDescent="0.25">
      <c r="A92452" s="1" t="s">
        <v>9</v>
      </c>
      <c r="B92452">
        <v>38</v>
      </c>
      <c r="C92452" t="str">
        <f t="shared" si="5776"/>
        <v>Middle Age</v>
      </c>
      <c r="D92452">
        <v>0</v>
      </c>
      <c r="E92452" t="str">
        <f t="shared" si="5777"/>
        <v>No</v>
      </c>
      <c r="F92452">
        <v>0</v>
      </c>
      <c r="G92452" t="str">
        <f t="shared" si="5778"/>
        <v>No</v>
      </c>
      <c r="H92452" s="1" t="s">
        <v>15</v>
      </c>
      <c r="I92452">
        <v>27.4</v>
      </c>
      <c r="J92452">
        <v>6</v>
      </c>
      <c r="K92452">
        <v>126</v>
      </c>
      <c r="L92452" t="str">
        <f t="shared" si="5779"/>
        <v>No</v>
      </c>
      <c r="M92452">
        <v>0</v>
      </c>
    </row>
    <row r="92453" spans="1:13" x14ac:dyDescent="0.25">
      <c r="A92453" s="1" t="s">
        <v>12</v>
      </c>
      <c r="B92453">
        <v>35</v>
      </c>
      <c r="C92453" t="str">
        <f t="shared" si="5776"/>
        <v>Middle Age</v>
      </c>
      <c r="D92453">
        <v>0</v>
      </c>
      <c r="E92453" t="str">
        <f t="shared" si="5777"/>
        <v>No</v>
      </c>
      <c r="F92453">
        <v>0</v>
      </c>
      <c r="G92453" t="str">
        <f t="shared" si="5778"/>
        <v>No</v>
      </c>
      <c r="H92453" s="1" t="s">
        <v>11</v>
      </c>
      <c r="I92453">
        <v>38.770000000000003</v>
      </c>
      <c r="J92453">
        <v>6.5</v>
      </c>
      <c r="K92453">
        <v>160</v>
      </c>
      <c r="L92453" t="str">
        <f t="shared" si="5779"/>
        <v>No</v>
      </c>
      <c r="M92453">
        <v>0</v>
      </c>
    </row>
    <row r="92454" spans="1:13" x14ac:dyDescent="0.25">
      <c r="A92454" s="1" t="s">
        <v>9</v>
      </c>
      <c r="B92454">
        <v>29</v>
      </c>
      <c r="C92454" t="str">
        <f t="shared" si="5776"/>
        <v>Youth</v>
      </c>
      <c r="D92454">
        <v>0</v>
      </c>
      <c r="E92454" t="str">
        <f t="shared" si="5777"/>
        <v>No</v>
      </c>
      <c r="F92454">
        <v>0</v>
      </c>
      <c r="G92454" t="str">
        <f t="shared" si="5778"/>
        <v>No</v>
      </c>
      <c r="H92454" s="1" t="s">
        <v>13</v>
      </c>
      <c r="I92454">
        <v>23.66</v>
      </c>
      <c r="J92454">
        <v>6.2</v>
      </c>
      <c r="K92454">
        <v>155</v>
      </c>
      <c r="L92454" t="str">
        <f t="shared" si="5779"/>
        <v>No</v>
      </c>
      <c r="M92454">
        <v>0</v>
      </c>
    </row>
    <row r="92455" spans="1:13" x14ac:dyDescent="0.25">
      <c r="A92455" s="1" t="s">
        <v>12</v>
      </c>
      <c r="B92455">
        <v>76</v>
      </c>
      <c r="C92455" t="str">
        <f t="shared" si="5776"/>
        <v>Old</v>
      </c>
      <c r="D92455">
        <v>1</v>
      </c>
      <c r="E92455" t="str">
        <f t="shared" si="5777"/>
        <v>Yes</v>
      </c>
      <c r="F92455">
        <v>0</v>
      </c>
      <c r="G92455" t="str">
        <f t="shared" si="5778"/>
        <v>No</v>
      </c>
      <c r="H92455" s="1" t="s">
        <v>14</v>
      </c>
      <c r="I92455">
        <v>25.94</v>
      </c>
      <c r="J92455">
        <v>5.7</v>
      </c>
      <c r="K92455">
        <v>155</v>
      </c>
      <c r="L92455" t="str">
        <f t="shared" si="5779"/>
        <v>No</v>
      </c>
      <c r="M92455">
        <v>0</v>
      </c>
    </row>
    <row r="92456" spans="1:13" x14ac:dyDescent="0.25">
      <c r="A92456" s="1" t="s">
        <v>9</v>
      </c>
      <c r="B92456">
        <v>2</v>
      </c>
      <c r="C92456" t="str">
        <f t="shared" si="5776"/>
        <v>Child</v>
      </c>
      <c r="D92456">
        <v>0</v>
      </c>
      <c r="E92456" t="str">
        <f t="shared" si="5777"/>
        <v>No</v>
      </c>
      <c r="F92456">
        <v>0</v>
      </c>
      <c r="G92456" t="str">
        <f t="shared" si="5778"/>
        <v>No</v>
      </c>
      <c r="H92456" s="1" t="s">
        <v>11</v>
      </c>
      <c r="I92456">
        <v>20.67</v>
      </c>
      <c r="J92456">
        <v>4.8</v>
      </c>
      <c r="K92456">
        <v>140</v>
      </c>
      <c r="L92456" t="str">
        <f t="shared" si="5779"/>
        <v>No</v>
      </c>
      <c r="M92456">
        <v>0</v>
      </c>
    </row>
    <row r="92457" spans="1:13" x14ac:dyDescent="0.25">
      <c r="A92457" s="1" t="s">
        <v>12</v>
      </c>
      <c r="B92457">
        <v>8</v>
      </c>
      <c r="C92457" t="str">
        <f t="shared" si="5776"/>
        <v>Child</v>
      </c>
      <c r="D92457">
        <v>0</v>
      </c>
      <c r="E92457" t="str">
        <f t="shared" si="5777"/>
        <v>No</v>
      </c>
      <c r="F92457">
        <v>0</v>
      </c>
      <c r="G92457" t="str">
        <f t="shared" si="5778"/>
        <v>No</v>
      </c>
      <c r="H92457" s="1" t="s">
        <v>11</v>
      </c>
      <c r="I92457">
        <v>27.32</v>
      </c>
      <c r="J92457">
        <v>6.6</v>
      </c>
      <c r="K92457">
        <v>126</v>
      </c>
      <c r="L92457" t="str">
        <f t="shared" si="5779"/>
        <v>No</v>
      </c>
      <c r="M92457">
        <v>0</v>
      </c>
    </row>
    <row r="92458" spans="1:13" x14ac:dyDescent="0.25">
      <c r="A92458" s="1" t="s">
        <v>9</v>
      </c>
      <c r="B92458">
        <v>37</v>
      </c>
      <c r="C92458" t="str">
        <f t="shared" si="5776"/>
        <v>Middle Age</v>
      </c>
      <c r="D92458">
        <v>0</v>
      </c>
      <c r="E92458" t="str">
        <f t="shared" si="5777"/>
        <v>No</v>
      </c>
      <c r="F92458">
        <v>0</v>
      </c>
      <c r="G92458" t="str">
        <f t="shared" si="5778"/>
        <v>No</v>
      </c>
      <c r="H92458" s="1" t="s">
        <v>11</v>
      </c>
      <c r="I92458">
        <v>27.32</v>
      </c>
      <c r="J92458">
        <v>6.1</v>
      </c>
      <c r="K92458">
        <v>160</v>
      </c>
      <c r="L92458" t="str">
        <f t="shared" si="5779"/>
        <v>No</v>
      </c>
      <c r="M92458">
        <v>0</v>
      </c>
    </row>
    <row r="92459" spans="1:13" x14ac:dyDescent="0.25">
      <c r="A92459" s="1" t="s">
        <v>9</v>
      </c>
      <c r="B92459">
        <v>47</v>
      </c>
      <c r="C92459" t="str">
        <f t="shared" si="5776"/>
        <v>Middle Age</v>
      </c>
      <c r="D92459">
        <v>0</v>
      </c>
      <c r="E92459" t="str">
        <f t="shared" si="5777"/>
        <v>No</v>
      </c>
      <c r="F92459">
        <v>0</v>
      </c>
      <c r="G92459" t="str">
        <f t="shared" si="5778"/>
        <v>No</v>
      </c>
      <c r="H92459" s="1" t="s">
        <v>15</v>
      </c>
      <c r="I92459">
        <v>27.25</v>
      </c>
      <c r="J92459">
        <v>5</v>
      </c>
      <c r="K92459">
        <v>130</v>
      </c>
      <c r="L92459" t="str">
        <f t="shared" si="5779"/>
        <v>No</v>
      </c>
      <c r="M92459">
        <v>0</v>
      </c>
    </row>
    <row r="92460" spans="1:13" x14ac:dyDescent="0.25">
      <c r="A92460" s="1" t="s">
        <v>9</v>
      </c>
      <c r="B92460">
        <v>28</v>
      </c>
      <c r="C92460" t="str">
        <f t="shared" si="5776"/>
        <v>Youth</v>
      </c>
      <c r="D92460">
        <v>0</v>
      </c>
      <c r="E92460" t="str">
        <f t="shared" si="5777"/>
        <v>No</v>
      </c>
      <c r="F92460">
        <v>0</v>
      </c>
      <c r="G92460" t="str">
        <f t="shared" si="5778"/>
        <v>No</v>
      </c>
      <c r="H92460" s="1" t="s">
        <v>13</v>
      </c>
      <c r="I92460">
        <v>34.700000000000003</v>
      </c>
      <c r="J92460">
        <v>3.5</v>
      </c>
      <c r="K92460">
        <v>200</v>
      </c>
      <c r="L92460" t="str">
        <f t="shared" si="5779"/>
        <v>No</v>
      </c>
      <c r="M92460">
        <v>0</v>
      </c>
    </row>
    <row r="92461" spans="1:13" x14ac:dyDescent="0.25">
      <c r="A92461" s="1" t="s">
        <v>9</v>
      </c>
      <c r="B92461">
        <v>17</v>
      </c>
      <c r="C92461" t="str">
        <f t="shared" si="5776"/>
        <v>Teenager</v>
      </c>
      <c r="D92461">
        <v>0</v>
      </c>
      <c r="E92461" t="str">
        <f t="shared" si="5777"/>
        <v>No</v>
      </c>
      <c r="F92461">
        <v>0</v>
      </c>
      <c r="G92461" t="str">
        <f t="shared" si="5778"/>
        <v>No</v>
      </c>
      <c r="H92461" s="1" t="s">
        <v>10</v>
      </c>
      <c r="I92461">
        <v>32.61</v>
      </c>
      <c r="J92461">
        <v>4</v>
      </c>
      <c r="K92461">
        <v>100</v>
      </c>
      <c r="L92461" t="str">
        <f t="shared" si="5779"/>
        <v>No</v>
      </c>
      <c r="M92461">
        <v>0</v>
      </c>
    </row>
    <row r="92462" spans="1:13" x14ac:dyDescent="0.25">
      <c r="A92462" s="1" t="s">
        <v>12</v>
      </c>
      <c r="B92462">
        <v>48</v>
      </c>
      <c r="C92462" t="str">
        <f t="shared" si="5776"/>
        <v>Middle Age</v>
      </c>
      <c r="D92462">
        <v>0</v>
      </c>
      <c r="E92462" t="str">
        <f t="shared" si="5777"/>
        <v>No</v>
      </c>
      <c r="F92462">
        <v>0</v>
      </c>
      <c r="G92462" t="str">
        <f t="shared" si="5778"/>
        <v>No</v>
      </c>
      <c r="H92462" s="1" t="s">
        <v>11</v>
      </c>
      <c r="I92462">
        <v>30.23</v>
      </c>
      <c r="J92462">
        <v>6.6</v>
      </c>
      <c r="K92462">
        <v>90</v>
      </c>
      <c r="L92462" t="str">
        <f t="shared" si="5779"/>
        <v>No</v>
      </c>
      <c r="M92462">
        <v>0</v>
      </c>
    </row>
    <row r="92463" spans="1:13" x14ac:dyDescent="0.25">
      <c r="A92463" s="1" t="s">
        <v>12</v>
      </c>
      <c r="B92463">
        <v>70</v>
      </c>
      <c r="C92463" t="str">
        <f t="shared" si="5776"/>
        <v>Old</v>
      </c>
      <c r="D92463">
        <v>1</v>
      </c>
      <c r="E92463" t="str">
        <f t="shared" si="5777"/>
        <v>Yes</v>
      </c>
      <c r="F92463">
        <v>0</v>
      </c>
      <c r="G92463" t="str">
        <f t="shared" si="5778"/>
        <v>No</v>
      </c>
      <c r="H92463" s="1" t="s">
        <v>16</v>
      </c>
      <c r="I92463">
        <v>29.86</v>
      </c>
      <c r="J92463">
        <v>6.2</v>
      </c>
      <c r="K92463">
        <v>160</v>
      </c>
      <c r="L92463" t="str">
        <f t="shared" si="5779"/>
        <v>Yes</v>
      </c>
      <c r="M92463">
        <v>1</v>
      </c>
    </row>
    <row r="92464" spans="1:13" x14ac:dyDescent="0.25">
      <c r="A92464" s="1" t="s">
        <v>12</v>
      </c>
      <c r="B92464">
        <v>33</v>
      </c>
      <c r="C92464" t="str">
        <f t="shared" si="5776"/>
        <v>Middle Age</v>
      </c>
      <c r="D92464">
        <v>0</v>
      </c>
      <c r="E92464" t="str">
        <f t="shared" si="5777"/>
        <v>No</v>
      </c>
      <c r="F92464">
        <v>0</v>
      </c>
      <c r="G92464" t="str">
        <f t="shared" si="5778"/>
        <v>No</v>
      </c>
      <c r="H92464" s="1" t="s">
        <v>10</v>
      </c>
      <c r="I92464">
        <v>25.72</v>
      </c>
      <c r="J92464">
        <v>4</v>
      </c>
      <c r="K92464">
        <v>126</v>
      </c>
      <c r="L92464" t="str">
        <f t="shared" si="5779"/>
        <v>No</v>
      </c>
      <c r="M92464">
        <v>0</v>
      </c>
    </row>
    <row r="92465" spans="1:13" x14ac:dyDescent="0.25">
      <c r="A92465" s="1" t="s">
        <v>9</v>
      </c>
      <c r="B92465">
        <v>78</v>
      </c>
      <c r="C92465" t="str">
        <f t="shared" si="5776"/>
        <v>Old</v>
      </c>
      <c r="D92465">
        <v>1</v>
      </c>
      <c r="E92465" t="str">
        <f t="shared" si="5777"/>
        <v>Yes</v>
      </c>
      <c r="F92465">
        <v>0</v>
      </c>
      <c r="G92465" t="str">
        <f t="shared" si="5778"/>
        <v>No</v>
      </c>
      <c r="H92465" s="1" t="s">
        <v>11</v>
      </c>
      <c r="I92465">
        <v>27.32</v>
      </c>
      <c r="J92465">
        <v>5</v>
      </c>
      <c r="K92465">
        <v>155</v>
      </c>
      <c r="L92465" t="str">
        <f t="shared" si="5779"/>
        <v>No</v>
      </c>
      <c r="M92465">
        <v>0</v>
      </c>
    </row>
    <row r="92466" spans="1:13" x14ac:dyDescent="0.25">
      <c r="A92466" s="1" t="s">
        <v>12</v>
      </c>
      <c r="B92466">
        <v>69</v>
      </c>
      <c r="C92466" t="str">
        <f t="shared" si="5776"/>
        <v>Old</v>
      </c>
      <c r="D92466">
        <v>0</v>
      </c>
      <c r="E92466" t="str">
        <f t="shared" si="5777"/>
        <v>No</v>
      </c>
      <c r="F92466">
        <v>1</v>
      </c>
      <c r="G92466" t="str">
        <f t="shared" si="5778"/>
        <v>Yes</v>
      </c>
      <c r="H92466" s="1" t="s">
        <v>16</v>
      </c>
      <c r="I92466">
        <v>31.97</v>
      </c>
      <c r="J92466">
        <v>6.6</v>
      </c>
      <c r="K92466">
        <v>130</v>
      </c>
      <c r="L92466" t="str">
        <f t="shared" si="5779"/>
        <v>Yes</v>
      </c>
      <c r="M92466">
        <v>1</v>
      </c>
    </row>
    <row r="92467" spans="1:13" x14ac:dyDescent="0.25">
      <c r="A92467" s="1" t="s">
        <v>12</v>
      </c>
      <c r="B92467">
        <v>47</v>
      </c>
      <c r="C92467" t="str">
        <f t="shared" si="5776"/>
        <v>Middle Age</v>
      </c>
      <c r="D92467">
        <v>0</v>
      </c>
      <c r="E92467" t="str">
        <f t="shared" si="5777"/>
        <v>No</v>
      </c>
      <c r="F92467">
        <v>0</v>
      </c>
      <c r="G92467" t="str">
        <f t="shared" si="5778"/>
        <v>No</v>
      </c>
      <c r="H92467" s="1" t="s">
        <v>11</v>
      </c>
      <c r="I92467">
        <v>27.32</v>
      </c>
      <c r="J92467">
        <v>6.6</v>
      </c>
      <c r="K92467">
        <v>160</v>
      </c>
      <c r="L92467" t="str">
        <f t="shared" si="5779"/>
        <v>No</v>
      </c>
      <c r="M92467">
        <v>0</v>
      </c>
    </row>
    <row r="92468" spans="1:13" x14ac:dyDescent="0.25">
      <c r="A92468" s="1" t="s">
        <v>9</v>
      </c>
      <c r="B92468">
        <v>2</v>
      </c>
      <c r="C92468" t="str">
        <f t="shared" si="5776"/>
        <v>Child</v>
      </c>
      <c r="D92468">
        <v>0</v>
      </c>
      <c r="E92468" t="str">
        <f t="shared" si="5777"/>
        <v>No</v>
      </c>
      <c r="F92468">
        <v>0</v>
      </c>
      <c r="G92468" t="str">
        <f t="shared" si="5778"/>
        <v>No</v>
      </c>
      <c r="H92468" s="1" t="s">
        <v>11</v>
      </c>
      <c r="I92468">
        <v>23.62</v>
      </c>
      <c r="J92468">
        <v>6.5</v>
      </c>
      <c r="K92468">
        <v>100</v>
      </c>
      <c r="L92468" t="str">
        <f t="shared" si="5779"/>
        <v>No</v>
      </c>
      <c r="M92468">
        <v>0</v>
      </c>
    </row>
    <row r="92469" spans="1:13" x14ac:dyDescent="0.25">
      <c r="A92469" s="1" t="s">
        <v>9</v>
      </c>
      <c r="B92469">
        <v>79</v>
      </c>
      <c r="C92469" t="str">
        <f t="shared" si="5776"/>
        <v>Old</v>
      </c>
      <c r="D92469">
        <v>0</v>
      </c>
      <c r="E92469" t="str">
        <f t="shared" si="5777"/>
        <v>No</v>
      </c>
      <c r="F92469">
        <v>0</v>
      </c>
      <c r="G92469" t="str">
        <f t="shared" si="5778"/>
        <v>No</v>
      </c>
      <c r="H92469" s="1" t="s">
        <v>16</v>
      </c>
      <c r="I92469">
        <v>21.71</v>
      </c>
      <c r="J92469">
        <v>5</v>
      </c>
      <c r="K92469">
        <v>85</v>
      </c>
      <c r="L92469" t="str">
        <f t="shared" si="5779"/>
        <v>No</v>
      </c>
      <c r="M92469">
        <v>0</v>
      </c>
    </row>
    <row r="92470" spans="1:13" x14ac:dyDescent="0.25">
      <c r="A92470" s="1" t="s">
        <v>9</v>
      </c>
      <c r="B92470">
        <v>25</v>
      </c>
      <c r="C92470" t="str">
        <f t="shared" si="5776"/>
        <v>Youth</v>
      </c>
      <c r="D92470">
        <v>0</v>
      </c>
      <c r="E92470" t="str">
        <f t="shared" si="5777"/>
        <v>No</v>
      </c>
      <c r="F92470">
        <v>0</v>
      </c>
      <c r="G92470" t="str">
        <f t="shared" si="5778"/>
        <v>No</v>
      </c>
      <c r="H92470" s="1" t="s">
        <v>15</v>
      </c>
      <c r="I92470">
        <v>27.32</v>
      </c>
      <c r="J92470">
        <v>6.2</v>
      </c>
      <c r="K92470">
        <v>158</v>
      </c>
      <c r="L92470" t="str">
        <f t="shared" si="5779"/>
        <v>No</v>
      </c>
      <c r="M92470">
        <v>0</v>
      </c>
    </row>
    <row r="92471" spans="1:13" x14ac:dyDescent="0.25">
      <c r="A92471" s="1" t="s">
        <v>12</v>
      </c>
      <c r="B92471">
        <v>27</v>
      </c>
      <c r="C92471" t="str">
        <f t="shared" si="5776"/>
        <v>Youth</v>
      </c>
      <c r="D92471">
        <v>0</v>
      </c>
      <c r="E92471" t="str">
        <f t="shared" si="5777"/>
        <v>No</v>
      </c>
      <c r="F92471">
        <v>0</v>
      </c>
      <c r="G92471" t="str">
        <f t="shared" si="5778"/>
        <v>No</v>
      </c>
      <c r="H92471" s="1" t="s">
        <v>13</v>
      </c>
      <c r="I92471">
        <v>31.34</v>
      </c>
      <c r="J92471">
        <v>6</v>
      </c>
      <c r="K92471">
        <v>90</v>
      </c>
      <c r="L92471" t="str">
        <f t="shared" si="5779"/>
        <v>No</v>
      </c>
      <c r="M92471">
        <v>0</v>
      </c>
    </row>
    <row r="92472" spans="1:13" x14ac:dyDescent="0.25">
      <c r="A92472" s="1" t="s">
        <v>12</v>
      </c>
      <c r="B92472">
        <v>53</v>
      </c>
      <c r="C92472" t="str">
        <f t="shared" si="5776"/>
        <v>Old</v>
      </c>
      <c r="D92472">
        <v>0</v>
      </c>
      <c r="E92472" t="str">
        <f t="shared" si="5777"/>
        <v>No</v>
      </c>
      <c r="F92472">
        <v>0</v>
      </c>
      <c r="G92472" t="str">
        <f t="shared" si="5778"/>
        <v>No</v>
      </c>
      <c r="H92472" s="1" t="s">
        <v>11</v>
      </c>
      <c r="I92472">
        <v>32.119999999999997</v>
      </c>
      <c r="J92472">
        <v>6</v>
      </c>
      <c r="K92472">
        <v>155</v>
      </c>
      <c r="L92472" t="str">
        <f t="shared" si="5779"/>
        <v>Yes</v>
      </c>
      <c r="M92472">
        <v>1</v>
      </c>
    </row>
    <row r="92473" spans="1:13" x14ac:dyDescent="0.25">
      <c r="A92473" s="1" t="s">
        <v>9</v>
      </c>
      <c r="B92473">
        <v>72</v>
      </c>
      <c r="C92473" t="str">
        <f t="shared" si="5776"/>
        <v>Old</v>
      </c>
      <c r="D92473">
        <v>0</v>
      </c>
      <c r="E92473" t="str">
        <f t="shared" si="5777"/>
        <v>No</v>
      </c>
      <c r="F92473">
        <v>0</v>
      </c>
      <c r="G92473" t="str">
        <f t="shared" si="5778"/>
        <v>No</v>
      </c>
      <c r="H92473" s="1" t="s">
        <v>14</v>
      </c>
      <c r="I92473">
        <v>27.32</v>
      </c>
      <c r="J92473">
        <v>4.8</v>
      </c>
      <c r="K92473">
        <v>155</v>
      </c>
      <c r="L92473" t="str">
        <f t="shared" si="5779"/>
        <v>No</v>
      </c>
      <c r="M92473">
        <v>0</v>
      </c>
    </row>
    <row r="92474" spans="1:13" x14ac:dyDescent="0.25">
      <c r="A92474" s="1" t="s">
        <v>12</v>
      </c>
      <c r="B92474">
        <v>45</v>
      </c>
      <c r="C92474" t="str">
        <f t="shared" si="5776"/>
        <v>Middle Age</v>
      </c>
      <c r="D92474">
        <v>0</v>
      </c>
      <c r="E92474" t="str">
        <f t="shared" si="5777"/>
        <v>No</v>
      </c>
      <c r="F92474">
        <v>0</v>
      </c>
      <c r="G92474" t="str">
        <f t="shared" si="5778"/>
        <v>No</v>
      </c>
      <c r="H92474" s="1" t="s">
        <v>13</v>
      </c>
      <c r="I92474">
        <v>27.32</v>
      </c>
      <c r="J92474">
        <v>5.8</v>
      </c>
      <c r="K92474">
        <v>159</v>
      </c>
      <c r="L92474" t="str">
        <f t="shared" si="5779"/>
        <v>No</v>
      </c>
      <c r="M92474">
        <v>0</v>
      </c>
    </row>
    <row r="92475" spans="1:13" x14ac:dyDescent="0.25">
      <c r="A92475" s="1" t="s">
        <v>9</v>
      </c>
      <c r="B92475">
        <v>80</v>
      </c>
      <c r="C92475" t="str">
        <f t="shared" si="5776"/>
        <v>Old</v>
      </c>
      <c r="D92475">
        <v>0</v>
      </c>
      <c r="E92475" t="str">
        <f t="shared" si="5777"/>
        <v>No</v>
      </c>
      <c r="F92475">
        <v>0</v>
      </c>
      <c r="G92475" t="str">
        <f t="shared" si="5778"/>
        <v>No</v>
      </c>
      <c r="H92475" s="1" t="s">
        <v>11</v>
      </c>
      <c r="I92475">
        <v>20.58</v>
      </c>
      <c r="J92475">
        <v>6.1</v>
      </c>
      <c r="K92475">
        <v>130</v>
      </c>
      <c r="L92475" t="str">
        <f t="shared" si="5779"/>
        <v>No</v>
      </c>
      <c r="M92475">
        <v>0</v>
      </c>
    </row>
    <row r="92476" spans="1:13" x14ac:dyDescent="0.25">
      <c r="A92476" s="1" t="s">
        <v>12</v>
      </c>
      <c r="B92476">
        <v>43</v>
      </c>
      <c r="C92476" t="str">
        <f t="shared" si="5776"/>
        <v>Middle Age</v>
      </c>
      <c r="D92476">
        <v>1</v>
      </c>
      <c r="E92476" t="str">
        <f t="shared" si="5777"/>
        <v>Yes</v>
      </c>
      <c r="F92476">
        <v>0</v>
      </c>
      <c r="G92476" t="str">
        <f t="shared" si="5778"/>
        <v>No</v>
      </c>
      <c r="H92476" s="1" t="s">
        <v>11</v>
      </c>
      <c r="I92476">
        <v>22.91</v>
      </c>
      <c r="J92476">
        <v>4</v>
      </c>
      <c r="K92476">
        <v>140</v>
      </c>
      <c r="L92476" t="str">
        <f t="shared" si="5779"/>
        <v>No</v>
      </c>
      <c r="M92476">
        <v>0</v>
      </c>
    </row>
    <row r="92477" spans="1:13" x14ac:dyDescent="0.25">
      <c r="A92477" s="1" t="s">
        <v>12</v>
      </c>
      <c r="B92477">
        <v>68</v>
      </c>
      <c r="C92477" t="str">
        <f t="shared" si="5776"/>
        <v>Old</v>
      </c>
      <c r="D92477">
        <v>0</v>
      </c>
      <c r="E92477" t="str">
        <f t="shared" si="5777"/>
        <v>No</v>
      </c>
      <c r="F92477">
        <v>0</v>
      </c>
      <c r="G92477" t="str">
        <f t="shared" si="5778"/>
        <v>No</v>
      </c>
      <c r="H92477" s="1" t="s">
        <v>11</v>
      </c>
      <c r="I92477">
        <v>23.65</v>
      </c>
      <c r="J92477">
        <v>5</v>
      </c>
      <c r="K92477">
        <v>160</v>
      </c>
      <c r="L92477" t="str">
        <f t="shared" si="5779"/>
        <v>No</v>
      </c>
      <c r="M92477">
        <v>0</v>
      </c>
    </row>
    <row r="92478" spans="1:13" x14ac:dyDescent="0.25">
      <c r="A92478" s="1" t="s">
        <v>9</v>
      </c>
      <c r="B92478">
        <v>80</v>
      </c>
      <c r="C92478" t="str">
        <f t="shared" si="5776"/>
        <v>Old</v>
      </c>
      <c r="D92478">
        <v>0</v>
      </c>
      <c r="E92478" t="str">
        <f t="shared" si="5777"/>
        <v>No</v>
      </c>
      <c r="F92478">
        <v>0</v>
      </c>
      <c r="G92478" t="str">
        <f t="shared" si="5778"/>
        <v>No</v>
      </c>
      <c r="H92478" s="1" t="s">
        <v>11</v>
      </c>
      <c r="I92478">
        <v>23.96</v>
      </c>
      <c r="J92478">
        <v>3.5</v>
      </c>
      <c r="K92478">
        <v>155</v>
      </c>
      <c r="L92478" t="str">
        <f t="shared" si="5779"/>
        <v>No</v>
      </c>
      <c r="M92478">
        <v>0</v>
      </c>
    </row>
    <row r="92479" spans="1:13" x14ac:dyDescent="0.25">
      <c r="A92479" s="1" t="s">
        <v>12</v>
      </c>
      <c r="B92479">
        <v>57</v>
      </c>
      <c r="C92479" t="str">
        <f t="shared" si="5776"/>
        <v>Old</v>
      </c>
      <c r="D92479">
        <v>0</v>
      </c>
      <c r="E92479" t="str">
        <f t="shared" si="5777"/>
        <v>No</v>
      </c>
      <c r="F92479">
        <v>0</v>
      </c>
      <c r="G92479" t="str">
        <f t="shared" si="5778"/>
        <v>No</v>
      </c>
      <c r="H92479" s="1" t="s">
        <v>10</v>
      </c>
      <c r="I92479">
        <v>33.01</v>
      </c>
      <c r="J92479">
        <v>6.6</v>
      </c>
      <c r="K92479">
        <v>159</v>
      </c>
      <c r="L92479" t="str">
        <f t="shared" si="5779"/>
        <v>No</v>
      </c>
      <c r="M92479">
        <v>0</v>
      </c>
    </row>
    <row r="92480" spans="1:13" x14ac:dyDescent="0.25">
      <c r="A92480" s="1" t="s">
        <v>12</v>
      </c>
      <c r="B92480">
        <v>34</v>
      </c>
      <c r="C92480" t="str">
        <f t="shared" si="5776"/>
        <v>Middle Age</v>
      </c>
      <c r="D92480">
        <v>0</v>
      </c>
      <c r="E92480" t="str">
        <f t="shared" si="5777"/>
        <v>No</v>
      </c>
      <c r="F92480">
        <v>0</v>
      </c>
      <c r="G92480" t="str">
        <f t="shared" si="5778"/>
        <v>No</v>
      </c>
      <c r="H92480" s="1" t="s">
        <v>13</v>
      </c>
      <c r="I92480">
        <v>30.09</v>
      </c>
      <c r="J92480">
        <v>3.5</v>
      </c>
      <c r="K92480">
        <v>158</v>
      </c>
      <c r="L92480" t="str">
        <f t="shared" si="5779"/>
        <v>No</v>
      </c>
      <c r="M92480">
        <v>0</v>
      </c>
    </row>
    <row r="92481" spans="1:13" x14ac:dyDescent="0.25">
      <c r="A92481" s="1" t="s">
        <v>12</v>
      </c>
      <c r="B92481">
        <v>47</v>
      </c>
      <c r="C92481" t="str">
        <f t="shared" si="5776"/>
        <v>Middle Age</v>
      </c>
      <c r="D92481">
        <v>0</v>
      </c>
      <c r="E92481" t="str">
        <f t="shared" si="5777"/>
        <v>No</v>
      </c>
      <c r="F92481">
        <v>0</v>
      </c>
      <c r="G92481" t="str">
        <f t="shared" si="5778"/>
        <v>No</v>
      </c>
      <c r="H92481" s="1" t="s">
        <v>16</v>
      </c>
      <c r="I92481">
        <v>27.32</v>
      </c>
      <c r="J92481">
        <v>6</v>
      </c>
      <c r="K92481">
        <v>130</v>
      </c>
      <c r="L92481" t="str">
        <f t="shared" si="5779"/>
        <v>No</v>
      </c>
      <c r="M92481">
        <v>0</v>
      </c>
    </row>
    <row r="92482" spans="1:13" x14ac:dyDescent="0.25">
      <c r="A92482" s="1" t="s">
        <v>12</v>
      </c>
      <c r="B92482">
        <v>68</v>
      </c>
      <c r="C92482" t="str">
        <f t="shared" ref="C92482:C92545" si="5780">IF(B92482&gt;=0, IF(B92482&lt;=9, "Child", IF(B92482&lt;=19, "Teenager", IF(B92482&lt;=29, "Youth", IF(B92482&lt;=49, "Middle Age", "Old")))), "")</f>
        <v>Old</v>
      </c>
      <c r="D92482">
        <v>0</v>
      </c>
      <c r="E92482" t="str">
        <f t="shared" ref="E92482:E92545" si="5781">IF(D92482 = 0, "No", "Yes")</f>
        <v>No</v>
      </c>
      <c r="F92482">
        <v>0</v>
      </c>
      <c r="G92482" t="str">
        <f t="shared" ref="G92482:G92545" si="5782">IF(F92482 = 0, "No", "Yes")</f>
        <v>No</v>
      </c>
      <c r="H92482" s="1" t="s">
        <v>10</v>
      </c>
      <c r="I92482">
        <v>31.65</v>
      </c>
      <c r="J92482">
        <v>7.5</v>
      </c>
      <c r="K92482">
        <v>300</v>
      </c>
      <c r="L92482" t="str">
        <f t="shared" ref="L92482:L92545" si="5783">IF(M92482 = 0, "No", "Yes")</f>
        <v>Yes</v>
      </c>
      <c r="M92482">
        <v>1</v>
      </c>
    </row>
    <row r="92483" spans="1:13" x14ac:dyDescent="0.25">
      <c r="A92483" s="1" t="s">
        <v>9</v>
      </c>
      <c r="B92483">
        <v>53</v>
      </c>
      <c r="C92483" t="str">
        <f t="shared" si="5780"/>
        <v>Old</v>
      </c>
      <c r="D92483">
        <v>1</v>
      </c>
      <c r="E92483" t="str">
        <f t="shared" si="5781"/>
        <v>Yes</v>
      </c>
      <c r="F92483">
        <v>0</v>
      </c>
      <c r="G92483" t="str">
        <f t="shared" si="5782"/>
        <v>No</v>
      </c>
      <c r="H92483" s="1" t="s">
        <v>10</v>
      </c>
      <c r="I92483">
        <v>27.32</v>
      </c>
      <c r="J92483">
        <v>6.2</v>
      </c>
      <c r="K92483">
        <v>126</v>
      </c>
      <c r="L92483" t="str">
        <f t="shared" si="5783"/>
        <v>No</v>
      </c>
      <c r="M92483">
        <v>0</v>
      </c>
    </row>
    <row r="92484" spans="1:13" x14ac:dyDescent="0.25">
      <c r="A92484" s="1" t="s">
        <v>9</v>
      </c>
      <c r="B92484">
        <v>20</v>
      </c>
      <c r="C92484" t="str">
        <f t="shared" si="5780"/>
        <v>Youth</v>
      </c>
      <c r="D92484">
        <v>0</v>
      </c>
      <c r="E92484" t="str">
        <f t="shared" si="5781"/>
        <v>No</v>
      </c>
      <c r="F92484">
        <v>0</v>
      </c>
      <c r="G92484" t="str">
        <f t="shared" si="5782"/>
        <v>No</v>
      </c>
      <c r="H92484" s="1" t="s">
        <v>11</v>
      </c>
      <c r="I92484">
        <v>36.31</v>
      </c>
      <c r="J92484">
        <v>5</v>
      </c>
      <c r="K92484">
        <v>145</v>
      </c>
      <c r="L92484" t="str">
        <f t="shared" si="5783"/>
        <v>No</v>
      </c>
      <c r="M92484">
        <v>0</v>
      </c>
    </row>
    <row r="92485" spans="1:13" x14ac:dyDescent="0.25">
      <c r="A92485" s="1" t="s">
        <v>12</v>
      </c>
      <c r="B92485">
        <v>69</v>
      </c>
      <c r="C92485" t="str">
        <f t="shared" si="5780"/>
        <v>Old</v>
      </c>
      <c r="D92485">
        <v>0</v>
      </c>
      <c r="E92485" t="str">
        <f t="shared" si="5781"/>
        <v>No</v>
      </c>
      <c r="F92485">
        <v>0</v>
      </c>
      <c r="G92485" t="str">
        <f t="shared" si="5782"/>
        <v>No</v>
      </c>
      <c r="H92485" s="1" t="s">
        <v>14</v>
      </c>
      <c r="I92485">
        <v>28.45</v>
      </c>
      <c r="J92485">
        <v>4</v>
      </c>
      <c r="K92485">
        <v>155</v>
      </c>
      <c r="L92485" t="str">
        <f t="shared" si="5783"/>
        <v>No</v>
      </c>
      <c r="M92485">
        <v>0</v>
      </c>
    </row>
    <row r="92486" spans="1:13" x14ac:dyDescent="0.25">
      <c r="A92486" s="1" t="s">
        <v>9</v>
      </c>
      <c r="B92486">
        <v>67</v>
      </c>
      <c r="C92486" t="str">
        <f t="shared" si="5780"/>
        <v>Old</v>
      </c>
      <c r="D92486">
        <v>0</v>
      </c>
      <c r="E92486" t="str">
        <f t="shared" si="5781"/>
        <v>No</v>
      </c>
      <c r="F92486">
        <v>0</v>
      </c>
      <c r="G92486" t="str">
        <f t="shared" si="5782"/>
        <v>No</v>
      </c>
      <c r="H92486" s="1" t="s">
        <v>10</v>
      </c>
      <c r="I92486">
        <v>23.96</v>
      </c>
      <c r="J92486">
        <v>5.8</v>
      </c>
      <c r="K92486">
        <v>200</v>
      </c>
      <c r="L92486" t="str">
        <f t="shared" si="5783"/>
        <v>No</v>
      </c>
      <c r="M92486">
        <v>0</v>
      </c>
    </row>
    <row r="92487" spans="1:13" x14ac:dyDescent="0.25">
      <c r="A92487" s="1" t="s">
        <v>9</v>
      </c>
      <c r="B92487">
        <v>46</v>
      </c>
      <c r="C92487" t="str">
        <f t="shared" si="5780"/>
        <v>Middle Age</v>
      </c>
      <c r="D92487">
        <v>0</v>
      </c>
      <c r="E92487" t="str">
        <f t="shared" si="5781"/>
        <v>No</v>
      </c>
      <c r="F92487">
        <v>0</v>
      </c>
      <c r="G92487" t="str">
        <f t="shared" si="5782"/>
        <v>No</v>
      </c>
      <c r="H92487" s="1" t="s">
        <v>11</v>
      </c>
      <c r="I92487">
        <v>27.32</v>
      </c>
      <c r="J92487">
        <v>4.5</v>
      </c>
      <c r="K92487">
        <v>100</v>
      </c>
      <c r="L92487" t="str">
        <f t="shared" si="5783"/>
        <v>No</v>
      </c>
      <c r="M92487">
        <v>0</v>
      </c>
    </row>
    <row r="92488" spans="1:13" x14ac:dyDescent="0.25">
      <c r="A92488" s="1" t="s">
        <v>12</v>
      </c>
      <c r="B92488">
        <v>47</v>
      </c>
      <c r="C92488" t="str">
        <f t="shared" si="5780"/>
        <v>Middle Age</v>
      </c>
      <c r="D92488">
        <v>0</v>
      </c>
      <c r="E92488" t="str">
        <f t="shared" si="5781"/>
        <v>No</v>
      </c>
      <c r="F92488">
        <v>0</v>
      </c>
      <c r="G92488" t="str">
        <f t="shared" si="5782"/>
        <v>No</v>
      </c>
      <c r="H92488" s="1" t="s">
        <v>16</v>
      </c>
      <c r="I92488">
        <v>26.6</v>
      </c>
      <c r="J92488">
        <v>4</v>
      </c>
      <c r="K92488">
        <v>145</v>
      </c>
      <c r="L92488" t="str">
        <f t="shared" si="5783"/>
        <v>No</v>
      </c>
      <c r="M92488">
        <v>0</v>
      </c>
    </row>
    <row r="92489" spans="1:13" x14ac:dyDescent="0.25">
      <c r="A92489" s="1" t="s">
        <v>9</v>
      </c>
      <c r="B92489">
        <v>63</v>
      </c>
      <c r="C92489" t="str">
        <f t="shared" si="5780"/>
        <v>Old</v>
      </c>
      <c r="D92489">
        <v>0</v>
      </c>
      <c r="E92489" t="str">
        <f t="shared" si="5781"/>
        <v>No</v>
      </c>
      <c r="F92489">
        <v>0</v>
      </c>
      <c r="G92489" t="str">
        <f t="shared" si="5782"/>
        <v>No</v>
      </c>
      <c r="H92489" s="1" t="s">
        <v>15</v>
      </c>
      <c r="I92489">
        <v>28.32</v>
      </c>
      <c r="J92489">
        <v>5.7</v>
      </c>
      <c r="K92489">
        <v>130</v>
      </c>
      <c r="L92489" t="str">
        <f t="shared" si="5783"/>
        <v>No</v>
      </c>
      <c r="M92489">
        <v>0</v>
      </c>
    </row>
    <row r="92490" spans="1:13" x14ac:dyDescent="0.25">
      <c r="A92490" s="1" t="s">
        <v>9</v>
      </c>
      <c r="B92490">
        <v>46</v>
      </c>
      <c r="C92490" t="str">
        <f t="shared" si="5780"/>
        <v>Middle Age</v>
      </c>
      <c r="D92490">
        <v>0</v>
      </c>
      <c r="E92490" t="str">
        <f t="shared" si="5781"/>
        <v>No</v>
      </c>
      <c r="F92490">
        <v>0</v>
      </c>
      <c r="G92490" t="str">
        <f t="shared" si="5782"/>
        <v>No</v>
      </c>
      <c r="H92490" s="1" t="s">
        <v>11</v>
      </c>
      <c r="I92490">
        <v>27.32</v>
      </c>
      <c r="J92490">
        <v>6.2</v>
      </c>
      <c r="K92490">
        <v>140</v>
      </c>
      <c r="L92490" t="str">
        <f t="shared" si="5783"/>
        <v>No</v>
      </c>
      <c r="M92490">
        <v>0</v>
      </c>
    </row>
    <row r="92491" spans="1:13" x14ac:dyDescent="0.25">
      <c r="A92491" s="1" t="s">
        <v>9</v>
      </c>
      <c r="B92491">
        <v>2</v>
      </c>
      <c r="C92491" t="str">
        <f t="shared" si="5780"/>
        <v>Child</v>
      </c>
      <c r="D92491">
        <v>0</v>
      </c>
      <c r="E92491" t="str">
        <f t="shared" si="5781"/>
        <v>No</v>
      </c>
      <c r="F92491">
        <v>0</v>
      </c>
      <c r="G92491" t="str">
        <f t="shared" si="5782"/>
        <v>No</v>
      </c>
      <c r="H92491" s="1" t="s">
        <v>11</v>
      </c>
      <c r="I92491">
        <v>13.95</v>
      </c>
      <c r="J92491">
        <v>6.6</v>
      </c>
      <c r="K92491">
        <v>100</v>
      </c>
      <c r="L92491" t="str">
        <f t="shared" si="5783"/>
        <v>No</v>
      </c>
      <c r="M92491">
        <v>0</v>
      </c>
    </row>
    <row r="92492" spans="1:13" x14ac:dyDescent="0.25">
      <c r="A92492" s="1" t="s">
        <v>9</v>
      </c>
      <c r="B92492">
        <v>55</v>
      </c>
      <c r="C92492" t="str">
        <f t="shared" si="5780"/>
        <v>Old</v>
      </c>
      <c r="D92492">
        <v>0</v>
      </c>
      <c r="E92492" t="str">
        <f t="shared" si="5781"/>
        <v>No</v>
      </c>
      <c r="F92492">
        <v>0</v>
      </c>
      <c r="G92492" t="str">
        <f t="shared" si="5782"/>
        <v>No</v>
      </c>
      <c r="H92492" s="1" t="s">
        <v>16</v>
      </c>
      <c r="I92492">
        <v>23.28</v>
      </c>
      <c r="J92492">
        <v>5.8</v>
      </c>
      <c r="K92492">
        <v>90</v>
      </c>
      <c r="L92492" t="str">
        <f t="shared" si="5783"/>
        <v>No</v>
      </c>
      <c r="M92492">
        <v>0</v>
      </c>
    </row>
    <row r="92493" spans="1:13" x14ac:dyDescent="0.25">
      <c r="A92493" s="1" t="s">
        <v>9</v>
      </c>
      <c r="B92493">
        <v>23</v>
      </c>
      <c r="C92493" t="str">
        <f t="shared" si="5780"/>
        <v>Youth</v>
      </c>
      <c r="D92493">
        <v>0</v>
      </c>
      <c r="E92493" t="str">
        <f t="shared" si="5781"/>
        <v>No</v>
      </c>
      <c r="F92493">
        <v>0</v>
      </c>
      <c r="G92493" t="str">
        <f t="shared" si="5782"/>
        <v>No</v>
      </c>
      <c r="H92493" s="1" t="s">
        <v>13</v>
      </c>
      <c r="I92493">
        <v>31</v>
      </c>
      <c r="J92493">
        <v>5.7</v>
      </c>
      <c r="K92493">
        <v>130</v>
      </c>
      <c r="L92493" t="str">
        <f t="shared" si="5783"/>
        <v>No</v>
      </c>
      <c r="M92493">
        <v>0</v>
      </c>
    </row>
    <row r="92494" spans="1:13" x14ac:dyDescent="0.25">
      <c r="A92494" s="1" t="s">
        <v>9</v>
      </c>
      <c r="B92494">
        <v>61</v>
      </c>
      <c r="C92494" t="str">
        <f t="shared" si="5780"/>
        <v>Old</v>
      </c>
      <c r="D92494">
        <v>0</v>
      </c>
      <c r="E92494" t="str">
        <f t="shared" si="5781"/>
        <v>No</v>
      </c>
      <c r="F92494">
        <v>0</v>
      </c>
      <c r="G92494" t="str">
        <f t="shared" si="5782"/>
        <v>No</v>
      </c>
      <c r="H92494" s="1" t="s">
        <v>10</v>
      </c>
      <c r="I92494">
        <v>27.32</v>
      </c>
      <c r="J92494">
        <v>4.8</v>
      </c>
      <c r="K92494">
        <v>158</v>
      </c>
      <c r="L92494" t="str">
        <f t="shared" si="5783"/>
        <v>No</v>
      </c>
      <c r="M92494">
        <v>0</v>
      </c>
    </row>
    <row r="92495" spans="1:13" x14ac:dyDescent="0.25">
      <c r="A92495" s="1" t="s">
        <v>9</v>
      </c>
      <c r="B92495">
        <v>63</v>
      </c>
      <c r="C92495" t="str">
        <f t="shared" si="5780"/>
        <v>Old</v>
      </c>
      <c r="D92495">
        <v>0</v>
      </c>
      <c r="E92495" t="str">
        <f t="shared" si="5781"/>
        <v>No</v>
      </c>
      <c r="F92495">
        <v>0</v>
      </c>
      <c r="G92495" t="str">
        <f t="shared" si="5782"/>
        <v>No</v>
      </c>
      <c r="H92495" s="1" t="s">
        <v>11</v>
      </c>
      <c r="I92495">
        <v>27.32</v>
      </c>
      <c r="J92495">
        <v>6.6</v>
      </c>
      <c r="K92495">
        <v>159</v>
      </c>
      <c r="L92495" t="str">
        <f t="shared" si="5783"/>
        <v>No</v>
      </c>
      <c r="M92495">
        <v>0</v>
      </c>
    </row>
    <row r="92496" spans="1:13" x14ac:dyDescent="0.25">
      <c r="A92496" s="1" t="s">
        <v>9</v>
      </c>
      <c r="B92496">
        <v>58</v>
      </c>
      <c r="C92496" t="str">
        <f t="shared" si="5780"/>
        <v>Old</v>
      </c>
      <c r="D92496">
        <v>0</v>
      </c>
      <c r="E92496" t="str">
        <f t="shared" si="5781"/>
        <v>No</v>
      </c>
      <c r="F92496">
        <v>0</v>
      </c>
      <c r="G92496" t="str">
        <f t="shared" si="5782"/>
        <v>No</v>
      </c>
      <c r="H92496" s="1" t="s">
        <v>14</v>
      </c>
      <c r="I92496">
        <v>30.98</v>
      </c>
      <c r="J92496">
        <v>5</v>
      </c>
      <c r="K92496">
        <v>130</v>
      </c>
      <c r="L92496" t="str">
        <f t="shared" si="5783"/>
        <v>No</v>
      </c>
      <c r="M92496">
        <v>0</v>
      </c>
    </row>
    <row r="92497" spans="1:13" x14ac:dyDescent="0.25">
      <c r="A92497" s="1" t="s">
        <v>9</v>
      </c>
      <c r="B92497">
        <v>18</v>
      </c>
      <c r="C92497" t="str">
        <f t="shared" si="5780"/>
        <v>Teenager</v>
      </c>
      <c r="D92497">
        <v>0</v>
      </c>
      <c r="E92497" t="str">
        <f t="shared" si="5781"/>
        <v>No</v>
      </c>
      <c r="F92497">
        <v>0</v>
      </c>
      <c r="G92497" t="str">
        <f t="shared" si="5782"/>
        <v>No</v>
      </c>
      <c r="H92497" s="1" t="s">
        <v>11</v>
      </c>
      <c r="I92497">
        <v>38.72</v>
      </c>
      <c r="J92497">
        <v>4.5</v>
      </c>
      <c r="K92497">
        <v>158</v>
      </c>
      <c r="L92497" t="str">
        <f t="shared" si="5783"/>
        <v>No</v>
      </c>
      <c r="M92497">
        <v>0</v>
      </c>
    </row>
    <row r="92498" spans="1:13" x14ac:dyDescent="0.25">
      <c r="A92498" s="1" t="s">
        <v>9</v>
      </c>
      <c r="B92498">
        <v>6</v>
      </c>
      <c r="C92498" t="str">
        <f t="shared" si="5780"/>
        <v>Child</v>
      </c>
      <c r="D92498">
        <v>0</v>
      </c>
      <c r="E92498" t="str">
        <f t="shared" si="5781"/>
        <v>No</v>
      </c>
      <c r="F92498">
        <v>0</v>
      </c>
      <c r="G92498" t="str">
        <f t="shared" si="5782"/>
        <v>No</v>
      </c>
      <c r="H92498" s="1" t="s">
        <v>16</v>
      </c>
      <c r="I92498">
        <v>14.23</v>
      </c>
      <c r="J92498">
        <v>3.5</v>
      </c>
      <c r="K92498">
        <v>145</v>
      </c>
      <c r="L92498" t="str">
        <f t="shared" si="5783"/>
        <v>No</v>
      </c>
      <c r="M92498">
        <v>0</v>
      </c>
    </row>
    <row r="92499" spans="1:13" x14ac:dyDescent="0.25">
      <c r="A92499" s="1" t="s">
        <v>9</v>
      </c>
      <c r="B92499">
        <v>26</v>
      </c>
      <c r="C92499" t="str">
        <f t="shared" si="5780"/>
        <v>Youth</v>
      </c>
      <c r="D92499">
        <v>0</v>
      </c>
      <c r="E92499" t="str">
        <f t="shared" si="5781"/>
        <v>No</v>
      </c>
      <c r="F92499">
        <v>0</v>
      </c>
      <c r="G92499" t="str">
        <f t="shared" si="5782"/>
        <v>No</v>
      </c>
      <c r="H92499" s="1" t="s">
        <v>11</v>
      </c>
      <c r="I92499">
        <v>27.32</v>
      </c>
      <c r="J92499">
        <v>5</v>
      </c>
      <c r="K92499">
        <v>100</v>
      </c>
      <c r="L92499" t="str">
        <f t="shared" si="5783"/>
        <v>No</v>
      </c>
      <c r="M92499">
        <v>0</v>
      </c>
    </row>
    <row r="92500" spans="1:13" x14ac:dyDescent="0.25">
      <c r="A92500" s="1" t="s">
        <v>12</v>
      </c>
      <c r="B92500">
        <v>27</v>
      </c>
      <c r="C92500" t="str">
        <f t="shared" si="5780"/>
        <v>Youth</v>
      </c>
      <c r="D92500">
        <v>0</v>
      </c>
      <c r="E92500" t="str">
        <f t="shared" si="5781"/>
        <v>No</v>
      </c>
      <c r="F92500">
        <v>0</v>
      </c>
      <c r="G92500" t="str">
        <f t="shared" si="5782"/>
        <v>No</v>
      </c>
      <c r="H92500" s="1" t="s">
        <v>10</v>
      </c>
      <c r="I92500">
        <v>26.59</v>
      </c>
      <c r="J92500">
        <v>4</v>
      </c>
      <c r="K92500">
        <v>158</v>
      </c>
      <c r="L92500" t="str">
        <f t="shared" si="5783"/>
        <v>No</v>
      </c>
      <c r="M92500">
        <v>0</v>
      </c>
    </row>
    <row r="92501" spans="1:13" x14ac:dyDescent="0.25">
      <c r="A92501" s="1" t="s">
        <v>9</v>
      </c>
      <c r="B92501">
        <v>13</v>
      </c>
      <c r="C92501" t="str">
        <f t="shared" si="5780"/>
        <v>Teenager</v>
      </c>
      <c r="D92501">
        <v>0</v>
      </c>
      <c r="E92501" t="str">
        <f t="shared" si="5781"/>
        <v>No</v>
      </c>
      <c r="F92501">
        <v>0</v>
      </c>
      <c r="G92501" t="str">
        <f t="shared" si="5782"/>
        <v>No</v>
      </c>
      <c r="H92501" s="1" t="s">
        <v>11</v>
      </c>
      <c r="I92501">
        <v>22.85</v>
      </c>
      <c r="J92501">
        <v>4.5</v>
      </c>
      <c r="K92501">
        <v>100</v>
      </c>
      <c r="L92501" t="str">
        <f t="shared" si="5783"/>
        <v>No</v>
      </c>
      <c r="M92501">
        <v>0</v>
      </c>
    </row>
    <row r="92502" spans="1:13" x14ac:dyDescent="0.25">
      <c r="A92502" s="1" t="s">
        <v>9</v>
      </c>
      <c r="B92502">
        <v>35</v>
      </c>
      <c r="C92502" t="str">
        <f t="shared" si="5780"/>
        <v>Middle Age</v>
      </c>
      <c r="D92502">
        <v>0</v>
      </c>
      <c r="E92502" t="str">
        <f t="shared" si="5781"/>
        <v>No</v>
      </c>
      <c r="F92502">
        <v>0</v>
      </c>
      <c r="G92502" t="str">
        <f t="shared" si="5782"/>
        <v>No</v>
      </c>
      <c r="H92502" s="1" t="s">
        <v>10</v>
      </c>
      <c r="I92502">
        <v>21.71</v>
      </c>
      <c r="J92502">
        <v>6.2</v>
      </c>
      <c r="K92502">
        <v>140</v>
      </c>
      <c r="L92502" t="str">
        <f t="shared" si="5783"/>
        <v>No</v>
      </c>
      <c r="M92502">
        <v>0</v>
      </c>
    </row>
    <row r="92503" spans="1:13" x14ac:dyDescent="0.25">
      <c r="A92503" s="1" t="s">
        <v>9</v>
      </c>
      <c r="B92503">
        <v>6</v>
      </c>
      <c r="C92503" t="str">
        <f t="shared" si="5780"/>
        <v>Child</v>
      </c>
      <c r="D92503">
        <v>0</v>
      </c>
      <c r="E92503" t="str">
        <f t="shared" si="5781"/>
        <v>No</v>
      </c>
      <c r="F92503">
        <v>0</v>
      </c>
      <c r="G92503" t="str">
        <f t="shared" si="5782"/>
        <v>No</v>
      </c>
      <c r="H92503" s="1" t="s">
        <v>11</v>
      </c>
      <c r="I92503">
        <v>12.65</v>
      </c>
      <c r="J92503">
        <v>4</v>
      </c>
      <c r="K92503">
        <v>126</v>
      </c>
      <c r="L92503" t="str">
        <f t="shared" si="5783"/>
        <v>No</v>
      </c>
      <c r="M92503">
        <v>0</v>
      </c>
    </row>
    <row r="92504" spans="1:13" x14ac:dyDescent="0.25">
      <c r="A92504" s="1" t="s">
        <v>9</v>
      </c>
      <c r="B92504">
        <v>66</v>
      </c>
      <c r="C92504" t="str">
        <f t="shared" si="5780"/>
        <v>Old</v>
      </c>
      <c r="D92504">
        <v>0</v>
      </c>
      <c r="E92504" t="str">
        <f t="shared" si="5781"/>
        <v>No</v>
      </c>
      <c r="F92504">
        <v>0</v>
      </c>
      <c r="G92504" t="str">
        <f t="shared" si="5782"/>
        <v>No</v>
      </c>
      <c r="H92504" s="1" t="s">
        <v>11</v>
      </c>
      <c r="I92504">
        <v>33.5</v>
      </c>
      <c r="J92504">
        <v>6.1</v>
      </c>
      <c r="K92504">
        <v>80</v>
      </c>
      <c r="L92504" t="str">
        <f t="shared" si="5783"/>
        <v>No</v>
      </c>
      <c r="M92504">
        <v>0</v>
      </c>
    </row>
    <row r="92505" spans="1:13" x14ac:dyDescent="0.25">
      <c r="A92505" s="1" t="s">
        <v>9</v>
      </c>
      <c r="B92505">
        <v>28</v>
      </c>
      <c r="C92505" t="str">
        <f t="shared" si="5780"/>
        <v>Youth</v>
      </c>
      <c r="D92505">
        <v>0</v>
      </c>
      <c r="E92505" t="str">
        <f t="shared" si="5781"/>
        <v>No</v>
      </c>
      <c r="F92505">
        <v>0</v>
      </c>
      <c r="G92505" t="str">
        <f t="shared" si="5782"/>
        <v>No</v>
      </c>
      <c r="H92505" s="1" t="s">
        <v>11</v>
      </c>
      <c r="I92505">
        <v>39.25</v>
      </c>
      <c r="J92505">
        <v>6.1</v>
      </c>
      <c r="K92505">
        <v>85</v>
      </c>
      <c r="L92505" t="str">
        <f t="shared" si="5783"/>
        <v>No</v>
      </c>
      <c r="M92505">
        <v>0</v>
      </c>
    </row>
    <row r="92506" spans="1:13" x14ac:dyDescent="0.25">
      <c r="A92506" s="1" t="s">
        <v>12</v>
      </c>
      <c r="B92506">
        <v>46</v>
      </c>
      <c r="C92506" t="str">
        <f t="shared" si="5780"/>
        <v>Middle Age</v>
      </c>
      <c r="D92506">
        <v>0</v>
      </c>
      <c r="E92506" t="str">
        <f t="shared" si="5781"/>
        <v>No</v>
      </c>
      <c r="F92506">
        <v>0</v>
      </c>
      <c r="G92506" t="str">
        <f t="shared" si="5782"/>
        <v>No</v>
      </c>
      <c r="H92506" s="1" t="s">
        <v>13</v>
      </c>
      <c r="I92506">
        <v>27.18</v>
      </c>
      <c r="J92506">
        <v>3.5</v>
      </c>
      <c r="K92506">
        <v>145</v>
      </c>
      <c r="L92506" t="str">
        <f t="shared" si="5783"/>
        <v>No</v>
      </c>
      <c r="M92506">
        <v>0</v>
      </c>
    </row>
    <row r="92507" spans="1:13" x14ac:dyDescent="0.25">
      <c r="A92507" s="1" t="s">
        <v>9</v>
      </c>
      <c r="B92507">
        <v>56</v>
      </c>
      <c r="C92507" t="str">
        <f t="shared" si="5780"/>
        <v>Old</v>
      </c>
      <c r="D92507">
        <v>0</v>
      </c>
      <c r="E92507" t="str">
        <f t="shared" si="5781"/>
        <v>No</v>
      </c>
      <c r="F92507">
        <v>0</v>
      </c>
      <c r="G92507" t="str">
        <f t="shared" si="5782"/>
        <v>No</v>
      </c>
      <c r="H92507" s="1" t="s">
        <v>14</v>
      </c>
      <c r="I92507">
        <v>25.72</v>
      </c>
      <c r="J92507">
        <v>3.5</v>
      </c>
      <c r="K92507">
        <v>126</v>
      </c>
      <c r="L92507" t="str">
        <f t="shared" si="5783"/>
        <v>No</v>
      </c>
      <c r="M92507">
        <v>0</v>
      </c>
    </row>
    <row r="92508" spans="1:13" x14ac:dyDescent="0.25">
      <c r="A92508" s="1" t="s">
        <v>12</v>
      </c>
      <c r="B92508">
        <v>15</v>
      </c>
      <c r="C92508" t="str">
        <f t="shared" si="5780"/>
        <v>Teenager</v>
      </c>
      <c r="D92508">
        <v>0</v>
      </c>
      <c r="E92508" t="str">
        <f t="shared" si="5781"/>
        <v>No</v>
      </c>
      <c r="F92508">
        <v>0</v>
      </c>
      <c r="G92508" t="str">
        <f t="shared" si="5782"/>
        <v>No</v>
      </c>
      <c r="H92508" s="1" t="s">
        <v>10</v>
      </c>
      <c r="I92508">
        <v>19.5</v>
      </c>
      <c r="J92508">
        <v>4.8</v>
      </c>
      <c r="K92508">
        <v>159</v>
      </c>
      <c r="L92508" t="str">
        <f t="shared" si="5783"/>
        <v>No</v>
      </c>
      <c r="M92508">
        <v>0</v>
      </c>
    </row>
    <row r="92509" spans="1:13" x14ac:dyDescent="0.25">
      <c r="A92509" s="1" t="s">
        <v>9</v>
      </c>
      <c r="B92509">
        <v>69</v>
      </c>
      <c r="C92509" t="str">
        <f t="shared" si="5780"/>
        <v>Old</v>
      </c>
      <c r="D92509">
        <v>1</v>
      </c>
      <c r="E92509" t="str">
        <f t="shared" si="5781"/>
        <v>Yes</v>
      </c>
      <c r="F92509">
        <v>0</v>
      </c>
      <c r="G92509" t="str">
        <f t="shared" si="5782"/>
        <v>No</v>
      </c>
      <c r="H92509" s="1" t="s">
        <v>16</v>
      </c>
      <c r="I92509">
        <v>30.73</v>
      </c>
      <c r="J92509">
        <v>6.6</v>
      </c>
      <c r="K92509">
        <v>126</v>
      </c>
      <c r="L92509" t="str">
        <f t="shared" si="5783"/>
        <v>No</v>
      </c>
      <c r="M92509">
        <v>0</v>
      </c>
    </row>
    <row r="92510" spans="1:13" x14ac:dyDescent="0.25">
      <c r="A92510" s="1" t="s">
        <v>12</v>
      </c>
      <c r="B92510">
        <v>80</v>
      </c>
      <c r="C92510" t="str">
        <f t="shared" si="5780"/>
        <v>Old</v>
      </c>
      <c r="D92510">
        <v>0</v>
      </c>
      <c r="E92510" t="str">
        <f t="shared" si="5781"/>
        <v>No</v>
      </c>
      <c r="F92510">
        <v>0</v>
      </c>
      <c r="G92510" t="str">
        <f t="shared" si="5782"/>
        <v>No</v>
      </c>
      <c r="H92510" s="1" t="s">
        <v>10</v>
      </c>
      <c r="I92510">
        <v>24.95</v>
      </c>
      <c r="J92510">
        <v>6</v>
      </c>
      <c r="K92510">
        <v>200</v>
      </c>
      <c r="L92510" t="str">
        <f t="shared" si="5783"/>
        <v>No</v>
      </c>
      <c r="M92510">
        <v>0</v>
      </c>
    </row>
    <row r="92511" spans="1:13" x14ac:dyDescent="0.25">
      <c r="A92511" s="1" t="s">
        <v>9</v>
      </c>
      <c r="B92511">
        <v>61</v>
      </c>
      <c r="C92511" t="str">
        <f t="shared" si="5780"/>
        <v>Old</v>
      </c>
      <c r="D92511">
        <v>1</v>
      </c>
      <c r="E92511" t="str">
        <f t="shared" si="5781"/>
        <v>Yes</v>
      </c>
      <c r="F92511">
        <v>1</v>
      </c>
      <c r="G92511" t="str">
        <f t="shared" si="5782"/>
        <v>Yes</v>
      </c>
      <c r="H92511" s="1" t="s">
        <v>15</v>
      </c>
      <c r="I92511">
        <v>32.36</v>
      </c>
      <c r="J92511">
        <v>5.8</v>
      </c>
      <c r="K92511">
        <v>130</v>
      </c>
      <c r="L92511" t="str">
        <f t="shared" si="5783"/>
        <v>No</v>
      </c>
      <c r="M92511">
        <v>0</v>
      </c>
    </row>
    <row r="92512" spans="1:13" x14ac:dyDescent="0.25">
      <c r="A92512" s="1" t="s">
        <v>12</v>
      </c>
      <c r="B92512">
        <v>9</v>
      </c>
      <c r="C92512" t="str">
        <f t="shared" si="5780"/>
        <v>Child</v>
      </c>
      <c r="D92512">
        <v>0</v>
      </c>
      <c r="E92512" t="str">
        <f t="shared" si="5781"/>
        <v>No</v>
      </c>
      <c r="F92512">
        <v>0</v>
      </c>
      <c r="G92512" t="str">
        <f t="shared" si="5782"/>
        <v>No</v>
      </c>
      <c r="H92512" s="1" t="s">
        <v>11</v>
      </c>
      <c r="I92512">
        <v>20</v>
      </c>
      <c r="J92512">
        <v>5.7</v>
      </c>
      <c r="K92512">
        <v>159</v>
      </c>
      <c r="L92512" t="str">
        <f t="shared" si="5783"/>
        <v>No</v>
      </c>
      <c r="M92512">
        <v>0</v>
      </c>
    </row>
    <row r="92513" spans="1:13" x14ac:dyDescent="0.25">
      <c r="A92513" s="1" t="s">
        <v>9</v>
      </c>
      <c r="B92513">
        <v>28</v>
      </c>
      <c r="C92513" t="str">
        <f t="shared" si="5780"/>
        <v>Youth</v>
      </c>
      <c r="D92513">
        <v>0</v>
      </c>
      <c r="E92513" t="str">
        <f t="shared" si="5781"/>
        <v>No</v>
      </c>
      <c r="F92513">
        <v>0</v>
      </c>
      <c r="G92513" t="str">
        <f t="shared" si="5782"/>
        <v>No</v>
      </c>
      <c r="H92513" s="1" t="s">
        <v>15</v>
      </c>
      <c r="I92513">
        <v>40.1</v>
      </c>
      <c r="J92513">
        <v>7.5</v>
      </c>
      <c r="K92513">
        <v>200</v>
      </c>
      <c r="L92513" t="str">
        <f t="shared" si="5783"/>
        <v>Yes</v>
      </c>
      <c r="M92513">
        <v>1</v>
      </c>
    </row>
    <row r="92514" spans="1:13" x14ac:dyDescent="0.25">
      <c r="A92514" s="1" t="s">
        <v>12</v>
      </c>
      <c r="B92514">
        <v>1.1599999999999999</v>
      </c>
      <c r="C92514" t="str">
        <f t="shared" si="5780"/>
        <v>Child</v>
      </c>
      <c r="D92514">
        <v>0</v>
      </c>
      <c r="E92514" t="str">
        <f t="shared" si="5781"/>
        <v>No</v>
      </c>
      <c r="F92514">
        <v>0</v>
      </c>
      <c r="G92514" t="str">
        <f t="shared" si="5782"/>
        <v>No</v>
      </c>
      <c r="H92514" s="1" t="s">
        <v>10</v>
      </c>
      <c r="I92514">
        <v>21.7</v>
      </c>
      <c r="J92514">
        <v>5.8</v>
      </c>
      <c r="K92514">
        <v>155</v>
      </c>
      <c r="L92514" t="str">
        <f t="shared" si="5783"/>
        <v>No</v>
      </c>
      <c r="M92514">
        <v>0</v>
      </c>
    </row>
    <row r="92515" spans="1:13" x14ac:dyDescent="0.25">
      <c r="A92515" s="1" t="s">
        <v>12</v>
      </c>
      <c r="B92515">
        <v>65</v>
      </c>
      <c r="C92515" t="str">
        <f t="shared" si="5780"/>
        <v>Old</v>
      </c>
      <c r="D92515">
        <v>0</v>
      </c>
      <c r="E92515" t="str">
        <f t="shared" si="5781"/>
        <v>No</v>
      </c>
      <c r="F92515">
        <v>0</v>
      </c>
      <c r="G92515" t="str">
        <f t="shared" si="5782"/>
        <v>No</v>
      </c>
      <c r="H92515" s="1" t="s">
        <v>10</v>
      </c>
      <c r="I92515">
        <v>32.75</v>
      </c>
      <c r="J92515">
        <v>8.1999999999999993</v>
      </c>
      <c r="K92515">
        <v>160</v>
      </c>
      <c r="L92515" t="str">
        <f t="shared" si="5783"/>
        <v>Yes</v>
      </c>
      <c r="M92515">
        <v>1</v>
      </c>
    </row>
    <row r="92516" spans="1:13" x14ac:dyDescent="0.25">
      <c r="A92516" s="1" t="s">
        <v>12</v>
      </c>
      <c r="B92516">
        <v>24</v>
      </c>
      <c r="C92516" t="str">
        <f t="shared" si="5780"/>
        <v>Youth</v>
      </c>
      <c r="D92516">
        <v>0</v>
      </c>
      <c r="E92516" t="str">
        <f t="shared" si="5781"/>
        <v>No</v>
      </c>
      <c r="F92516">
        <v>0</v>
      </c>
      <c r="G92516" t="str">
        <f t="shared" si="5782"/>
        <v>No</v>
      </c>
      <c r="H92516" s="1" t="s">
        <v>13</v>
      </c>
      <c r="I92516">
        <v>27.32</v>
      </c>
      <c r="J92516">
        <v>6.6</v>
      </c>
      <c r="K92516">
        <v>130</v>
      </c>
      <c r="L92516" t="str">
        <f t="shared" si="5783"/>
        <v>No</v>
      </c>
      <c r="M92516">
        <v>0</v>
      </c>
    </row>
    <row r="92517" spans="1:13" x14ac:dyDescent="0.25">
      <c r="A92517" s="1" t="s">
        <v>9</v>
      </c>
      <c r="B92517">
        <v>40</v>
      </c>
      <c r="C92517" t="str">
        <f t="shared" si="5780"/>
        <v>Middle Age</v>
      </c>
      <c r="D92517">
        <v>0</v>
      </c>
      <c r="E92517" t="str">
        <f t="shared" si="5781"/>
        <v>No</v>
      </c>
      <c r="F92517">
        <v>0</v>
      </c>
      <c r="G92517" t="str">
        <f t="shared" si="5782"/>
        <v>No</v>
      </c>
      <c r="H92517" s="1" t="s">
        <v>10</v>
      </c>
      <c r="I92517">
        <v>20.04</v>
      </c>
      <c r="J92517">
        <v>4.8</v>
      </c>
      <c r="K92517">
        <v>140</v>
      </c>
      <c r="L92517" t="str">
        <f t="shared" si="5783"/>
        <v>No</v>
      </c>
      <c r="M92517">
        <v>0</v>
      </c>
    </row>
    <row r="92518" spans="1:13" x14ac:dyDescent="0.25">
      <c r="A92518" s="1" t="s">
        <v>12</v>
      </c>
      <c r="B92518">
        <v>50</v>
      </c>
      <c r="C92518" t="str">
        <f t="shared" si="5780"/>
        <v>Old</v>
      </c>
      <c r="D92518">
        <v>0</v>
      </c>
      <c r="E92518" t="str">
        <f t="shared" si="5781"/>
        <v>No</v>
      </c>
      <c r="F92518">
        <v>0</v>
      </c>
      <c r="G92518" t="str">
        <f t="shared" si="5782"/>
        <v>No</v>
      </c>
      <c r="H92518" s="1" t="s">
        <v>13</v>
      </c>
      <c r="I92518">
        <v>30.45</v>
      </c>
      <c r="J92518">
        <v>4.8</v>
      </c>
      <c r="K92518">
        <v>140</v>
      </c>
      <c r="L92518" t="str">
        <f t="shared" si="5783"/>
        <v>No</v>
      </c>
      <c r="M92518">
        <v>0</v>
      </c>
    </row>
    <row r="92519" spans="1:13" x14ac:dyDescent="0.25">
      <c r="A92519" s="1" t="s">
        <v>12</v>
      </c>
      <c r="B92519">
        <v>80</v>
      </c>
      <c r="C92519" t="str">
        <f t="shared" si="5780"/>
        <v>Old</v>
      </c>
      <c r="D92519">
        <v>0</v>
      </c>
      <c r="E92519" t="str">
        <f t="shared" si="5781"/>
        <v>No</v>
      </c>
      <c r="F92519">
        <v>0</v>
      </c>
      <c r="G92519" t="str">
        <f t="shared" si="5782"/>
        <v>No</v>
      </c>
      <c r="H92519" s="1" t="s">
        <v>15</v>
      </c>
      <c r="I92519">
        <v>30.66</v>
      </c>
      <c r="J92519">
        <v>3.5</v>
      </c>
      <c r="K92519">
        <v>145</v>
      </c>
      <c r="L92519" t="str">
        <f t="shared" si="5783"/>
        <v>No</v>
      </c>
      <c r="M92519">
        <v>0</v>
      </c>
    </row>
    <row r="92520" spans="1:13" x14ac:dyDescent="0.25">
      <c r="A92520" s="1" t="s">
        <v>9</v>
      </c>
      <c r="B92520">
        <v>21</v>
      </c>
      <c r="C92520" t="str">
        <f t="shared" si="5780"/>
        <v>Youth</v>
      </c>
      <c r="D92520">
        <v>0</v>
      </c>
      <c r="E92520" t="str">
        <f t="shared" si="5781"/>
        <v>No</v>
      </c>
      <c r="F92520">
        <v>0</v>
      </c>
      <c r="G92520" t="str">
        <f t="shared" si="5782"/>
        <v>No</v>
      </c>
      <c r="H92520" s="1" t="s">
        <v>10</v>
      </c>
      <c r="I92520">
        <v>20.04</v>
      </c>
      <c r="J92520">
        <v>6</v>
      </c>
      <c r="K92520">
        <v>126</v>
      </c>
      <c r="L92520" t="str">
        <f t="shared" si="5783"/>
        <v>No</v>
      </c>
      <c r="M92520">
        <v>0</v>
      </c>
    </row>
    <row r="92521" spans="1:13" x14ac:dyDescent="0.25">
      <c r="A92521" s="1" t="s">
        <v>9</v>
      </c>
      <c r="B92521">
        <v>37</v>
      </c>
      <c r="C92521" t="str">
        <f t="shared" si="5780"/>
        <v>Middle Age</v>
      </c>
      <c r="D92521">
        <v>0</v>
      </c>
      <c r="E92521" t="str">
        <f t="shared" si="5781"/>
        <v>No</v>
      </c>
      <c r="F92521">
        <v>0</v>
      </c>
      <c r="G92521" t="str">
        <f t="shared" si="5782"/>
        <v>No</v>
      </c>
      <c r="H92521" s="1" t="s">
        <v>11</v>
      </c>
      <c r="I92521">
        <v>27.32</v>
      </c>
      <c r="J92521">
        <v>4</v>
      </c>
      <c r="K92521">
        <v>160</v>
      </c>
      <c r="L92521" t="str">
        <f t="shared" si="5783"/>
        <v>No</v>
      </c>
      <c r="M92521">
        <v>0</v>
      </c>
    </row>
    <row r="92522" spans="1:13" x14ac:dyDescent="0.25">
      <c r="A92522" s="1" t="s">
        <v>12</v>
      </c>
      <c r="B92522">
        <v>16</v>
      </c>
      <c r="C92522" t="str">
        <f t="shared" si="5780"/>
        <v>Teenager</v>
      </c>
      <c r="D92522">
        <v>0</v>
      </c>
      <c r="E92522" t="str">
        <f t="shared" si="5781"/>
        <v>No</v>
      </c>
      <c r="F92522">
        <v>0</v>
      </c>
      <c r="G92522" t="str">
        <f t="shared" si="5782"/>
        <v>No</v>
      </c>
      <c r="H92522" s="1" t="s">
        <v>11</v>
      </c>
      <c r="I92522">
        <v>19.75</v>
      </c>
      <c r="J92522">
        <v>4.5</v>
      </c>
      <c r="K92522">
        <v>130</v>
      </c>
      <c r="L92522" t="str">
        <f t="shared" si="5783"/>
        <v>No</v>
      </c>
      <c r="M92522">
        <v>0</v>
      </c>
    </row>
    <row r="92523" spans="1:13" x14ac:dyDescent="0.25">
      <c r="A92523" s="1" t="s">
        <v>9</v>
      </c>
      <c r="B92523">
        <v>32</v>
      </c>
      <c r="C92523" t="str">
        <f t="shared" si="5780"/>
        <v>Middle Age</v>
      </c>
      <c r="D92523">
        <v>0</v>
      </c>
      <c r="E92523" t="str">
        <f t="shared" si="5781"/>
        <v>No</v>
      </c>
      <c r="F92523">
        <v>0</v>
      </c>
      <c r="G92523" t="str">
        <f t="shared" si="5782"/>
        <v>No</v>
      </c>
      <c r="H92523" s="1" t="s">
        <v>11</v>
      </c>
      <c r="I92523">
        <v>27.32</v>
      </c>
      <c r="J92523">
        <v>4</v>
      </c>
      <c r="K92523">
        <v>90</v>
      </c>
      <c r="L92523" t="str">
        <f t="shared" si="5783"/>
        <v>No</v>
      </c>
      <c r="M92523">
        <v>0</v>
      </c>
    </row>
    <row r="92524" spans="1:13" x14ac:dyDescent="0.25">
      <c r="A92524" s="1" t="s">
        <v>9</v>
      </c>
      <c r="B92524">
        <v>44</v>
      </c>
      <c r="C92524" t="str">
        <f t="shared" si="5780"/>
        <v>Middle Age</v>
      </c>
      <c r="D92524">
        <v>0</v>
      </c>
      <c r="E92524" t="str">
        <f t="shared" si="5781"/>
        <v>No</v>
      </c>
      <c r="F92524">
        <v>0</v>
      </c>
      <c r="G92524" t="str">
        <f t="shared" si="5782"/>
        <v>No</v>
      </c>
      <c r="H92524" s="1" t="s">
        <v>11</v>
      </c>
      <c r="I92524">
        <v>27.32</v>
      </c>
      <c r="J92524">
        <v>6</v>
      </c>
      <c r="K92524">
        <v>100</v>
      </c>
      <c r="L92524" t="str">
        <f t="shared" si="5783"/>
        <v>No</v>
      </c>
      <c r="M92524">
        <v>0</v>
      </c>
    </row>
    <row r="92525" spans="1:13" x14ac:dyDescent="0.25">
      <c r="A92525" s="1" t="s">
        <v>9</v>
      </c>
      <c r="B92525">
        <v>21</v>
      </c>
      <c r="C92525" t="str">
        <f t="shared" si="5780"/>
        <v>Youth</v>
      </c>
      <c r="D92525">
        <v>0</v>
      </c>
      <c r="E92525" t="str">
        <f t="shared" si="5781"/>
        <v>No</v>
      </c>
      <c r="F92525">
        <v>0</v>
      </c>
      <c r="G92525" t="str">
        <f t="shared" si="5782"/>
        <v>No</v>
      </c>
      <c r="H92525" s="1" t="s">
        <v>10</v>
      </c>
      <c r="I92525">
        <v>30.6</v>
      </c>
      <c r="J92525">
        <v>6.1</v>
      </c>
      <c r="K92525">
        <v>145</v>
      </c>
      <c r="L92525" t="str">
        <f t="shared" si="5783"/>
        <v>No</v>
      </c>
      <c r="M92525">
        <v>0</v>
      </c>
    </row>
    <row r="92526" spans="1:13" x14ac:dyDescent="0.25">
      <c r="A92526" s="1" t="s">
        <v>12</v>
      </c>
      <c r="B92526">
        <v>53</v>
      </c>
      <c r="C92526" t="str">
        <f t="shared" si="5780"/>
        <v>Old</v>
      </c>
      <c r="D92526">
        <v>0</v>
      </c>
      <c r="E92526" t="str">
        <f t="shared" si="5781"/>
        <v>No</v>
      </c>
      <c r="F92526">
        <v>0</v>
      </c>
      <c r="G92526" t="str">
        <f t="shared" si="5782"/>
        <v>No</v>
      </c>
      <c r="H92526" s="1" t="s">
        <v>10</v>
      </c>
      <c r="I92526">
        <v>27.32</v>
      </c>
      <c r="J92526">
        <v>4.5</v>
      </c>
      <c r="K92526">
        <v>145</v>
      </c>
      <c r="L92526" t="str">
        <f t="shared" si="5783"/>
        <v>No</v>
      </c>
      <c r="M92526">
        <v>0</v>
      </c>
    </row>
    <row r="92527" spans="1:13" x14ac:dyDescent="0.25">
      <c r="A92527" s="1" t="s">
        <v>9</v>
      </c>
      <c r="B92527">
        <v>68</v>
      </c>
      <c r="C92527" t="str">
        <f t="shared" si="5780"/>
        <v>Old</v>
      </c>
      <c r="D92527">
        <v>0</v>
      </c>
      <c r="E92527" t="str">
        <f t="shared" si="5781"/>
        <v>No</v>
      </c>
      <c r="F92527">
        <v>0</v>
      </c>
      <c r="G92527" t="str">
        <f t="shared" si="5782"/>
        <v>No</v>
      </c>
      <c r="H92527" s="1" t="s">
        <v>11</v>
      </c>
      <c r="I92527">
        <v>27.32</v>
      </c>
      <c r="J92527">
        <v>6.1</v>
      </c>
      <c r="K92527">
        <v>85</v>
      </c>
      <c r="L92527" t="str">
        <f t="shared" si="5783"/>
        <v>No</v>
      </c>
      <c r="M92527">
        <v>0</v>
      </c>
    </row>
    <row r="92528" spans="1:13" x14ac:dyDescent="0.25">
      <c r="A92528" s="1" t="s">
        <v>12</v>
      </c>
      <c r="B92528">
        <v>36</v>
      </c>
      <c r="C92528" t="str">
        <f t="shared" si="5780"/>
        <v>Middle Age</v>
      </c>
      <c r="D92528">
        <v>0</v>
      </c>
      <c r="E92528" t="str">
        <f t="shared" si="5781"/>
        <v>No</v>
      </c>
      <c r="F92528">
        <v>0</v>
      </c>
      <c r="G92528" t="str">
        <f t="shared" si="5782"/>
        <v>No</v>
      </c>
      <c r="H92528" s="1" t="s">
        <v>10</v>
      </c>
      <c r="I92528">
        <v>24.64</v>
      </c>
      <c r="J92528">
        <v>4</v>
      </c>
      <c r="K92528">
        <v>155</v>
      </c>
      <c r="L92528" t="str">
        <f t="shared" si="5783"/>
        <v>No</v>
      </c>
      <c r="M92528">
        <v>0</v>
      </c>
    </row>
    <row r="92529" spans="1:13" x14ac:dyDescent="0.25">
      <c r="A92529" s="1" t="s">
        <v>12</v>
      </c>
      <c r="B92529">
        <v>7</v>
      </c>
      <c r="C92529" t="str">
        <f t="shared" si="5780"/>
        <v>Child</v>
      </c>
      <c r="D92529">
        <v>0</v>
      </c>
      <c r="E92529" t="str">
        <f t="shared" si="5781"/>
        <v>No</v>
      </c>
      <c r="F92529">
        <v>0</v>
      </c>
      <c r="G92529" t="str">
        <f t="shared" si="5782"/>
        <v>No</v>
      </c>
      <c r="H92529" s="1" t="s">
        <v>11</v>
      </c>
      <c r="I92529">
        <v>16.48</v>
      </c>
      <c r="J92529">
        <v>5</v>
      </c>
      <c r="K92529">
        <v>140</v>
      </c>
      <c r="L92529" t="str">
        <f t="shared" si="5783"/>
        <v>No</v>
      </c>
      <c r="M92529">
        <v>0</v>
      </c>
    </row>
    <row r="92530" spans="1:13" x14ac:dyDescent="0.25">
      <c r="A92530" s="1" t="s">
        <v>12</v>
      </c>
      <c r="B92530">
        <v>19</v>
      </c>
      <c r="C92530" t="str">
        <f t="shared" si="5780"/>
        <v>Teenager</v>
      </c>
      <c r="D92530">
        <v>0</v>
      </c>
      <c r="E92530" t="str">
        <f t="shared" si="5781"/>
        <v>No</v>
      </c>
      <c r="F92530">
        <v>0</v>
      </c>
      <c r="G92530" t="str">
        <f t="shared" si="5782"/>
        <v>No</v>
      </c>
      <c r="H92530" s="1" t="s">
        <v>10</v>
      </c>
      <c r="I92530">
        <v>27.13</v>
      </c>
      <c r="J92530">
        <v>4</v>
      </c>
      <c r="K92530">
        <v>100</v>
      </c>
      <c r="L92530" t="str">
        <f t="shared" si="5783"/>
        <v>No</v>
      </c>
      <c r="M92530">
        <v>0</v>
      </c>
    </row>
    <row r="92531" spans="1:13" x14ac:dyDescent="0.25">
      <c r="A92531" s="1" t="s">
        <v>12</v>
      </c>
      <c r="B92531">
        <v>32</v>
      </c>
      <c r="C92531" t="str">
        <f t="shared" si="5780"/>
        <v>Middle Age</v>
      </c>
      <c r="D92531">
        <v>0</v>
      </c>
      <c r="E92531" t="str">
        <f t="shared" si="5781"/>
        <v>No</v>
      </c>
      <c r="F92531">
        <v>0</v>
      </c>
      <c r="G92531" t="str">
        <f t="shared" si="5782"/>
        <v>No</v>
      </c>
      <c r="H92531" s="1" t="s">
        <v>11</v>
      </c>
      <c r="I92531">
        <v>35.57</v>
      </c>
      <c r="J92531">
        <v>6</v>
      </c>
      <c r="K92531">
        <v>160</v>
      </c>
      <c r="L92531" t="str">
        <f t="shared" si="5783"/>
        <v>No</v>
      </c>
      <c r="M92531">
        <v>0</v>
      </c>
    </row>
    <row r="92532" spans="1:13" x14ac:dyDescent="0.25">
      <c r="A92532" s="1" t="s">
        <v>9</v>
      </c>
      <c r="B92532">
        <v>55</v>
      </c>
      <c r="C92532" t="str">
        <f t="shared" si="5780"/>
        <v>Old</v>
      </c>
      <c r="D92532">
        <v>0</v>
      </c>
      <c r="E92532" t="str">
        <f t="shared" si="5781"/>
        <v>No</v>
      </c>
      <c r="F92532">
        <v>0</v>
      </c>
      <c r="G92532" t="str">
        <f t="shared" si="5782"/>
        <v>No</v>
      </c>
      <c r="H92532" s="1" t="s">
        <v>14</v>
      </c>
      <c r="I92532">
        <v>27.32</v>
      </c>
      <c r="J92532">
        <v>4.5</v>
      </c>
      <c r="K92532">
        <v>80</v>
      </c>
      <c r="L92532" t="str">
        <f t="shared" si="5783"/>
        <v>No</v>
      </c>
      <c r="M92532">
        <v>0</v>
      </c>
    </row>
    <row r="92533" spans="1:13" x14ac:dyDescent="0.25">
      <c r="A92533" s="1" t="s">
        <v>9</v>
      </c>
      <c r="B92533">
        <v>70</v>
      </c>
      <c r="C92533" t="str">
        <f t="shared" si="5780"/>
        <v>Old</v>
      </c>
      <c r="D92533">
        <v>0</v>
      </c>
      <c r="E92533" t="str">
        <f t="shared" si="5781"/>
        <v>No</v>
      </c>
      <c r="F92533">
        <v>0</v>
      </c>
      <c r="G92533" t="str">
        <f t="shared" si="5782"/>
        <v>No</v>
      </c>
      <c r="H92533" s="1" t="s">
        <v>11</v>
      </c>
      <c r="I92533">
        <v>27.32</v>
      </c>
      <c r="J92533">
        <v>5</v>
      </c>
      <c r="K92533">
        <v>140</v>
      </c>
      <c r="L92533" t="str">
        <f t="shared" si="5783"/>
        <v>No</v>
      </c>
      <c r="M92533">
        <v>0</v>
      </c>
    </row>
    <row r="92534" spans="1:13" x14ac:dyDescent="0.25">
      <c r="A92534" s="1" t="s">
        <v>9</v>
      </c>
      <c r="B92534">
        <v>42</v>
      </c>
      <c r="C92534" t="str">
        <f t="shared" si="5780"/>
        <v>Middle Age</v>
      </c>
      <c r="D92534">
        <v>0</v>
      </c>
      <c r="E92534" t="str">
        <f t="shared" si="5781"/>
        <v>No</v>
      </c>
      <c r="F92534">
        <v>0</v>
      </c>
      <c r="G92534" t="str">
        <f t="shared" si="5782"/>
        <v>No</v>
      </c>
      <c r="H92534" s="1" t="s">
        <v>10</v>
      </c>
      <c r="I92534">
        <v>21.33</v>
      </c>
      <c r="J92534">
        <v>5.7</v>
      </c>
      <c r="K92534">
        <v>85</v>
      </c>
      <c r="L92534" t="str">
        <f t="shared" si="5783"/>
        <v>No</v>
      </c>
      <c r="M92534">
        <v>0</v>
      </c>
    </row>
    <row r="92535" spans="1:13" x14ac:dyDescent="0.25">
      <c r="A92535" s="1" t="s">
        <v>9</v>
      </c>
      <c r="B92535">
        <v>24</v>
      </c>
      <c r="C92535" t="str">
        <f t="shared" si="5780"/>
        <v>Youth</v>
      </c>
      <c r="D92535">
        <v>0</v>
      </c>
      <c r="E92535" t="str">
        <f t="shared" si="5781"/>
        <v>No</v>
      </c>
      <c r="F92535">
        <v>0</v>
      </c>
      <c r="G92535" t="str">
        <f t="shared" si="5782"/>
        <v>No</v>
      </c>
      <c r="H92535" s="1" t="s">
        <v>14</v>
      </c>
      <c r="I92535">
        <v>34.86</v>
      </c>
      <c r="J92535">
        <v>6.6</v>
      </c>
      <c r="K92535">
        <v>85</v>
      </c>
      <c r="L92535" t="str">
        <f t="shared" si="5783"/>
        <v>No</v>
      </c>
      <c r="M92535">
        <v>0</v>
      </c>
    </row>
    <row r="92536" spans="1:13" x14ac:dyDescent="0.25">
      <c r="A92536" s="1" t="s">
        <v>9</v>
      </c>
      <c r="B92536">
        <v>27</v>
      </c>
      <c r="C92536" t="str">
        <f t="shared" si="5780"/>
        <v>Youth</v>
      </c>
      <c r="D92536">
        <v>0</v>
      </c>
      <c r="E92536" t="str">
        <f t="shared" si="5781"/>
        <v>No</v>
      </c>
      <c r="F92536">
        <v>0</v>
      </c>
      <c r="G92536" t="str">
        <f t="shared" si="5782"/>
        <v>No</v>
      </c>
      <c r="H92536" s="1" t="s">
        <v>11</v>
      </c>
      <c r="I92536">
        <v>30.62</v>
      </c>
      <c r="J92536">
        <v>5.7</v>
      </c>
      <c r="K92536">
        <v>155</v>
      </c>
      <c r="L92536" t="str">
        <f t="shared" si="5783"/>
        <v>No</v>
      </c>
      <c r="M92536">
        <v>0</v>
      </c>
    </row>
    <row r="92537" spans="1:13" x14ac:dyDescent="0.25">
      <c r="A92537" s="1" t="s">
        <v>9</v>
      </c>
      <c r="B92537">
        <v>59</v>
      </c>
      <c r="C92537" t="str">
        <f t="shared" si="5780"/>
        <v>Old</v>
      </c>
      <c r="D92537">
        <v>0</v>
      </c>
      <c r="E92537" t="str">
        <f t="shared" si="5781"/>
        <v>No</v>
      </c>
      <c r="F92537">
        <v>0</v>
      </c>
      <c r="G92537" t="str">
        <f t="shared" si="5782"/>
        <v>No</v>
      </c>
      <c r="H92537" s="1" t="s">
        <v>10</v>
      </c>
      <c r="I92537">
        <v>27.32</v>
      </c>
      <c r="J92537">
        <v>6.1</v>
      </c>
      <c r="K92537">
        <v>126</v>
      </c>
      <c r="L92537" t="str">
        <f t="shared" si="5783"/>
        <v>Yes</v>
      </c>
      <c r="M92537">
        <v>1</v>
      </c>
    </row>
    <row r="92538" spans="1:13" x14ac:dyDescent="0.25">
      <c r="A92538" s="1" t="s">
        <v>9</v>
      </c>
      <c r="B92538">
        <v>72</v>
      </c>
      <c r="C92538" t="str">
        <f t="shared" si="5780"/>
        <v>Old</v>
      </c>
      <c r="D92538">
        <v>0</v>
      </c>
      <c r="E92538" t="str">
        <f t="shared" si="5781"/>
        <v>No</v>
      </c>
      <c r="F92538">
        <v>0</v>
      </c>
      <c r="G92538" t="str">
        <f t="shared" si="5782"/>
        <v>No</v>
      </c>
      <c r="H92538" s="1" t="s">
        <v>13</v>
      </c>
      <c r="I92538">
        <v>18.14</v>
      </c>
      <c r="J92538">
        <v>3.5</v>
      </c>
      <c r="K92538">
        <v>80</v>
      </c>
      <c r="L92538" t="str">
        <f t="shared" si="5783"/>
        <v>No</v>
      </c>
      <c r="M92538">
        <v>0</v>
      </c>
    </row>
    <row r="92539" spans="1:13" x14ac:dyDescent="0.25">
      <c r="A92539" s="1" t="s">
        <v>12</v>
      </c>
      <c r="B92539">
        <v>3</v>
      </c>
      <c r="C92539" t="str">
        <f t="shared" si="5780"/>
        <v>Child</v>
      </c>
      <c r="D92539">
        <v>0</v>
      </c>
      <c r="E92539" t="str">
        <f t="shared" si="5781"/>
        <v>No</v>
      </c>
      <c r="F92539">
        <v>0</v>
      </c>
      <c r="G92539" t="str">
        <f t="shared" si="5782"/>
        <v>No</v>
      </c>
      <c r="H92539" s="1" t="s">
        <v>11</v>
      </c>
      <c r="I92539">
        <v>15.09</v>
      </c>
      <c r="J92539">
        <v>4</v>
      </c>
      <c r="K92539">
        <v>200</v>
      </c>
      <c r="L92539" t="str">
        <f t="shared" si="5783"/>
        <v>No</v>
      </c>
      <c r="M92539">
        <v>0</v>
      </c>
    </row>
    <row r="92540" spans="1:13" x14ac:dyDescent="0.25">
      <c r="A92540" s="1" t="s">
        <v>12</v>
      </c>
      <c r="B92540">
        <v>68</v>
      </c>
      <c r="C92540" t="str">
        <f t="shared" si="5780"/>
        <v>Old</v>
      </c>
      <c r="D92540">
        <v>0</v>
      </c>
      <c r="E92540" t="str">
        <f t="shared" si="5781"/>
        <v>No</v>
      </c>
      <c r="F92540">
        <v>0</v>
      </c>
      <c r="G92540" t="str">
        <f t="shared" si="5782"/>
        <v>No</v>
      </c>
      <c r="H92540" s="1" t="s">
        <v>11</v>
      </c>
      <c r="I92540">
        <v>27.32</v>
      </c>
      <c r="J92540">
        <v>6.5</v>
      </c>
      <c r="K92540">
        <v>158</v>
      </c>
      <c r="L92540" t="str">
        <f t="shared" si="5783"/>
        <v>No</v>
      </c>
      <c r="M92540">
        <v>0</v>
      </c>
    </row>
    <row r="92541" spans="1:13" x14ac:dyDescent="0.25">
      <c r="A92541" s="1" t="s">
        <v>12</v>
      </c>
      <c r="B92541">
        <v>24</v>
      </c>
      <c r="C92541" t="str">
        <f t="shared" si="5780"/>
        <v>Youth</v>
      </c>
      <c r="D92541">
        <v>0</v>
      </c>
      <c r="E92541" t="str">
        <f t="shared" si="5781"/>
        <v>No</v>
      </c>
      <c r="F92541">
        <v>0</v>
      </c>
      <c r="G92541" t="str">
        <f t="shared" si="5782"/>
        <v>No</v>
      </c>
      <c r="H92541" s="1" t="s">
        <v>11</v>
      </c>
      <c r="I92541">
        <v>23.01</v>
      </c>
      <c r="J92541">
        <v>6.5</v>
      </c>
      <c r="K92541">
        <v>90</v>
      </c>
      <c r="L92541" t="str">
        <f t="shared" si="5783"/>
        <v>No</v>
      </c>
      <c r="M92541">
        <v>0</v>
      </c>
    </row>
    <row r="92542" spans="1:13" x14ac:dyDescent="0.25">
      <c r="A92542" s="1" t="s">
        <v>12</v>
      </c>
      <c r="B92542">
        <v>73</v>
      </c>
      <c r="C92542" t="str">
        <f t="shared" si="5780"/>
        <v>Old</v>
      </c>
      <c r="D92542">
        <v>1</v>
      </c>
      <c r="E92542" t="str">
        <f t="shared" si="5781"/>
        <v>Yes</v>
      </c>
      <c r="F92542">
        <v>0</v>
      </c>
      <c r="G92542" t="str">
        <f t="shared" si="5782"/>
        <v>No</v>
      </c>
      <c r="H92542" s="1" t="s">
        <v>11</v>
      </c>
      <c r="I92542">
        <v>27.32</v>
      </c>
      <c r="J92542">
        <v>5.8</v>
      </c>
      <c r="K92542">
        <v>155</v>
      </c>
      <c r="L92542" t="str">
        <f t="shared" si="5783"/>
        <v>No</v>
      </c>
      <c r="M92542">
        <v>0</v>
      </c>
    </row>
    <row r="92543" spans="1:13" x14ac:dyDescent="0.25">
      <c r="A92543" s="1" t="s">
        <v>9</v>
      </c>
      <c r="B92543">
        <v>66</v>
      </c>
      <c r="C92543" t="str">
        <f t="shared" si="5780"/>
        <v>Old</v>
      </c>
      <c r="D92543">
        <v>0</v>
      </c>
      <c r="E92543" t="str">
        <f t="shared" si="5781"/>
        <v>No</v>
      </c>
      <c r="F92543">
        <v>1</v>
      </c>
      <c r="G92543" t="str">
        <f t="shared" si="5782"/>
        <v>Yes</v>
      </c>
      <c r="H92543" s="1" t="s">
        <v>10</v>
      </c>
      <c r="I92543">
        <v>34.299999999999997</v>
      </c>
      <c r="J92543">
        <v>6.8</v>
      </c>
      <c r="K92543">
        <v>126</v>
      </c>
      <c r="L92543" t="str">
        <f t="shared" si="5783"/>
        <v>Yes</v>
      </c>
      <c r="M92543">
        <v>1</v>
      </c>
    </row>
    <row r="92544" spans="1:13" x14ac:dyDescent="0.25">
      <c r="A92544" s="1" t="s">
        <v>12</v>
      </c>
      <c r="B92544">
        <v>51</v>
      </c>
      <c r="C92544" t="str">
        <f t="shared" si="5780"/>
        <v>Old</v>
      </c>
      <c r="D92544">
        <v>1</v>
      </c>
      <c r="E92544" t="str">
        <f t="shared" si="5781"/>
        <v>Yes</v>
      </c>
      <c r="F92544">
        <v>0</v>
      </c>
      <c r="G92544" t="str">
        <f t="shared" si="5782"/>
        <v>No</v>
      </c>
      <c r="H92544" s="1" t="s">
        <v>14</v>
      </c>
      <c r="I92544">
        <v>34.58</v>
      </c>
      <c r="J92544">
        <v>3.5</v>
      </c>
      <c r="K92544">
        <v>85</v>
      </c>
      <c r="L92544" t="str">
        <f t="shared" si="5783"/>
        <v>No</v>
      </c>
      <c r="M92544">
        <v>0</v>
      </c>
    </row>
    <row r="92545" spans="1:13" x14ac:dyDescent="0.25">
      <c r="A92545" s="1" t="s">
        <v>9</v>
      </c>
      <c r="B92545">
        <v>20</v>
      </c>
      <c r="C92545" t="str">
        <f t="shared" si="5780"/>
        <v>Youth</v>
      </c>
      <c r="D92545">
        <v>0</v>
      </c>
      <c r="E92545" t="str">
        <f t="shared" si="5781"/>
        <v>No</v>
      </c>
      <c r="F92545">
        <v>0</v>
      </c>
      <c r="G92545" t="str">
        <f t="shared" si="5782"/>
        <v>No</v>
      </c>
      <c r="H92545" s="1" t="s">
        <v>16</v>
      </c>
      <c r="I92545">
        <v>27.32</v>
      </c>
      <c r="J92545">
        <v>5.8</v>
      </c>
      <c r="K92545">
        <v>100</v>
      </c>
      <c r="L92545" t="str">
        <f t="shared" si="5783"/>
        <v>No</v>
      </c>
      <c r="M92545">
        <v>0</v>
      </c>
    </row>
    <row r="92546" spans="1:13" x14ac:dyDescent="0.25">
      <c r="A92546" s="1" t="s">
        <v>12</v>
      </c>
      <c r="B92546">
        <v>22</v>
      </c>
      <c r="C92546" t="str">
        <f t="shared" ref="C92546:C92609" si="5784">IF(B92546&gt;=0, IF(B92546&lt;=9, "Child", IF(B92546&lt;=19, "Teenager", IF(B92546&lt;=29, "Youth", IF(B92546&lt;=49, "Middle Age", "Old")))), "")</f>
        <v>Youth</v>
      </c>
      <c r="D92546">
        <v>0</v>
      </c>
      <c r="E92546" t="str">
        <f t="shared" ref="E92546:E92609" si="5785">IF(D92546 = 0, "No", "Yes")</f>
        <v>No</v>
      </c>
      <c r="F92546">
        <v>0</v>
      </c>
      <c r="G92546" t="str">
        <f t="shared" ref="G92546:G92609" si="5786">IF(F92546 = 0, "No", "Yes")</f>
        <v>No</v>
      </c>
      <c r="H92546" s="1" t="s">
        <v>11</v>
      </c>
      <c r="I92546">
        <v>27.32</v>
      </c>
      <c r="J92546">
        <v>4</v>
      </c>
      <c r="K92546">
        <v>159</v>
      </c>
      <c r="L92546" t="str">
        <f t="shared" ref="L92546:L92609" si="5787">IF(M92546 = 0, "No", "Yes")</f>
        <v>No</v>
      </c>
      <c r="M92546">
        <v>0</v>
      </c>
    </row>
    <row r="92547" spans="1:13" x14ac:dyDescent="0.25">
      <c r="A92547" s="1" t="s">
        <v>12</v>
      </c>
      <c r="B92547">
        <v>56</v>
      </c>
      <c r="C92547" t="str">
        <f t="shared" si="5784"/>
        <v>Old</v>
      </c>
      <c r="D92547">
        <v>0</v>
      </c>
      <c r="E92547" t="str">
        <f t="shared" si="5785"/>
        <v>No</v>
      </c>
      <c r="F92547">
        <v>0</v>
      </c>
      <c r="G92547" t="str">
        <f t="shared" si="5786"/>
        <v>No</v>
      </c>
      <c r="H92547" s="1" t="s">
        <v>13</v>
      </c>
      <c r="I92547">
        <v>28.41</v>
      </c>
      <c r="J92547">
        <v>6.2</v>
      </c>
      <c r="K92547">
        <v>158</v>
      </c>
      <c r="L92547" t="str">
        <f t="shared" si="5787"/>
        <v>No</v>
      </c>
      <c r="M92547">
        <v>0</v>
      </c>
    </row>
    <row r="92548" spans="1:13" x14ac:dyDescent="0.25">
      <c r="A92548" s="1" t="s">
        <v>9</v>
      </c>
      <c r="B92548">
        <v>39</v>
      </c>
      <c r="C92548" t="str">
        <f t="shared" si="5784"/>
        <v>Middle Age</v>
      </c>
      <c r="D92548">
        <v>0</v>
      </c>
      <c r="E92548" t="str">
        <f t="shared" si="5785"/>
        <v>No</v>
      </c>
      <c r="F92548">
        <v>0</v>
      </c>
      <c r="G92548" t="str">
        <f t="shared" si="5786"/>
        <v>No</v>
      </c>
      <c r="H92548" s="1" t="s">
        <v>13</v>
      </c>
      <c r="I92548">
        <v>27.32</v>
      </c>
      <c r="J92548">
        <v>6.2</v>
      </c>
      <c r="K92548">
        <v>145</v>
      </c>
      <c r="L92548" t="str">
        <f t="shared" si="5787"/>
        <v>No</v>
      </c>
      <c r="M92548">
        <v>0</v>
      </c>
    </row>
    <row r="92549" spans="1:13" x14ac:dyDescent="0.25">
      <c r="A92549" s="1" t="s">
        <v>9</v>
      </c>
      <c r="B92549">
        <v>78</v>
      </c>
      <c r="C92549" t="str">
        <f t="shared" si="5784"/>
        <v>Old</v>
      </c>
      <c r="D92549">
        <v>0</v>
      </c>
      <c r="E92549" t="str">
        <f t="shared" si="5785"/>
        <v>No</v>
      </c>
      <c r="F92549">
        <v>0</v>
      </c>
      <c r="G92549" t="str">
        <f t="shared" si="5786"/>
        <v>No</v>
      </c>
      <c r="H92549" s="1" t="s">
        <v>11</v>
      </c>
      <c r="I92549">
        <v>27.32</v>
      </c>
      <c r="J92549">
        <v>4.5</v>
      </c>
      <c r="K92549">
        <v>145</v>
      </c>
      <c r="L92549" t="str">
        <f t="shared" si="5787"/>
        <v>No</v>
      </c>
      <c r="M92549">
        <v>0</v>
      </c>
    </row>
    <row r="92550" spans="1:13" x14ac:dyDescent="0.25">
      <c r="A92550" s="1" t="s">
        <v>9</v>
      </c>
      <c r="B92550">
        <v>76</v>
      </c>
      <c r="C92550" t="str">
        <f t="shared" si="5784"/>
        <v>Old</v>
      </c>
      <c r="D92550">
        <v>0</v>
      </c>
      <c r="E92550" t="str">
        <f t="shared" si="5785"/>
        <v>No</v>
      </c>
      <c r="F92550">
        <v>0</v>
      </c>
      <c r="G92550" t="str">
        <f t="shared" si="5786"/>
        <v>No</v>
      </c>
      <c r="H92550" s="1" t="s">
        <v>11</v>
      </c>
      <c r="I92550">
        <v>27.32</v>
      </c>
      <c r="J92550">
        <v>4.8</v>
      </c>
      <c r="K92550">
        <v>159</v>
      </c>
      <c r="L92550" t="str">
        <f t="shared" si="5787"/>
        <v>No</v>
      </c>
      <c r="M92550">
        <v>0</v>
      </c>
    </row>
    <row r="92551" spans="1:13" x14ac:dyDescent="0.25">
      <c r="A92551" s="1" t="s">
        <v>12</v>
      </c>
      <c r="B92551">
        <v>50</v>
      </c>
      <c r="C92551" t="str">
        <f t="shared" si="5784"/>
        <v>Old</v>
      </c>
      <c r="D92551">
        <v>1</v>
      </c>
      <c r="E92551" t="str">
        <f t="shared" si="5785"/>
        <v>Yes</v>
      </c>
      <c r="F92551">
        <v>1</v>
      </c>
      <c r="G92551" t="str">
        <f t="shared" si="5786"/>
        <v>Yes</v>
      </c>
      <c r="H92551" s="1" t="s">
        <v>14</v>
      </c>
      <c r="I92551">
        <v>34.51</v>
      </c>
      <c r="J92551">
        <v>9</v>
      </c>
      <c r="K92551">
        <v>220</v>
      </c>
      <c r="L92551" t="str">
        <f t="shared" si="5787"/>
        <v>Yes</v>
      </c>
      <c r="M92551">
        <v>1</v>
      </c>
    </row>
    <row r="92552" spans="1:13" x14ac:dyDescent="0.25">
      <c r="A92552" s="1" t="s">
        <v>9</v>
      </c>
      <c r="B92552">
        <v>72</v>
      </c>
      <c r="C92552" t="str">
        <f t="shared" si="5784"/>
        <v>Old</v>
      </c>
      <c r="D92552">
        <v>0</v>
      </c>
      <c r="E92552" t="str">
        <f t="shared" si="5785"/>
        <v>No</v>
      </c>
      <c r="F92552">
        <v>0</v>
      </c>
      <c r="G92552" t="str">
        <f t="shared" si="5786"/>
        <v>No</v>
      </c>
      <c r="H92552" s="1" t="s">
        <v>11</v>
      </c>
      <c r="I92552">
        <v>27.32</v>
      </c>
      <c r="J92552">
        <v>6</v>
      </c>
      <c r="K92552">
        <v>90</v>
      </c>
      <c r="L92552" t="str">
        <f t="shared" si="5787"/>
        <v>No</v>
      </c>
      <c r="M92552">
        <v>0</v>
      </c>
    </row>
    <row r="92553" spans="1:13" x14ac:dyDescent="0.25">
      <c r="A92553" s="1" t="s">
        <v>9</v>
      </c>
      <c r="B92553">
        <v>80</v>
      </c>
      <c r="C92553" t="str">
        <f t="shared" si="5784"/>
        <v>Old</v>
      </c>
      <c r="D92553">
        <v>0</v>
      </c>
      <c r="E92553" t="str">
        <f t="shared" si="5785"/>
        <v>No</v>
      </c>
      <c r="F92553">
        <v>0</v>
      </c>
      <c r="G92553" t="str">
        <f t="shared" si="5786"/>
        <v>No</v>
      </c>
      <c r="H92553" s="1" t="s">
        <v>10</v>
      </c>
      <c r="I92553">
        <v>22.45</v>
      </c>
      <c r="J92553">
        <v>3.5</v>
      </c>
      <c r="K92553">
        <v>145</v>
      </c>
      <c r="L92553" t="str">
        <f t="shared" si="5787"/>
        <v>No</v>
      </c>
      <c r="M92553">
        <v>0</v>
      </c>
    </row>
    <row r="92554" spans="1:13" x14ac:dyDescent="0.25">
      <c r="A92554" s="1" t="s">
        <v>9</v>
      </c>
      <c r="B92554">
        <v>53</v>
      </c>
      <c r="C92554" t="str">
        <f t="shared" si="5784"/>
        <v>Old</v>
      </c>
      <c r="D92554">
        <v>0</v>
      </c>
      <c r="E92554" t="str">
        <f t="shared" si="5785"/>
        <v>No</v>
      </c>
      <c r="F92554">
        <v>0</v>
      </c>
      <c r="G92554" t="str">
        <f t="shared" si="5786"/>
        <v>No</v>
      </c>
      <c r="H92554" s="1" t="s">
        <v>13</v>
      </c>
      <c r="I92554">
        <v>17.12</v>
      </c>
      <c r="J92554">
        <v>4.5</v>
      </c>
      <c r="K92554">
        <v>100</v>
      </c>
      <c r="L92554" t="str">
        <f t="shared" si="5787"/>
        <v>No</v>
      </c>
      <c r="M92554">
        <v>0</v>
      </c>
    </row>
    <row r="92555" spans="1:13" x14ac:dyDescent="0.25">
      <c r="A92555" s="1" t="s">
        <v>9</v>
      </c>
      <c r="B92555">
        <v>30</v>
      </c>
      <c r="C92555" t="str">
        <f t="shared" si="5784"/>
        <v>Middle Age</v>
      </c>
      <c r="D92555">
        <v>0</v>
      </c>
      <c r="E92555" t="str">
        <f t="shared" si="5785"/>
        <v>No</v>
      </c>
      <c r="F92555">
        <v>0</v>
      </c>
      <c r="G92555" t="str">
        <f t="shared" si="5786"/>
        <v>No</v>
      </c>
      <c r="H92555" s="1" t="s">
        <v>13</v>
      </c>
      <c r="I92555">
        <v>33.479999999999997</v>
      </c>
      <c r="J92555">
        <v>5.7</v>
      </c>
      <c r="K92555">
        <v>130</v>
      </c>
      <c r="L92555" t="str">
        <f t="shared" si="5787"/>
        <v>No</v>
      </c>
      <c r="M92555">
        <v>0</v>
      </c>
    </row>
    <row r="92556" spans="1:13" x14ac:dyDescent="0.25">
      <c r="A92556" s="1" t="s">
        <v>9</v>
      </c>
      <c r="B92556">
        <v>10</v>
      </c>
      <c r="C92556" t="str">
        <f t="shared" si="5784"/>
        <v>Teenager</v>
      </c>
      <c r="D92556">
        <v>0</v>
      </c>
      <c r="E92556" t="str">
        <f t="shared" si="5785"/>
        <v>No</v>
      </c>
      <c r="F92556">
        <v>0</v>
      </c>
      <c r="G92556" t="str">
        <f t="shared" si="5786"/>
        <v>No</v>
      </c>
      <c r="H92556" s="1" t="s">
        <v>11</v>
      </c>
      <c r="I92556">
        <v>17.2</v>
      </c>
      <c r="J92556">
        <v>5.7</v>
      </c>
      <c r="K92556">
        <v>155</v>
      </c>
      <c r="L92556" t="str">
        <f t="shared" si="5787"/>
        <v>No</v>
      </c>
      <c r="M92556">
        <v>0</v>
      </c>
    </row>
    <row r="92557" spans="1:13" x14ac:dyDescent="0.25">
      <c r="A92557" s="1" t="s">
        <v>12</v>
      </c>
      <c r="B92557">
        <v>71</v>
      </c>
      <c r="C92557" t="str">
        <f t="shared" si="5784"/>
        <v>Old</v>
      </c>
      <c r="D92557">
        <v>0</v>
      </c>
      <c r="E92557" t="str">
        <f t="shared" si="5785"/>
        <v>No</v>
      </c>
      <c r="F92557">
        <v>0</v>
      </c>
      <c r="G92557" t="str">
        <f t="shared" si="5786"/>
        <v>No</v>
      </c>
      <c r="H92557" s="1" t="s">
        <v>11</v>
      </c>
      <c r="I92557">
        <v>33.840000000000003</v>
      </c>
      <c r="J92557">
        <v>6.2</v>
      </c>
      <c r="K92557">
        <v>126</v>
      </c>
      <c r="L92557" t="str">
        <f t="shared" si="5787"/>
        <v>No</v>
      </c>
      <c r="M92557">
        <v>0</v>
      </c>
    </row>
    <row r="92558" spans="1:13" x14ac:dyDescent="0.25">
      <c r="A92558" s="1" t="s">
        <v>9</v>
      </c>
      <c r="B92558">
        <v>38</v>
      </c>
      <c r="C92558" t="str">
        <f t="shared" si="5784"/>
        <v>Middle Age</v>
      </c>
      <c r="D92558">
        <v>0</v>
      </c>
      <c r="E92558" t="str">
        <f t="shared" si="5785"/>
        <v>No</v>
      </c>
      <c r="F92558">
        <v>0</v>
      </c>
      <c r="G92558" t="str">
        <f t="shared" si="5786"/>
        <v>No</v>
      </c>
      <c r="H92558" s="1" t="s">
        <v>14</v>
      </c>
      <c r="I92558">
        <v>30.64</v>
      </c>
      <c r="J92558">
        <v>5.8</v>
      </c>
      <c r="K92558">
        <v>160</v>
      </c>
      <c r="L92558" t="str">
        <f t="shared" si="5787"/>
        <v>No</v>
      </c>
      <c r="M92558">
        <v>0</v>
      </c>
    </row>
    <row r="92559" spans="1:13" x14ac:dyDescent="0.25">
      <c r="A92559" s="1" t="s">
        <v>12</v>
      </c>
      <c r="B92559">
        <v>9</v>
      </c>
      <c r="C92559" t="str">
        <f t="shared" si="5784"/>
        <v>Child</v>
      </c>
      <c r="D92559">
        <v>0</v>
      </c>
      <c r="E92559" t="str">
        <f t="shared" si="5785"/>
        <v>No</v>
      </c>
      <c r="F92559">
        <v>0</v>
      </c>
      <c r="G92559" t="str">
        <f t="shared" si="5786"/>
        <v>No</v>
      </c>
      <c r="H92559" s="1" t="s">
        <v>11</v>
      </c>
      <c r="I92559">
        <v>16.100000000000001</v>
      </c>
      <c r="J92559">
        <v>4.5</v>
      </c>
      <c r="K92559">
        <v>90</v>
      </c>
      <c r="L92559" t="str">
        <f t="shared" si="5787"/>
        <v>No</v>
      </c>
      <c r="M92559">
        <v>0</v>
      </c>
    </row>
    <row r="92560" spans="1:13" x14ac:dyDescent="0.25">
      <c r="A92560" s="1" t="s">
        <v>12</v>
      </c>
      <c r="B92560">
        <v>67</v>
      </c>
      <c r="C92560" t="str">
        <f t="shared" si="5784"/>
        <v>Old</v>
      </c>
      <c r="D92560">
        <v>0</v>
      </c>
      <c r="E92560" t="str">
        <f t="shared" si="5785"/>
        <v>No</v>
      </c>
      <c r="F92560">
        <v>1</v>
      </c>
      <c r="G92560" t="str">
        <f t="shared" si="5786"/>
        <v>Yes</v>
      </c>
      <c r="H92560" s="1" t="s">
        <v>13</v>
      </c>
      <c r="I92560">
        <v>20.92</v>
      </c>
      <c r="J92560">
        <v>6.6</v>
      </c>
      <c r="K92560">
        <v>158</v>
      </c>
      <c r="L92560" t="str">
        <f t="shared" si="5787"/>
        <v>No</v>
      </c>
      <c r="M92560">
        <v>0</v>
      </c>
    </row>
    <row r="92561" spans="1:13" x14ac:dyDescent="0.25">
      <c r="A92561" s="1" t="s">
        <v>9</v>
      </c>
      <c r="B92561">
        <v>49</v>
      </c>
      <c r="C92561" t="str">
        <f t="shared" si="5784"/>
        <v>Middle Age</v>
      </c>
      <c r="D92561">
        <v>0</v>
      </c>
      <c r="E92561" t="str">
        <f t="shared" si="5785"/>
        <v>No</v>
      </c>
      <c r="F92561">
        <v>0</v>
      </c>
      <c r="G92561" t="str">
        <f t="shared" si="5786"/>
        <v>No</v>
      </c>
      <c r="H92561" s="1" t="s">
        <v>11</v>
      </c>
      <c r="I92561">
        <v>28.35</v>
      </c>
      <c r="J92561">
        <v>6</v>
      </c>
      <c r="K92561">
        <v>126</v>
      </c>
      <c r="L92561" t="str">
        <f t="shared" si="5787"/>
        <v>No</v>
      </c>
      <c r="M92561">
        <v>0</v>
      </c>
    </row>
    <row r="92562" spans="1:13" x14ac:dyDescent="0.25">
      <c r="A92562" s="1" t="s">
        <v>9</v>
      </c>
      <c r="B92562">
        <v>26</v>
      </c>
      <c r="C92562" t="str">
        <f t="shared" si="5784"/>
        <v>Youth</v>
      </c>
      <c r="D92562">
        <v>0</v>
      </c>
      <c r="E92562" t="str">
        <f t="shared" si="5785"/>
        <v>No</v>
      </c>
      <c r="F92562">
        <v>0</v>
      </c>
      <c r="G92562" t="str">
        <f t="shared" si="5786"/>
        <v>No</v>
      </c>
      <c r="H92562" s="1" t="s">
        <v>10</v>
      </c>
      <c r="I92562">
        <v>24.54</v>
      </c>
      <c r="J92562">
        <v>6.5</v>
      </c>
      <c r="K92562">
        <v>160</v>
      </c>
      <c r="L92562" t="str">
        <f t="shared" si="5787"/>
        <v>No</v>
      </c>
      <c r="M92562">
        <v>0</v>
      </c>
    </row>
    <row r="92563" spans="1:13" x14ac:dyDescent="0.25">
      <c r="A92563" s="1" t="s">
        <v>9</v>
      </c>
      <c r="B92563">
        <v>73</v>
      </c>
      <c r="C92563" t="str">
        <f t="shared" si="5784"/>
        <v>Old</v>
      </c>
      <c r="D92563">
        <v>0</v>
      </c>
      <c r="E92563" t="str">
        <f t="shared" si="5785"/>
        <v>No</v>
      </c>
      <c r="F92563">
        <v>0</v>
      </c>
      <c r="G92563" t="str">
        <f t="shared" si="5786"/>
        <v>No</v>
      </c>
      <c r="H92563" s="1" t="s">
        <v>10</v>
      </c>
      <c r="I92563">
        <v>20.86</v>
      </c>
      <c r="J92563">
        <v>5.8</v>
      </c>
      <c r="K92563">
        <v>140</v>
      </c>
      <c r="L92563" t="str">
        <f t="shared" si="5787"/>
        <v>No</v>
      </c>
      <c r="M92563">
        <v>0</v>
      </c>
    </row>
    <row r="92564" spans="1:13" x14ac:dyDescent="0.25">
      <c r="A92564" s="1" t="s">
        <v>9</v>
      </c>
      <c r="B92564">
        <v>43</v>
      </c>
      <c r="C92564" t="str">
        <f t="shared" si="5784"/>
        <v>Middle Age</v>
      </c>
      <c r="D92564">
        <v>0</v>
      </c>
      <c r="E92564" t="str">
        <f t="shared" si="5785"/>
        <v>No</v>
      </c>
      <c r="F92564">
        <v>0</v>
      </c>
      <c r="G92564" t="str">
        <f t="shared" si="5786"/>
        <v>No</v>
      </c>
      <c r="H92564" s="1" t="s">
        <v>11</v>
      </c>
      <c r="I92564">
        <v>27.32</v>
      </c>
      <c r="J92564">
        <v>3.5</v>
      </c>
      <c r="K92564">
        <v>145</v>
      </c>
      <c r="L92564" t="str">
        <f t="shared" si="5787"/>
        <v>No</v>
      </c>
      <c r="M92564">
        <v>0</v>
      </c>
    </row>
    <row r="92565" spans="1:13" x14ac:dyDescent="0.25">
      <c r="A92565" s="1" t="s">
        <v>9</v>
      </c>
      <c r="B92565">
        <v>23</v>
      </c>
      <c r="C92565" t="str">
        <f t="shared" si="5784"/>
        <v>Youth</v>
      </c>
      <c r="D92565">
        <v>0</v>
      </c>
      <c r="E92565" t="str">
        <f t="shared" si="5785"/>
        <v>No</v>
      </c>
      <c r="F92565">
        <v>0</v>
      </c>
      <c r="G92565" t="str">
        <f t="shared" si="5786"/>
        <v>No</v>
      </c>
      <c r="H92565" s="1" t="s">
        <v>13</v>
      </c>
      <c r="I92565">
        <v>38.89</v>
      </c>
      <c r="J92565">
        <v>6.1</v>
      </c>
      <c r="K92565">
        <v>100</v>
      </c>
      <c r="L92565" t="str">
        <f t="shared" si="5787"/>
        <v>No</v>
      </c>
      <c r="M92565">
        <v>0</v>
      </c>
    </row>
    <row r="92566" spans="1:13" x14ac:dyDescent="0.25">
      <c r="A92566" s="1" t="s">
        <v>12</v>
      </c>
      <c r="B92566">
        <v>80</v>
      </c>
      <c r="C92566" t="str">
        <f t="shared" si="5784"/>
        <v>Old</v>
      </c>
      <c r="D92566">
        <v>0</v>
      </c>
      <c r="E92566" t="str">
        <f t="shared" si="5785"/>
        <v>No</v>
      </c>
      <c r="F92566">
        <v>0</v>
      </c>
      <c r="G92566" t="str">
        <f t="shared" si="5786"/>
        <v>No</v>
      </c>
      <c r="H92566" s="1" t="s">
        <v>11</v>
      </c>
      <c r="I92566">
        <v>27.32</v>
      </c>
      <c r="J92566">
        <v>5.8</v>
      </c>
      <c r="K92566">
        <v>159</v>
      </c>
      <c r="L92566" t="str">
        <f t="shared" si="5787"/>
        <v>No</v>
      </c>
      <c r="M92566">
        <v>0</v>
      </c>
    </row>
    <row r="92567" spans="1:13" x14ac:dyDescent="0.25">
      <c r="A92567" s="1" t="s">
        <v>12</v>
      </c>
      <c r="B92567">
        <v>80</v>
      </c>
      <c r="C92567" t="str">
        <f t="shared" si="5784"/>
        <v>Old</v>
      </c>
      <c r="D92567">
        <v>0</v>
      </c>
      <c r="E92567" t="str">
        <f t="shared" si="5785"/>
        <v>No</v>
      </c>
      <c r="F92567">
        <v>0</v>
      </c>
      <c r="G92567" t="str">
        <f t="shared" si="5786"/>
        <v>No</v>
      </c>
      <c r="H92567" s="1" t="s">
        <v>11</v>
      </c>
      <c r="I92567">
        <v>27.32</v>
      </c>
      <c r="J92567">
        <v>5.7</v>
      </c>
      <c r="K92567">
        <v>145</v>
      </c>
      <c r="L92567" t="str">
        <f t="shared" si="5787"/>
        <v>No</v>
      </c>
      <c r="M92567">
        <v>0</v>
      </c>
    </row>
    <row r="92568" spans="1:13" x14ac:dyDescent="0.25">
      <c r="A92568" s="1" t="s">
        <v>12</v>
      </c>
      <c r="B92568">
        <v>19</v>
      </c>
      <c r="C92568" t="str">
        <f t="shared" si="5784"/>
        <v>Teenager</v>
      </c>
      <c r="D92568">
        <v>0</v>
      </c>
      <c r="E92568" t="str">
        <f t="shared" si="5785"/>
        <v>No</v>
      </c>
      <c r="F92568">
        <v>0</v>
      </c>
      <c r="G92568" t="str">
        <f t="shared" si="5786"/>
        <v>No</v>
      </c>
      <c r="H92568" s="1" t="s">
        <v>11</v>
      </c>
      <c r="I92568">
        <v>25.94</v>
      </c>
      <c r="J92568">
        <v>6.2</v>
      </c>
      <c r="K92568">
        <v>100</v>
      </c>
      <c r="L92568" t="str">
        <f t="shared" si="5787"/>
        <v>No</v>
      </c>
      <c r="M92568">
        <v>0</v>
      </c>
    </row>
    <row r="92569" spans="1:13" x14ac:dyDescent="0.25">
      <c r="A92569" s="1" t="s">
        <v>12</v>
      </c>
      <c r="B92569">
        <v>31</v>
      </c>
      <c r="C92569" t="str">
        <f t="shared" si="5784"/>
        <v>Middle Age</v>
      </c>
      <c r="D92569">
        <v>0</v>
      </c>
      <c r="E92569" t="str">
        <f t="shared" si="5785"/>
        <v>No</v>
      </c>
      <c r="F92569">
        <v>0</v>
      </c>
      <c r="G92569" t="str">
        <f t="shared" si="5786"/>
        <v>No</v>
      </c>
      <c r="H92569" s="1" t="s">
        <v>10</v>
      </c>
      <c r="I92569">
        <v>37.22</v>
      </c>
      <c r="J92569">
        <v>3.5</v>
      </c>
      <c r="K92569">
        <v>158</v>
      </c>
      <c r="L92569" t="str">
        <f t="shared" si="5787"/>
        <v>No</v>
      </c>
      <c r="M92569">
        <v>0</v>
      </c>
    </row>
    <row r="92570" spans="1:13" x14ac:dyDescent="0.25">
      <c r="A92570" s="1" t="s">
        <v>12</v>
      </c>
      <c r="B92570">
        <v>49</v>
      </c>
      <c r="C92570" t="str">
        <f t="shared" si="5784"/>
        <v>Middle Age</v>
      </c>
      <c r="D92570">
        <v>0</v>
      </c>
      <c r="E92570" t="str">
        <f t="shared" si="5785"/>
        <v>No</v>
      </c>
      <c r="F92570">
        <v>0</v>
      </c>
      <c r="G92570" t="str">
        <f t="shared" si="5786"/>
        <v>No</v>
      </c>
      <c r="H92570" s="1" t="s">
        <v>10</v>
      </c>
      <c r="I92570">
        <v>31.68</v>
      </c>
      <c r="J92570">
        <v>4</v>
      </c>
      <c r="K92570">
        <v>126</v>
      </c>
      <c r="L92570" t="str">
        <f t="shared" si="5787"/>
        <v>No</v>
      </c>
      <c r="M92570">
        <v>0</v>
      </c>
    </row>
    <row r="92571" spans="1:13" x14ac:dyDescent="0.25">
      <c r="A92571" s="1" t="s">
        <v>12</v>
      </c>
      <c r="B92571">
        <v>47</v>
      </c>
      <c r="C92571" t="str">
        <f t="shared" si="5784"/>
        <v>Middle Age</v>
      </c>
      <c r="D92571">
        <v>0</v>
      </c>
      <c r="E92571" t="str">
        <f t="shared" si="5785"/>
        <v>No</v>
      </c>
      <c r="F92571">
        <v>0</v>
      </c>
      <c r="G92571" t="str">
        <f t="shared" si="5786"/>
        <v>No</v>
      </c>
      <c r="H92571" s="1" t="s">
        <v>11</v>
      </c>
      <c r="I92571">
        <v>49.87</v>
      </c>
      <c r="J92571">
        <v>6.6</v>
      </c>
      <c r="K92571">
        <v>200</v>
      </c>
      <c r="L92571" t="str">
        <f t="shared" si="5787"/>
        <v>No</v>
      </c>
      <c r="M92571">
        <v>0</v>
      </c>
    </row>
    <row r="92572" spans="1:13" x14ac:dyDescent="0.25">
      <c r="A92572" s="1" t="s">
        <v>9</v>
      </c>
      <c r="B92572">
        <v>20</v>
      </c>
      <c r="C92572" t="str">
        <f t="shared" si="5784"/>
        <v>Youth</v>
      </c>
      <c r="D92572">
        <v>0</v>
      </c>
      <c r="E92572" t="str">
        <f t="shared" si="5785"/>
        <v>No</v>
      </c>
      <c r="F92572">
        <v>0</v>
      </c>
      <c r="G92572" t="str">
        <f t="shared" si="5786"/>
        <v>No</v>
      </c>
      <c r="H92572" s="1" t="s">
        <v>16</v>
      </c>
      <c r="I92572">
        <v>27.32</v>
      </c>
      <c r="J92572">
        <v>5.8</v>
      </c>
      <c r="K92572">
        <v>140</v>
      </c>
      <c r="L92572" t="str">
        <f t="shared" si="5787"/>
        <v>No</v>
      </c>
      <c r="M92572">
        <v>0</v>
      </c>
    </row>
    <row r="92573" spans="1:13" x14ac:dyDescent="0.25">
      <c r="A92573" s="1" t="s">
        <v>9</v>
      </c>
      <c r="B92573">
        <v>58</v>
      </c>
      <c r="C92573" t="str">
        <f t="shared" si="5784"/>
        <v>Old</v>
      </c>
      <c r="D92573">
        <v>1</v>
      </c>
      <c r="E92573" t="str">
        <f t="shared" si="5785"/>
        <v>Yes</v>
      </c>
      <c r="F92573">
        <v>0</v>
      </c>
      <c r="G92573" t="str">
        <f t="shared" si="5786"/>
        <v>No</v>
      </c>
      <c r="H92573" s="1" t="s">
        <v>10</v>
      </c>
      <c r="I92573">
        <v>33.32</v>
      </c>
      <c r="J92573">
        <v>5</v>
      </c>
      <c r="K92573">
        <v>145</v>
      </c>
      <c r="L92573" t="str">
        <f t="shared" si="5787"/>
        <v>No</v>
      </c>
      <c r="M92573">
        <v>0</v>
      </c>
    </row>
    <row r="92574" spans="1:13" x14ac:dyDescent="0.25">
      <c r="A92574" s="1" t="s">
        <v>9</v>
      </c>
      <c r="B92574">
        <v>70</v>
      </c>
      <c r="C92574" t="str">
        <f t="shared" si="5784"/>
        <v>Old</v>
      </c>
      <c r="D92574">
        <v>0</v>
      </c>
      <c r="E92574" t="str">
        <f t="shared" si="5785"/>
        <v>No</v>
      </c>
      <c r="F92574">
        <v>0</v>
      </c>
      <c r="G92574" t="str">
        <f t="shared" si="5786"/>
        <v>No</v>
      </c>
      <c r="H92574" s="1" t="s">
        <v>11</v>
      </c>
      <c r="I92574">
        <v>18.559999999999999</v>
      </c>
      <c r="J92574">
        <v>5</v>
      </c>
      <c r="K92574">
        <v>126</v>
      </c>
      <c r="L92574" t="str">
        <f t="shared" si="5787"/>
        <v>No</v>
      </c>
      <c r="M92574">
        <v>0</v>
      </c>
    </row>
    <row r="92575" spans="1:13" x14ac:dyDescent="0.25">
      <c r="A92575" s="1" t="s">
        <v>9</v>
      </c>
      <c r="B92575">
        <v>69</v>
      </c>
      <c r="C92575" t="str">
        <f t="shared" si="5784"/>
        <v>Old</v>
      </c>
      <c r="D92575">
        <v>0</v>
      </c>
      <c r="E92575" t="str">
        <f t="shared" si="5785"/>
        <v>No</v>
      </c>
      <c r="F92575">
        <v>0</v>
      </c>
      <c r="G92575" t="str">
        <f t="shared" si="5786"/>
        <v>No</v>
      </c>
      <c r="H92575" s="1" t="s">
        <v>14</v>
      </c>
      <c r="I92575">
        <v>24.96</v>
      </c>
      <c r="J92575">
        <v>6.6</v>
      </c>
      <c r="K92575">
        <v>220</v>
      </c>
      <c r="L92575" t="str">
        <f t="shared" si="5787"/>
        <v>Yes</v>
      </c>
      <c r="M92575">
        <v>1</v>
      </c>
    </row>
    <row r="92576" spans="1:13" x14ac:dyDescent="0.25">
      <c r="A92576" s="1" t="s">
        <v>12</v>
      </c>
      <c r="B92576">
        <v>41</v>
      </c>
      <c r="C92576" t="str">
        <f t="shared" si="5784"/>
        <v>Middle Age</v>
      </c>
      <c r="D92576">
        <v>0</v>
      </c>
      <c r="E92576" t="str">
        <f t="shared" si="5785"/>
        <v>No</v>
      </c>
      <c r="F92576">
        <v>0</v>
      </c>
      <c r="G92576" t="str">
        <f t="shared" si="5786"/>
        <v>No</v>
      </c>
      <c r="H92576" s="1" t="s">
        <v>16</v>
      </c>
      <c r="I92576">
        <v>39.22</v>
      </c>
      <c r="J92576">
        <v>5.8</v>
      </c>
      <c r="K92576">
        <v>90</v>
      </c>
      <c r="L92576" t="str">
        <f t="shared" si="5787"/>
        <v>No</v>
      </c>
      <c r="M92576">
        <v>0</v>
      </c>
    </row>
    <row r="92577" spans="1:13" x14ac:dyDescent="0.25">
      <c r="A92577" s="1" t="s">
        <v>12</v>
      </c>
      <c r="B92577">
        <v>30</v>
      </c>
      <c r="C92577" t="str">
        <f t="shared" si="5784"/>
        <v>Middle Age</v>
      </c>
      <c r="D92577">
        <v>0</v>
      </c>
      <c r="E92577" t="str">
        <f t="shared" si="5785"/>
        <v>No</v>
      </c>
      <c r="F92577">
        <v>0</v>
      </c>
      <c r="G92577" t="str">
        <f t="shared" si="5786"/>
        <v>No</v>
      </c>
      <c r="H92577" s="1" t="s">
        <v>16</v>
      </c>
      <c r="I92577">
        <v>30.96</v>
      </c>
      <c r="J92577">
        <v>7</v>
      </c>
      <c r="K92577">
        <v>280</v>
      </c>
      <c r="L92577" t="str">
        <f t="shared" si="5787"/>
        <v>Yes</v>
      </c>
      <c r="M92577">
        <v>1</v>
      </c>
    </row>
    <row r="92578" spans="1:13" x14ac:dyDescent="0.25">
      <c r="A92578" s="1" t="s">
        <v>9</v>
      </c>
      <c r="B92578">
        <v>13</v>
      </c>
      <c r="C92578" t="str">
        <f t="shared" si="5784"/>
        <v>Teenager</v>
      </c>
      <c r="D92578">
        <v>0</v>
      </c>
      <c r="E92578" t="str">
        <f t="shared" si="5785"/>
        <v>No</v>
      </c>
      <c r="F92578">
        <v>0</v>
      </c>
      <c r="G92578" t="str">
        <f t="shared" si="5786"/>
        <v>No</v>
      </c>
      <c r="H92578" s="1" t="s">
        <v>11</v>
      </c>
      <c r="I92578">
        <v>26.36</v>
      </c>
      <c r="J92578">
        <v>6.1</v>
      </c>
      <c r="K92578">
        <v>155</v>
      </c>
      <c r="L92578" t="str">
        <f t="shared" si="5787"/>
        <v>No</v>
      </c>
      <c r="M92578">
        <v>0</v>
      </c>
    </row>
    <row r="92579" spans="1:13" x14ac:dyDescent="0.25">
      <c r="A92579" s="1" t="s">
        <v>12</v>
      </c>
      <c r="B92579">
        <v>59</v>
      </c>
      <c r="C92579" t="str">
        <f t="shared" si="5784"/>
        <v>Old</v>
      </c>
      <c r="D92579">
        <v>0</v>
      </c>
      <c r="E92579" t="str">
        <f t="shared" si="5785"/>
        <v>No</v>
      </c>
      <c r="F92579">
        <v>0</v>
      </c>
      <c r="G92579" t="str">
        <f t="shared" si="5786"/>
        <v>No</v>
      </c>
      <c r="H92579" s="1" t="s">
        <v>11</v>
      </c>
      <c r="I92579">
        <v>44.21</v>
      </c>
      <c r="J92579">
        <v>5.8</v>
      </c>
      <c r="K92579">
        <v>200</v>
      </c>
      <c r="L92579" t="str">
        <f t="shared" si="5787"/>
        <v>No</v>
      </c>
      <c r="M92579">
        <v>0</v>
      </c>
    </row>
    <row r="92580" spans="1:13" x14ac:dyDescent="0.25">
      <c r="A92580" s="1" t="s">
        <v>9</v>
      </c>
      <c r="B92580">
        <v>18</v>
      </c>
      <c r="C92580" t="str">
        <f t="shared" si="5784"/>
        <v>Teenager</v>
      </c>
      <c r="D92580">
        <v>0</v>
      </c>
      <c r="E92580" t="str">
        <f t="shared" si="5785"/>
        <v>No</v>
      </c>
      <c r="F92580">
        <v>0</v>
      </c>
      <c r="G92580" t="str">
        <f t="shared" si="5786"/>
        <v>No</v>
      </c>
      <c r="H92580" s="1" t="s">
        <v>11</v>
      </c>
      <c r="I92580">
        <v>22.63</v>
      </c>
      <c r="J92580">
        <v>3.5</v>
      </c>
      <c r="K92580">
        <v>100</v>
      </c>
      <c r="L92580" t="str">
        <f t="shared" si="5787"/>
        <v>No</v>
      </c>
      <c r="M92580">
        <v>0</v>
      </c>
    </row>
    <row r="92581" spans="1:13" x14ac:dyDescent="0.25">
      <c r="A92581" s="1" t="s">
        <v>12</v>
      </c>
      <c r="B92581">
        <v>41</v>
      </c>
      <c r="C92581" t="str">
        <f t="shared" si="5784"/>
        <v>Middle Age</v>
      </c>
      <c r="D92581">
        <v>0</v>
      </c>
      <c r="E92581" t="str">
        <f t="shared" si="5785"/>
        <v>No</v>
      </c>
      <c r="F92581">
        <v>0</v>
      </c>
      <c r="G92581" t="str">
        <f t="shared" si="5786"/>
        <v>No</v>
      </c>
      <c r="H92581" s="1" t="s">
        <v>10</v>
      </c>
      <c r="I92581">
        <v>39.880000000000003</v>
      </c>
      <c r="J92581">
        <v>6.5</v>
      </c>
      <c r="K92581">
        <v>85</v>
      </c>
      <c r="L92581" t="str">
        <f t="shared" si="5787"/>
        <v>No</v>
      </c>
      <c r="M92581">
        <v>0</v>
      </c>
    </row>
    <row r="92582" spans="1:13" x14ac:dyDescent="0.25">
      <c r="A92582" s="1" t="s">
        <v>9</v>
      </c>
      <c r="B92582">
        <v>37</v>
      </c>
      <c r="C92582" t="str">
        <f t="shared" si="5784"/>
        <v>Middle Age</v>
      </c>
      <c r="D92582">
        <v>0</v>
      </c>
      <c r="E92582" t="str">
        <f t="shared" si="5785"/>
        <v>No</v>
      </c>
      <c r="F92582">
        <v>0</v>
      </c>
      <c r="G92582" t="str">
        <f t="shared" si="5786"/>
        <v>No</v>
      </c>
      <c r="H92582" s="1" t="s">
        <v>10</v>
      </c>
      <c r="I92582">
        <v>20.100000000000001</v>
      </c>
      <c r="J92582">
        <v>4.5</v>
      </c>
      <c r="K92582">
        <v>85</v>
      </c>
      <c r="L92582" t="str">
        <f t="shared" si="5787"/>
        <v>No</v>
      </c>
      <c r="M92582">
        <v>0</v>
      </c>
    </row>
    <row r="92583" spans="1:13" x14ac:dyDescent="0.25">
      <c r="A92583" s="1" t="s">
        <v>9</v>
      </c>
      <c r="B92583">
        <v>21</v>
      </c>
      <c r="C92583" t="str">
        <f t="shared" si="5784"/>
        <v>Youth</v>
      </c>
      <c r="D92583">
        <v>0</v>
      </c>
      <c r="E92583" t="str">
        <f t="shared" si="5785"/>
        <v>No</v>
      </c>
      <c r="F92583">
        <v>0</v>
      </c>
      <c r="G92583" t="str">
        <f t="shared" si="5786"/>
        <v>No</v>
      </c>
      <c r="H92583" s="1" t="s">
        <v>10</v>
      </c>
      <c r="I92583">
        <v>18.559999999999999</v>
      </c>
      <c r="J92583">
        <v>6.2</v>
      </c>
      <c r="K92583">
        <v>160</v>
      </c>
      <c r="L92583" t="str">
        <f t="shared" si="5787"/>
        <v>No</v>
      </c>
      <c r="M92583">
        <v>0</v>
      </c>
    </row>
    <row r="92584" spans="1:13" x14ac:dyDescent="0.25">
      <c r="A92584" s="1" t="s">
        <v>12</v>
      </c>
      <c r="B92584">
        <v>15</v>
      </c>
      <c r="C92584" t="str">
        <f t="shared" si="5784"/>
        <v>Teenager</v>
      </c>
      <c r="D92584">
        <v>0</v>
      </c>
      <c r="E92584" t="str">
        <f t="shared" si="5785"/>
        <v>No</v>
      </c>
      <c r="F92584">
        <v>0</v>
      </c>
      <c r="G92584" t="str">
        <f t="shared" si="5786"/>
        <v>No</v>
      </c>
      <c r="H92584" s="1" t="s">
        <v>10</v>
      </c>
      <c r="I92584">
        <v>19.2</v>
      </c>
      <c r="J92584">
        <v>4</v>
      </c>
      <c r="K92584">
        <v>140</v>
      </c>
      <c r="L92584" t="str">
        <f t="shared" si="5787"/>
        <v>No</v>
      </c>
      <c r="M92584">
        <v>0</v>
      </c>
    </row>
    <row r="92585" spans="1:13" x14ac:dyDescent="0.25">
      <c r="A92585" s="1" t="s">
        <v>9</v>
      </c>
      <c r="B92585">
        <v>80</v>
      </c>
      <c r="C92585" t="str">
        <f t="shared" si="5784"/>
        <v>Old</v>
      </c>
      <c r="D92585">
        <v>1</v>
      </c>
      <c r="E92585" t="str">
        <f t="shared" si="5785"/>
        <v>Yes</v>
      </c>
      <c r="F92585">
        <v>1</v>
      </c>
      <c r="G92585" t="str">
        <f t="shared" si="5786"/>
        <v>Yes</v>
      </c>
      <c r="H92585" s="1" t="s">
        <v>14</v>
      </c>
      <c r="I92585">
        <v>28.02</v>
      </c>
      <c r="J92585">
        <v>5</v>
      </c>
      <c r="K92585">
        <v>90</v>
      </c>
      <c r="L92585" t="str">
        <f t="shared" si="5787"/>
        <v>No</v>
      </c>
      <c r="M92585">
        <v>0</v>
      </c>
    </row>
    <row r="92586" spans="1:13" x14ac:dyDescent="0.25">
      <c r="A92586" s="1" t="s">
        <v>9</v>
      </c>
      <c r="B92586">
        <v>77</v>
      </c>
      <c r="C92586" t="str">
        <f t="shared" si="5784"/>
        <v>Old</v>
      </c>
      <c r="D92586">
        <v>0</v>
      </c>
      <c r="E92586" t="str">
        <f t="shared" si="5785"/>
        <v>No</v>
      </c>
      <c r="F92586">
        <v>0</v>
      </c>
      <c r="G92586" t="str">
        <f t="shared" si="5786"/>
        <v>No</v>
      </c>
      <c r="H92586" s="1" t="s">
        <v>14</v>
      </c>
      <c r="I92586">
        <v>39.46</v>
      </c>
      <c r="J92586">
        <v>6.8</v>
      </c>
      <c r="K92586">
        <v>220</v>
      </c>
      <c r="L92586" t="str">
        <f t="shared" si="5787"/>
        <v>Yes</v>
      </c>
      <c r="M92586">
        <v>1</v>
      </c>
    </row>
    <row r="92587" spans="1:13" x14ac:dyDescent="0.25">
      <c r="A92587" s="1" t="s">
        <v>9</v>
      </c>
      <c r="B92587">
        <v>55</v>
      </c>
      <c r="C92587" t="str">
        <f t="shared" si="5784"/>
        <v>Old</v>
      </c>
      <c r="D92587">
        <v>0</v>
      </c>
      <c r="E92587" t="str">
        <f t="shared" si="5785"/>
        <v>No</v>
      </c>
      <c r="F92587">
        <v>0</v>
      </c>
      <c r="G92587" t="str">
        <f t="shared" si="5786"/>
        <v>No</v>
      </c>
      <c r="H92587" s="1" t="s">
        <v>16</v>
      </c>
      <c r="I92587">
        <v>27.32</v>
      </c>
      <c r="J92587">
        <v>6.1</v>
      </c>
      <c r="K92587">
        <v>159</v>
      </c>
      <c r="L92587" t="str">
        <f t="shared" si="5787"/>
        <v>No</v>
      </c>
      <c r="M92587">
        <v>0</v>
      </c>
    </row>
    <row r="92588" spans="1:13" x14ac:dyDescent="0.25">
      <c r="A92588" s="1" t="s">
        <v>12</v>
      </c>
      <c r="B92588">
        <v>23</v>
      </c>
      <c r="C92588" t="str">
        <f t="shared" si="5784"/>
        <v>Youth</v>
      </c>
      <c r="D92588">
        <v>0</v>
      </c>
      <c r="E92588" t="str">
        <f t="shared" si="5785"/>
        <v>No</v>
      </c>
      <c r="F92588">
        <v>0</v>
      </c>
      <c r="G92588" t="str">
        <f t="shared" si="5786"/>
        <v>No</v>
      </c>
      <c r="H92588" s="1" t="s">
        <v>10</v>
      </c>
      <c r="I92588">
        <v>37.700000000000003</v>
      </c>
      <c r="J92588">
        <v>5</v>
      </c>
      <c r="K92588">
        <v>85</v>
      </c>
      <c r="L92588" t="str">
        <f t="shared" si="5787"/>
        <v>No</v>
      </c>
      <c r="M92588">
        <v>0</v>
      </c>
    </row>
    <row r="92589" spans="1:13" x14ac:dyDescent="0.25">
      <c r="A92589" s="1" t="s">
        <v>9</v>
      </c>
      <c r="B92589">
        <v>16</v>
      </c>
      <c r="C92589" t="str">
        <f t="shared" si="5784"/>
        <v>Teenager</v>
      </c>
      <c r="D92589">
        <v>0</v>
      </c>
      <c r="E92589" t="str">
        <f t="shared" si="5785"/>
        <v>No</v>
      </c>
      <c r="F92589">
        <v>0</v>
      </c>
      <c r="G92589" t="str">
        <f t="shared" si="5786"/>
        <v>No</v>
      </c>
      <c r="H92589" s="1" t="s">
        <v>11</v>
      </c>
      <c r="I92589">
        <v>26.01</v>
      </c>
      <c r="J92589">
        <v>4.5</v>
      </c>
      <c r="K92589">
        <v>159</v>
      </c>
      <c r="L92589" t="str">
        <f t="shared" si="5787"/>
        <v>No</v>
      </c>
      <c r="M92589">
        <v>0</v>
      </c>
    </row>
    <row r="92590" spans="1:13" x14ac:dyDescent="0.25">
      <c r="A92590" s="1" t="s">
        <v>12</v>
      </c>
      <c r="B92590">
        <v>15</v>
      </c>
      <c r="C92590" t="str">
        <f t="shared" si="5784"/>
        <v>Teenager</v>
      </c>
      <c r="D92590">
        <v>0</v>
      </c>
      <c r="E92590" t="str">
        <f t="shared" si="5785"/>
        <v>No</v>
      </c>
      <c r="F92590">
        <v>0</v>
      </c>
      <c r="G92590" t="str">
        <f t="shared" si="5786"/>
        <v>No</v>
      </c>
      <c r="H92590" s="1" t="s">
        <v>11</v>
      </c>
      <c r="I92590">
        <v>22.71</v>
      </c>
      <c r="J92590">
        <v>6.5</v>
      </c>
      <c r="K92590">
        <v>140</v>
      </c>
      <c r="L92590" t="str">
        <f t="shared" si="5787"/>
        <v>No</v>
      </c>
      <c r="M92590">
        <v>0</v>
      </c>
    </row>
    <row r="92591" spans="1:13" x14ac:dyDescent="0.25">
      <c r="A92591" s="1" t="s">
        <v>12</v>
      </c>
      <c r="B92591">
        <v>19</v>
      </c>
      <c r="C92591" t="str">
        <f t="shared" si="5784"/>
        <v>Teenager</v>
      </c>
      <c r="D92591">
        <v>0</v>
      </c>
      <c r="E92591" t="str">
        <f t="shared" si="5785"/>
        <v>No</v>
      </c>
      <c r="F92591">
        <v>0</v>
      </c>
      <c r="G92591" t="str">
        <f t="shared" si="5786"/>
        <v>No</v>
      </c>
      <c r="H92591" s="1" t="s">
        <v>14</v>
      </c>
      <c r="I92591">
        <v>23.53</v>
      </c>
      <c r="J92591">
        <v>6.1</v>
      </c>
      <c r="K92591">
        <v>90</v>
      </c>
      <c r="L92591" t="str">
        <f t="shared" si="5787"/>
        <v>No</v>
      </c>
      <c r="M92591">
        <v>0</v>
      </c>
    </row>
    <row r="92592" spans="1:13" x14ac:dyDescent="0.25">
      <c r="A92592" s="1" t="s">
        <v>12</v>
      </c>
      <c r="B92592">
        <v>61</v>
      </c>
      <c r="C92592" t="str">
        <f t="shared" si="5784"/>
        <v>Old</v>
      </c>
      <c r="D92592">
        <v>0</v>
      </c>
      <c r="E92592" t="str">
        <f t="shared" si="5785"/>
        <v>No</v>
      </c>
      <c r="F92592">
        <v>0</v>
      </c>
      <c r="G92592" t="str">
        <f t="shared" si="5786"/>
        <v>No</v>
      </c>
      <c r="H92592" s="1" t="s">
        <v>16</v>
      </c>
      <c r="I92592">
        <v>27.32</v>
      </c>
      <c r="J92592">
        <v>5.7</v>
      </c>
      <c r="K92592">
        <v>140</v>
      </c>
      <c r="L92592" t="str">
        <f t="shared" si="5787"/>
        <v>No</v>
      </c>
      <c r="M92592">
        <v>0</v>
      </c>
    </row>
    <row r="92593" spans="1:13" x14ac:dyDescent="0.25">
      <c r="A92593" s="1" t="s">
        <v>9</v>
      </c>
      <c r="B92593">
        <v>44</v>
      </c>
      <c r="C92593" t="str">
        <f t="shared" si="5784"/>
        <v>Middle Age</v>
      </c>
      <c r="D92593">
        <v>1</v>
      </c>
      <c r="E92593" t="str">
        <f t="shared" si="5785"/>
        <v>Yes</v>
      </c>
      <c r="F92593">
        <v>0</v>
      </c>
      <c r="G92593" t="str">
        <f t="shared" si="5786"/>
        <v>No</v>
      </c>
      <c r="H92593" s="1" t="s">
        <v>10</v>
      </c>
      <c r="I92593">
        <v>32.21</v>
      </c>
      <c r="J92593">
        <v>6.6</v>
      </c>
      <c r="K92593">
        <v>200</v>
      </c>
      <c r="L92593" t="str">
        <f t="shared" si="5787"/>
        <v>No</v>
      </c>
      <c r="M92593">
        <v>0</v>
      </c>
    </row>
    <row r="92594" spans="1:13" x14ac:dyDescent="0.25">
      <c r="A92594" s="1" t="s">
        <v>12</v>
      </c>
      <c r="B92594">
        <v>63</v>
      </c>
      <c r="C92594" t="str">
        <f t="shared" si="5784"/>
        <v>Old</v>
      </c>
      <c r="D92594">
        <v>0</v>
      </c>
      <c r="E92594" t="str">
        <f t="shared" si="5785"/>
        <v>No</v>
      </c>
      <c r="F92594">
        <v>0</v>
      </c>
      <c r="G92594" t="str">
        <f t="shared" si="5786"/>
        <v>No</v>
      </c>
      <c r="H92594" s="1" t="s">
        <v>16</v>
      </c>
      <c r="I92594">
        <v>27.32</v>
      </c>
      <c r="J92594">
        <v>4.5</v>
      </c>
      <c r="K92594">
        <v>160</v>
      </c>
      <c r="L92594" t="str">
        <f t="shared" si="5787"/>
        <v>No</v>
      </c>
      <c r="M92594">
        <v>0</v>
      </c>
    </row>
    <row r="92595" spans="1:13" x14ac:dyDescent="0.25">
      <c r="A92595" s="1" t="s">
        <v>9</v>
      </c>
      <c r="B92595">
        <v>76</v>
      </c>
      <c r="C92595" t="str">
        <f t="shared" si="5784"/>
        <v>Old</v>
      </c>
      <c r="D92595">
        <v>1</v>
      </c>
      <c r="E92595" t="str">
        <f t="shared" si="5785"/>
        <v>Yes</v>
      </c>
      <c r="F92595">
        <v>0</v>
      </c>
      <c r="G92595" t="str">
        <f t="shared" si="5786"/>
        <v>No</v>
      </c>
      <c r="H92595" s="1" t="s">
        <v>10</v>
      </c>
      <c r="I92595">
        <v>27.32</v>
      </c>
      <c r="J92595">
        <v>4.5</v>
      </c>
      <c r="K92595">
        <v>155</v>
      </c>
      <c r="L92595" t="str">
        <f t="shared" si="5787"/>
        <v>No</v>
      </c>
      <c r="M92595">
        <v>0</v>
      </c>
    </row>
    <row r="92596" spans="1:13" x14ac:dyDescent="0.25">
      <c r="A92596" s="1" t="s">
        <v>9</v>
      </c>
      <c r="B92596">
        <v>31</v>
      </c>
      <c r="C92596" t="str">
        <f t="shared" si="5784"/>
        <v>Middle Age</v>
      </c>
      <c r="D92596">
        <v>0</v>
      </c>
      <c r="E92596" t="str">
        <f t="shared" si="5785"/>
        <v>No</v>
      </c>
      <c r="F92596">
        <v>0</v>
      </c>
      <c r="G92596" t="str">
        <f t="shared" si="5786"/>
        <v>No</v>
      </c>
      <c r="H92596" s="1" t="s">
        <v>11</v>
      </c>
      <c r="I92596">
        <v>40.5</v>
      </c>
      <c r="J92596">
        <v>6.5</v>
      </c>
      <c r="K92596">
        <v>90</v>
      </c>
      <c r="L92596" t="str">
        <f t="shared" si="5787"/>
        <v>No</v>
      </c>
      <c r="M92596">
        <v>0</v>
      </c>
    </row>
    <row r="92597" spans="1:13" x14ac:dyDescent="0.25">
      <c r="A92597" s="1" t="s">
        <v>9</v>
      </c>
      <c r="B92597">
        <v>14</v>
      </c>
      <c r="C92597" t="str">
        <f t="shared" si="5784"/>
        <v>Teenager</v>
      </c>
      <c r="D92597">
        <v>0</v>
      </c>
      <c r="E92597" t="str">
        <f t="shared" si="5785"/>
        <v>No</v>
      </c>
      <c r="F92597">
        <v>0</v>
      </c>
      <c r="G92597" t="str">
        <f t="shared" si="5786"/>
        <v>No</v>
      </c>
      <c r="H92597" s="1" t="s">
        <v>11</v>
      </c>
      <c r="I92597">
        <v>23.26</v>
      </c>
      <c r="J92597">
        <v>4.5</v>
      </c>
      <c r="K92597">
        <v>126</v>
      </c>
      <c r="L92597" t="str">
        <f t="shared" si="5787"/>
        <v>No</v>
      </c>
      <c r="M92597">
        <v>0</v>
      </c>
    </row>
    <row r="92598" spans="1:13" x14ac:dyDescent="0.25">
      <c r="A92598" s="1" t="s">
        <v>12</v>
      </c>
      <c r="B92598">
        <v>9</v>
      </c>
      <c r="C92598" t="str">
        <f t="shared" si="5784"/>
        <v>Child</v>
      </c>
      <c r="D92598">
        <v>0</v>
      </c>
      <c r="E92598" t="str">
        <f t="shared" si="5785"/>
        <v>No</v>
      </c>
      <c r="F92598">
        <v>0</v>
      </c>
      <c r="G92598" t="str">
        <f t="shared" si="5786"/>
        <v>No</v>
      </c>
      <c r="H92598" s="1" t="s">
        <v>11</v>
      </c>
      <c r="I92598">
        <v>16.53</v>
      </c>
      <c r="J92598">
        <v>5</v>
      </c>
      <c r="K92598">
        <v>85</v>
      </c>
      <c r="L92598" t="str">
        <f t="shared" si="5787"/>
        <v>No</v>
      </c>
      <c r="M92598">
        <v>0</v>
      </c>
    </row>
    <row r="92599" spans="1:13" x14ac:dyDescent="0.25">
      <c r="A92599" s="1" t="s">
        <v>12</v>
      </c>
      <c r="B92599">
        <v>47</v>
      </c>
      <c r="C92599" t="str">
        <f t="shared" si="5784"/>
        <v>Middle Age</v>
      </c>
      <c r="D92599">
        <v>0</v>
      </c>
      <c r="E92599" t="str">
        <f t="shared" si="5785"/>
        <v>No</v>
      </c>
      <c r="F92599">
        <v>0</v>
      </c>
      <c r="G92599" t="str">
        <f t="shared" si="5786"/>
        <v>No</v>
      </c>
      <c r="H92599" s="1" t="s">
        <v>11</v>
      </c>
      <c r="I92599">
        <v>30.37</v>
      </c>
      <c r="J92599">
        <v>6.5</v>
      </c>
      <c r="K92599">
        <v>126</v>
      </c>
      <c r="L92599" t="str">
        <f t="shared" si="5787"/>
        <v>No</v>
      </c>
      <c r="M92599">
        <v>0</v>
      </c>
    </row>
    <row r="92600" spans="1:13" x14ac:dyDescent="0.25">
      <c r="A92600" s="1" t="s">
        <v>12</v>
      </c>
      <c r="B92600">
        <v>3</v>
      </c>
      <c r="C92600" t="str">
        <f t="shared" si="5784"/>
        <v>Child</v>
      </c>
      <c r="D92600">
        <v>0</v>
      </c>
      <c r="E92600" t="str">
        <f t="shared" si="5785"/>
        <v>No</v>
      </c>
      <c r="F92600">
        <v>0</v>
      </c>
      <c r="G92600" t="str">
        <f t="shared" si="5786"/>
        <v>No</v>
      </c>
      <c r="H92600" s="1" t="s">
        <v>11</v>
      </c>
      <c r="I92600">
        <v>14.36</v>
      </c>
      <c r="J92600">
        <v>4.5</v>
      </c>
      <c r="K92600">
        <v>130</v>
      </c>
      <c r="L92600" t="str">
        <f t="shared" si="5787"/>
        <v>No</v>
      </c>
      <c r="M92600">
        <v>0</v>
      </c>
    </row>
    <row r="92601" spans="1:13" x14ac:dyDescent="0.25">
      <c r="A92601" s="1" t="s">
        <v>12</v>
      </c>
      <c r="B92601">
        <v>22</v>
      </c>
      <c r="C92601" t="str">
        <f t="shared" si="5784"/>
        <v>Youth</v>
      </c>
      <c r="D92601">
        <v>0</v>
      </c>
      <c r="E92601" t="str">
        <f t="shared" si="5785"/>
        <v>No</v>
      </c>
      <c r="F92601">
        <v>0</v>
      </c>
      <c r="G92601" t="str">
        <f t="shared" si="5786"/>
        <v>No</v>
      </c>
      <c r="H92601" s="1" t="s">
        <v>16</v>
      </c>
      <c r="I92601">
        <v>26.22</v>
      </c>
      <c r="J92601">
        <v>6.2</v>
      </c>
      <c r="K92601">
        <v>145</v>
      </c>
      <c r="L92601" t="str">
        <f t="shared" si="5787"/>
        <v>No</v>
      </c>
      <c r="M92601">
        <v>0</v>
      </c>
    </row>
    <row r="92602" spans="1:13" x14ac:dyDescent="0.25">
      <c r="A92602" s="1" t="s">
        <v>12</v>
      </c>
      <c r="B92602">
        <v>1.64</v>
      </c>
      <c r="C92602" t="str">
        <f t="shared" si="5784"/>
        <v>Child</v>
      </c>
      <c r="D92602">
        <v>0</v>
      </c>
      <c r="E92602" t="str">
        <f t="shared" si="5785"/>
        <v>No</v>
      </c>
      <c r="F92602">
        <v>0</v>
      </c>
      <c r="G92602" t="str">
        <f t="shared" si="5786"/>
        <v>No</v>
      </c>
      <c r="H92602" s="1" t="s">
        <v>11</v>
      </c>
      <c r="I92602">
        <v>18.57</v>
      </c>
      <c r="J92602">
        <v>3.5</v>
      </c>
      <c r="K92602">
        <v>126</v>
      </c>
      <c r="L92602" t="str">
        <f t="shared" si="5787"/>
        <v>No</v>
      </c>
      <c r="M92602">
        <v>0</v>
      </c>
    </row>
    <row r="92603" spans="1:13" x14ac:dyDescent="0.25">
      <c r="A92603" s="1" t="s">
        <v>9</v>
      </c>
      <c r="B92603">
        <v>2</v>
      </c>
      <c r="C92603" t="str">
        <f t="shared" si="5784"/>
        <v>Child</v>
      </c>
      <c r="D92603">
        <v>0</v>
      </c>
      <c r="E92603" t="str">
        <f t="shared" si="5785"/>
        <v>No</v>
      </c>
      <c r="F92603">
        <v>0</v>
      </c>
      <c r="G92603" t="str">
        <f t="shared" si="5786"/>
        <v>No</v>
      </c>
      <c r="H92603" s="1" t="s">
        <v>11</v>
      </c>
      <c r="I92603">
        <v>16.350000000000001</v>
      </c>
      <c r="J92603">
        <v>6.5</v>
      </c>
      <c r="K92603">
        <v>159</v>
      </c>
      <c r="L92603" t="str">
        <f t="shared" si="5787"/>
        <v>No</v>
      </c>
      <c r="M92603">
        <v>0</v>
      </c>
    </row>
    <row r="92604" spans="1:13" x14ac:dyDescent="0.25">
      <c r="A92604" s="1" t="s">
        <v>12</v>
      </c>
      <c r="B92604">
        <v>55</v>
      </c>
      <c r="C92604" t="str">
        <f t="shared" si="5784"/>
        <v>Old</v>
      </c>
      <c r="D92604">
        <v>1</v>
      </c>
      <c r="E92604" t="str">
        <f t="shared" si="5785"/>
        <v>Yes</v>
      </c>
      <c r="F92604">
        <v>0</v>
      </c>
      <c r="G92604" t="str">
        <f t="shared" si="5786"/>
        <v>No</v>
      </c>
      <c r="H92604" s="1" t="s">
        <v>10</v>
      </c>
      <c r="I92604">
        <v>36.82</v>
      </c>
      <c r="J92604">
        <v>5.8</v>
      </c>
      <c r="K92604">
        <v>145</v>
      </c>
      <c r="L92604" t="str">
        <f t="shared" si="5787"/>
        <v>No</v>
      </c>
      <c r="M92604">
        <v>0</v>
      </c>
    </row>
    <row r="92605" spans="1:13" x14ac:dyDescent="0.25">
      <c r="A92605" s="1" t="s">
        <v>9</v>
      </c>
      <c r="B92605">
        <v>64</v>
      </c>
      <c r="C92605" t="str">
        <f t="shared" si="5784"/>
        <v>Old</v>
      </c>
      <c r="D92605">
        <v>0</v>
      </c>
      <c r="E92605" t="str">
        <f t="shared" si="5785"/>
        <v>No</v>
      </c>
      <c r="F92605">
        <v>0</v>
      </c>
      <c r="G92605" t="str">
        <f t="shared" si="5786"/>
        <v>No</v>
      </c>
      <c r="H92605" s="1" t="s">
        <v>11</v>
      </c>
      <c r="I92605">
        <v>27.32</v>
      </c>
      <c r="J92605">
        <v>6</v>
      </c>
      <c r="K92605">
        <v>80</v>
      </c>
      <c r="L92605" t="str">
        <f t="shared" si="5787"/>
        <v>No</v>
      </c>
      <c r="M92605">
        <v>0</v>
      </c>
    </row>
    <row r="92606" spans="1:13" x14ac:dyDescent="0.25">
      <c r="A92606" s="1" t="s">
        <v>9</v>
      </c>
      <c r="B92606">
        <v>46</v>
      </c>
      <c r="C92606" t="str">
        <f t="shared" si="5784"/>
        <v>Middle Age</v>
      </c>
      <c r="D92606">
        <v>0</v>
      </c>
      <c r="E92606" t="str">
        <f t="shared" si="5785"/>
        <v>No</v>
      </c>
      <c r="F92606">
        <v>0</v>
      </c>
      <c r="G92606" t="str">
        <f t="shared" si="5786"/>
        <v>No</v>
      </c>
      <c r="H92606" s="1" t="s">
        <v>15</v>
      </c>
      <c r="I92606">
        <v>27.32</v>
      </c>
      <c r="J92606">
        <v>4.8</v>
      </c>
      <c r="K92606">
        <v>140</v>
      </c>
      <c r="L92606" t="str">
        <f t="shared" si="5787"/>
        <v>No</v>
      </c>
      <c r="M92606">
        <v>0</v>
      </c>
    </row>
    <row r="92607" spans="1:13" x14ac:dyDescent="0.25">
      <c r="A92607" s="1" t="s">
        <v>12</v>
      </c>
      <c r="B92607">
        <v>11</v>
      </c>
      <c r="C92607" t="str">
        <f t="shared" si="5784"/>
        <v>Teenager</v>
      </c>
      <c r="D92607">
        <v>0</v>
      </c>
      <c r="E92607" t="str">
        <f t="shared" si="5785"/>
        <v>No</v>
      </c>
      <c r="F92607">
        <v>0</v>
      </c>
      <c r="G92607" t="str">
        <f t="shared" si="5786"/>
        <v>No</v>
      </c>
      <c r="H92607" s="1" t="s">
        <v>11</v>
      </c>
      <c r="I92607">
        <v>20.69</v>
      </c>
      <c r="J92607">
        <v>6.1</v>
      </c>
      <c r="K92607">
        <v>100</v>
      </c>
      <c r="L92607" t="str">
        <f t="shared" si="5787"/>
        <v>No</v>
      </c>
      <c r="M92607">
        <v>0</v>
      </c>
    </row>
    <row r="92608" spans="1:13" x14ac:dyDescent="0.25">
      <c r="A92608" s="1" t="s">
        <v>9</v>
      </c>
      <c r="B92608">
        <v>10</v>
      </c>
      <c r="C92608" t="str">
        <f t="shared" si="5784"/>
        <v>Teenager</v>
      </c>
      <c r="D92608">
        <v>0</v>
      </c>
      <c r="E92608" t="str">
        <f t="shared" si="5785"/>
        <v>No</v>
      </c>
      <c r="F92608">
        <v>0</v>
      </c>
      <c r="G92608" t="str">
        <f t="shared" si="5786"/>
        <v>No</v>
      </c>
      <c r="H92608" s="1" t="s">
        <v>11</v>
      </c>
      <c r="I92608">
        <v>27.32</v>
      </c>
      <c r="J92608">
        <v>6.2</v>
      </c>
      <c r="K92608">
        <v>160</v>
      </c>
      <c r="L92608" t="str">
        <f t="shared" si="5787"/>
        <v>No</v>
      </c>
      <c r="M92608">
        <v>0</v>
      </c>
    </row>
    <row r="92609" spans="1:13" x14ac:dyDescent="0.25">
      <c r="A92609" s="1" t="s">
        <v>9</v>
      </c>
      <c r="B92609">
        <v>56</v>
      </c>
      <c r="C92609" t="str">
        <f t="shared" si="5784"/>
        <v>Old</v>
      </c>
      <c r="D92609">
        <v>0</v>
      </c>
      <c r="E92609" t="str">
        <f t="shared" si="5785"/>
        <v>No</v>
      </c>
      <c r="F92609">
        <v>0</v>
      </c>
      <c r="G92609" t="str">
        <f t="shared" si="5786"/>
        <v>No</v>
      </c>
      <c r="H92609" s="1" t="s">
        <v>15</v>
      </c>
      <c r="I92609">
        <v>31.04</v>
      </c>
      <c r="J92609">
        <v>5.7</v>
      </c>
      <c r="K92609">
        <v>130</v>
      </c>
      <c r="L92609" t="str">
        <f t="shared" si="5787"/>
        <v>No</v>
      </c>
      <c r="M92609">
        <v>0</v>
      </c>
    </row>
    <row r="92610" spans="1:13" x14ac:dyDescent="0.25">
      <c r="A92610" s="1" t="s">
        <v>12</v>
      </c>
      <c r="B92610">
        <v>80</v>
      </c>
      <c r="C92610" t="str">
        <f t="shared" ref="C92610:C92673" si="5788">IF(B92610&gt;=0, IF(B92610&lt;=9, "Child", IF(B92610&lt;=19, "Teenager", IF(B92610&lt;=29, "Youth", IF(B92610&lt;=49, "Middle Age", "Old")))), "")</f>
        <v>Old</v>
      </c>
      <c r="D92610">
        <v>0</v>
      </c>
      <c r="E92610" t="str">
        <f t="shared" ref="E92610:E92673" si="5789">IF(D92610 = 0, "No", "Yes")</f>
        <v>No</v>
      </c>
      <c r="F92610">
        <v>0</v>
      </c>
      <c r="G92610" t="str">
        <f t="shared" ref="G92610:G92673" si="5790">IF(F92610 = 0, "No", "Yes")</f>
        <v>No</v>
      </c>
      <c r="H92610" s="1" t="s">
        <v>10</v>
      </c>
      <c r="I92610">
        <v>27.79</v>
      </c>
      <c r="J92610">
        <v>6.2</v>
      </c>
      <c r="K92610">
        <v>145</v>
      </c>
      <c r="L92610" t="str">
        <f t="shared" ref="L92610:L92673" si="5791">IF(M92610 = 0, "No", "Yes")</f>
        <v>No</v>
      </c>
      <c r="M92610">
        <v>0</v>
      </c>
    </row>
    <row r="92611" spans="1:13" x14ac:dyDescent="0.25">
      <c r="A92611" s="1" t="s">
        <v>9</v>
      </c>
      <c r="B92611">
        <v>61</v>
      </c>
      <c r="C92611" t="str">
        <f t="shared" si="5788"/>
        <v>Old</v>
      </c>
      <c r="D92611">
        <v>0</v>
      </c>
      <c r="E92611" t="str">
        <f t="shared" si="5789"/>
        <v>No</v>
      </c>
      <c r="F92611">
        <v>0</v>
      </c>
      <c r="G92611" t="str">
        <f t="shared" si="5790"/>
        <v>No</v>
      </c>
      <c r="H92611" s="1" t="s">
        <v>14</v>
      </c>
      <c r="I92611">
        <v>52.48</v>
      </c>
      <c r="J92611">
        <v>5.7</v>
      </c>
      <c r="K92611">
        <v>220</v>
      </c>
      <c r="L92611" t="str">
        <f t="shared" si="5791"/>
        <v>Yes</v>
      </c>
      <c r="M92611">
        <v>1</v>
      </c>
    </row>
    <row r="92612" spans="1:13" x14ac:dyDescent="0.25">
      <c r="A92612" s="1" t="s">
        <v>9</v>
      </c>
      <c r="B92612">
        <v>18</v>
      </c>
      <c r="C92612" t="str">
        <f t="shared" si="5788"/>
        <v>Teenager</v>
      </c>
      <c r="D92612">
        <v>0</v>
      </c>
      <c r="E92612" t="str">
        <f t="shared" si="5789"/>
        <v>No</v>
      </c>
      <c r="F92612">
        <v>0</v>
      </c>
      <c r="G92612" t="str">
        <f t="shared" si="5790"/>
        <v>No</v>
      </c>
      <c r="H92612" s="1" t="s">
        <v>16</v>
      </c>
      <c r="I92612">
        <v>27.32</v>
      </c>
      <c r="J92612">
        <v>6.5</v>
      </c>
      <c r="K92612">
        <v>158</v>
      </c>
      <c r="L92612" t="str">
        <f t="shared" si="5791"/>
        <v>No</v>
      </c>
      <c r="M92612">
        <v>0</v>
      </c>
    </row>
    <row r="92613" spans="1:13" x14ac:dyDescent="0.25">
      <c r="A92613" s="1" t="s">
        <v>12</v>
      </c>
      <c r="B92613">
        <v>8</v>
      </c>
      <c r="C92613" t="str">
        <f t="shared" si="5788"/>
        <v>Child</v>
      </c>
      <c r="D92613">
        <v>0</v>
      </c>
      <c r="E92613" t="str">
        <f t="shared" si="5789"/>
        <v>No</v>
      </c>
      <c r="F92613">
        <v>0</v>
      </c>
      <c r="G92613" t="str">
        <f t="shared" si="5790"/>
        <v>No</v>
      </c>
      <c r="H92613" s="1" t="s">
        <v>11</v>
      </c>
      <c r="I92613">
        <v>16.05</v>
      </c>
      <c r="J92613">
        <v>6.6</v>
      </c>
      <c r="K92613">
        <v>158</v>
      </c>
      <c r="L92613" t="str">
        <f t="shared" si="5791"/>
        <v>No</v>
      </c>
      <c r="M92613">
        <v>0</v>
      </c>
    </row>
    <row r="92614" spans="1:13" x14ac:dyDescent="0.25">
      <c r="A92614" s="1" t="s">
        <v>9</v>
      </c>
      <c r="B92614">
        <v>15</v>
      </c>
      <c r="C92614" t="str">
        <f t="shared" si="5788"/>
        <v>Teenager</v>
      </c>
      <c r="D92614">
        <v>0</v>
      </c>
      <c r="E92614" t="str">
        <f t="shared" si="5789"/>
        <v>No</v>
      </c>
      <c r="F92614">
        <v>0</v>
      </c>
      <c r="G92614" t="str">
        <f t="shared" si="5790"/>
        <v>No</v>
      </c>
      <c r="H92614" s="1" t="s">
        <v>10</v>
      </c>
      <c r="I92614">
        <v>21.17</v>
      </c>
      <c r="J92614">
        <v>4.8</v>
      </c>
      <c r="K92614">
        <v>159</v>
      </c>
      <c r="L92614" t="str">
        <f t="shared" si="5791"/>
        <v>No</v>
      </c>
      <c r="M92614">
        <v>0</v>
      </c>
    </row>
    <row r="92615" spans="1:13" x14ac:dyDescent="0.25">
      <c r="A92615" s="1" t="s">
        <v>9</v>
      </c>
      <c r="B92615">
        <v>19</v>
      </c>
      <c r="C92615" t="str">
        <f t="shared" si="5788"/>
        <v>Teenager</v>
      </c>
      <c r="D92615">
        <v>0</v>
      </c>
      <c r="E92615" t="str">
        <f t="shared" si="5789"/>
        <v>No</v>
      </c>
      <c r="F92615">
        <v>0</v>
      </c>
      <c r="G92615" t="str">
        <f t="shared" si="5790"/>
        <v>No</v>
      </c>
      <c r="H92615" s="1" t="s">
        <v>16</v>
      </c>
      <c r="I92615">
        <v>31.48</v>
      </c>
      <c r="J92615">
        <v>5.8</v>
      </c>
      <c r="K92615">
        <v>80</v>
      </c>
      <c r="L92615" t="str">
        <f t="shared" si="5791"/>
        <v>No</v>
      </c>
      <c r="M92615">
        <v>0</v>
      </c>
    </row>
    <row r="92616" spans="1:13" x14ac:dyDescent="0.25">
      <c r="A92616" s="1" t="s">
        <v>9</v>
      </c>
      <c r="B92616">
        <v>12</v>
      </c>
      <c r="C92616" t="str">
        <f t="shared" si="5788"/>
        <v>Teenager</v>
      </c>
      <c r="D92616">
        <v>0</v>
      </c>
      <c r="E92616" t="str">
        <f t="shared" si="5789"/>
        <v>No</v>
      </c>
      <c r="F92616">
        <v>0</v>
      </c>
      <c r="G92616" t="str">
        <f t="shared" si="5790"/>
        <v>No</v>
      </c>
      <c r="H92616" s="1" t="s">
        <v>11</v>
      </c>
      <c r="I92616">
        <v>21.04</v>
      </c>
      <c r="J92616">
        <v>3.5</v>
      </c>
      <c r="K92616">
        <v>126</v>
      </c>
      <c r="L92616" t="str">
        <f t="shared" si="5791"/>
        <v>No</v>
      </c>
      <c r="M92616">
        <v>0</v>
      </c>
    </row>
    <row r="92617" spans="1:13" x14ac:dyDescent="0.25">
      <c r="A92617" s="1" t="s">
        <v>12</v>
      </c>
      <c r="B92617">
        <v>50</v>
      </c>
      <c r="C92617" t="str">
        <f t="shared" si="5788"/>
        <v>Old</v>
      </c>
      <c r="D92617">
        <v>1</v>
      </c>
      <c r="E92617" t="str">
        <f t="shared" si="5789"/>
        <v>Yes</v>
      </c>
      <c r="F92617">
        <v>0</v>
      </c>
      <c r="G92617" t="str">
        <f t="shared" si="5790"/>
        <v>No</v>
      </c>
      <c r="H92617" s="1" t="s">
        <v>11</v>
      </c>
      <c r="I92617">
        <v>27.32</v>
      </c>
      <c r="J92617">
        <v>4.8</v>
      </c>
      <c r="K92617">
        <v>140</v>
      </c>
      <c r="L92617" t="str">
        <f t="shared" si="5791"/>
        <v>No</v>
      </c>
      <c r="M92617">
        <v>0</v>
      </c>
    </row>
    <row r="92618" spans="1:13" x14ac:dyDescent="0.25">
      <c r="A92618" s="1" t="s">
        <v>12</v>
      </c>
      <c r="B92618">
        <v>80</v>
      </c>
      <c r="C92618" t="str">
        <f t="shared" si="5788"/>
        <v>Old</v>
      </c>
      <c r="D92618">
        <v>0</v>
      </c>
      <c r="E92618" t="str">
        <f t="shared" si="5789"/>
        <v>No</v>
      </c>
      <c r="F92618">
        <v>0</v>
      </c>
      <c r="G92618" t="str">
        <f t="shared" si="5790"/>
        <v>No</v>
      </c>
      <c r="H92618" s="1" t="s">
        <v>11</v>
      </c>
      <c r="I92618">
        <v>27.32</v>
      </c>
      <c r="J92618">
        <v>5</v>
      </c>
      <c r="K92618">
        <v>90</v>
      </c>
      <c r="L92618" t="str">
        <f t="shared" si="5791"/>
        <v>No</v>
      </c>
      <c r="M92618">
        <v>0</v>
      </c>
    </row>
    <row r="92619" spans="1:13" x14ac:dyDescent="0.25">
      <c r="A92619" s="1" t="s">
        <v>9</v>
      </c>
      <c r="B92619">
        <v>21</v>
      </c>
      <c r="C92619" t="str">
        <f t="shared" si="5788"/>
        <v>Youth</v>
      </c>
      <c r="D92619">
        <v>0</v>
      </c>
      <c r="E92619" t="str">
        <f t="shared" si="5789"/>
        <v>No</v>
      </c>
      <c r="F92619">
        <v>0</v>
      </c>
      <c r="G92619" t="str">
        <f t="shared" si="5790"/>
        <v>No</v>
      </c>
      <c r="H92619" s="1" t="s">
        <v>10</v>
      </c>
      <c r="I92619">
        <v>17.45</v>
      </c>
      <c r="J92619">
        <v>5.7</v>
      </c>
      <c r="K92619">
        <v>155</v>
      </c>
      <c r="L92619" t="str">
        <f t="shared" si="5791"/>
        <v>No</v>
      </c>
      <c r="M92619">
        <v>0</v>
      </c>
    </row>
    <row r="92620" spans="1:13" x14ac:dyDescent="0.25">
      <c r="A92620" s="1" t="s">
        <v>9</v>
      </c>
      <c r="B92620">
        <v>39</v>
      </c>
      <c r="C92620" t="str">
        <f t="shared" si="5788"/>
        <v>Middle Age</v>
      </c>
      <c r="D92620">
        <v>0</v>
      </c>
      <c r="E92620" t="str">
        <f t="shared" si="5789"/>
        <v>No</v>
      </c>
      <c r="F92620">
        <v>0</v>
      </c>
      <c r="G92620" t="str">
        <f t="shared" si="5790"/>
        <v>No</v>
      </c>
      <c r="H92620" s="1" t="s">
        <v>10</v>
      </c>
      <c r="I92620">
        <v>21.78</v>
      </c>
      <c r="J92620">
        <v>6</v>
      </c>
      <c r="K92620">
        <v>159</v>
      </c>
      <c r="L92620" t="str">
        <f t="shared" si="5791"/>
        <v>No</v>
      </c>
      <c r="M92620">
        <v>0</v>
      </c>
    </row>
    <row r="92621" spans="1:13" x14ac:dyDescent="0.25">
      <c r="A92621" s="1" t="s">
        <v>12</v>
      </c>
      <c r="B92621">
        <v>5</v>
      </c>
      <c r="C92621" t="str">
        <f t="shared" si="5788"/>
        <v>Child</v>
      </c>
      <c r="D92621">
        <v>0</v>
      </c>
      <c r="E92621" t="str">
        <f t="shared" si="5789"/>
        <v>No</v>
      </c>
      <c r="F92621">
        <v>0</v>
      </c>
      <c r="G92621" t="str">
        <f t="shared" si="5790"/>
        <v>No</v>
      </c>
      <c r="H92621" s="1" t="s">
        <v>11</v>
      </c>
      <c r="I92621">
        <v>17.79</v>
      </c>
      <c r="J92621">
        <v>6.6</v>
      </c>
      <c r="K92621">
        <v>145</v>
      </c>
      <c r="L92621" t="str">
        <f t="shared" si="5791"/>
        <v>No</v>
      </c>
      <c r="M92621">
        <v>0</v>
      </c>
    </row>
    <row r="92622" spans="1:13" x14ac:dyDescent="0.25">
      <c r="A92622" s="1" t="s">
        <v>9</v>
      </c>
      <c r="B92622">
        <v>53</v>
      </c>
      <c r="C92622" t="str">
        <f t="shared" si="5788"/>
        <v>Old</v>
      </c>
      <c r="D92622">
        <v>0</v>
      </c>
      <c r="E92622" t="str">
        <f t="shared" si="5789"/>
        <v>No</v>
      </c>
      <c r="F92622">
        <v>0</v>
      </c>
      <c r="G92622" t="str">
        <f t="shared" si="5790"/>
        <v>No</v>
      </c>
      <c r="H92622" s="1" t="s">
        <v>10</v>
      </c>
      <c r="I92622">
        <v>45.8</v>
      </c>
      <c r="J92622">
        <v>5.8</v>
      </c>
      <c r="K92622">
        <v>85</v>
      </c>
      <c r="L92622" t="str">
        <f t="shared" si="5791"/>
        <v>No</v>
      </c>
      <c r="M92622">
        <v>0</v>
      </c>
    </row>
    <row r="92623" spans="1:13" x14ac:dyDescent="0.25">
      <c r="A92623" s="1" t="s">
        <v>12</v>
      </c>
      <c r="B92623">
        <v>77</v>
      </c>
      <c r="C92623" t="str">
        <f t="shared" si="5788"/>
        <v>Old</v>
      </c>
      <c r="D92623">
        <v>0</v>
      </c>
      <c r="E92623" t="str">
        <f t="shared" si="5789"/>
        <v>No</v>
      </c>
      <c r="F92623">
        <v>0</v>
      </c>
      <c r="G92623" t="str">
        <f t="shared" si="5790"/>
        <v>No</v>
      </c>
      <c r="H92623" s="1" t="s">
        <v>15</v>
      </c>
      <c r="I92623">
        <v>27.32</v>
      </c>
      <c r="J92623">
        <v>4</v>
      </c>
      <c r="K92623">
        <v>100</v>
      </c>
      <c r="L92623" t="str">
        <f t="shared" si="5791"/>
        <v>No</v>
      </c>
      <c r="M92623">
        <v>0</v>
      </c>
    </row>
    <row r="92624" spans="1:13" x14ac:dyDescent="0.25">
      <c r="A92624" s="1" t="s">
        <v>12</v>
      </c>
      <c r="B92624">
        <v>34</v>
      </c>
      <c r="C92624" t="str">
        <f t="shared" si="5788"/>
        <v>Middle Age</v>
      </c>
      <c r="D92624">
        <v>0</v>
      </c>
      <c r="E92624" t="str">
        <f t="shared" si="5789"/>
        <v>No</v>
      </c>
      <c r="F92624">
        <v>0</v>
      </c>
      <c r="G92624" t="str">
        <f t="shared" si="5790"/>
        <v>No</v>
      </c>
      <c r="H92624" s="1" t="s">
        <v>11</v>
      </c>
      <c r="I92624">
        <v>27.32</v>
      </c>
      <c r="J92624">
        <v>4.5</v>
      </c>
      <c r="K92624">
        <v>155</v>
      </c>
      <c r="L92624" t="str">
        <f t="shared" si="5791"/>
        <v>No</v>
      </c>
      <c r="M92624">
        <v>0</v>
      </c>
    </row>
    <row r="92625" spans="1:13" x14ac:dyDescent="0.25">
      <c r="A92625" s="1" t="s">
        <v>12</v>
      </c>
      <c r="B92625">
        <v>44</v>
      </c>
      <c r="C92625" t="str">
        <f t="shared" si="5788"/>
        <v>Middle Age</v>
      </c>
      <c r="D92625">
        <v>0</v>
      </c>
      <c r="E92625" t="str">
        <f t="shared" si="5789"/>
        <v>No</v>
      </c>
      <c r="F92625">
        <v>0</v>
      </c>
      <c r="G92625" t="str">
        <f t="shared" si="5790"/>
        <v>No</v>
      </c>
      <c r="H92625" s="1" t="s">
        <v>10</v>
      </c>
      <c r="I92625">
        <v>27.2</v>
      </c>
      <c r="J92625">
        <v>4</v>
      </c>
      <c r="K92625">
        <v>140</v>
      </c>
      <c r="L92625" t="str">
        <f t="shared" si="5791"/>
        <v>No</v>
      </c>
      <c r="M92625">
        <v>0</v>
      </c>
    </row>
    <row r="92626" spans="1:13" x14ac:dyDescent="0.25">
      <c r="A92626" s="1" t="s">
        <v>12</v>
      </c>
      <c r="B92626">
        <v>47</v>
      </c>
      <c r="C92626" t="str">
        <f t="shared" si="5788"/>
        <v>Middle Age</v>
      </c>
      <c r="D92626">
        <v>0</v>
      </c>
      <c r="E92626" t="str">
        <f t="shared" si="5789"/>
        <v>No</v>
      </c>
      <c r="F92626">
        <v>0</v>
      </c>
      <c r="G92626" t="str">
        <f t="shared" si="5790"/>
        <v>No</v>
      </c>
      <c r="H92626" s="1" t="s">
        <v>11</v>
      </c>
      <c r="I92626">
        <v>28.19</v>
      </c>
      <c r="J92626">
        <v>4</v>
      </c>
      <c r="K92626">
        <v>158</v>
      </c>
      <c r="L92626" t="str">
        <f t="shared" si="5791"/>
        <v>No</v>
      </c>
      <c r="M92626">
        <v>0</v>
      </c>
    </row>
    <row r="92627" spans="1:13" x14ac:dyDescent="0.25">
      <c r="A92627" s="1" t="s">
        <v>9</v>
      </c>
      <c r="B92627">
        <v>53</v>
      </c>
      <c r="C92627" t="str">
        <f t="shared" si="5788"/>
        <v>Old</v>
      </c>
      <c r="D92627">
        <v>0</v>
      </c>
      <c r="E92627" t="str">
        <f t="shared" si="5789"/>
        <v>No</v>
      </c>
      <c r="F92627">
        <v>0</v>
      </c>
      <c r="G92627" t="str">
        <f t="shared" si="5790"/>
        <v>No</v>
      </c>
      <c r="H92627" s="1" t="s">
        <v>11</v>
      </c>
      <c r="I92627">
        <v>30.49</v>
      </c>
      <c r="J92627">
        <v>6.1</v>
      </c>
      <c r="K92627">
        <v>85</v>
      </c>
      <c r="L92627" t="str">
        <f t="shared" si="5791"/>
        <v>No</v>
      </c>
      <c r="M92627">
        <v>0</v>
      </c>
    </row>
    <row r="92628" spans="1:13" x14ac:dyDescent="0.25">
      <c r="A92628" s="1" t="s">
        <v>9</v>
      </c>
      <c r="B92628">
        <v>19</v>
      </c>
      <c r="C92628" t="str">
        <f t="shared" si="5788"/>
        <v>Teenager</v>
      </c>
      <c r="D92628">
        <v>0</v>
      </c>
      <c r="E92628" t="str">
        <f t="shared" si="5789"/>
        <v>No</v>
      </c>
      <c r="F92628">
        <v>0</v>
      </c>
      <c r="G92628" t="str">
        <f t="shared" si="5790"/>
        <v>No</v>
      </c>
      <c r="H92628" s="1" t="s">
        <v>10</v>
      </c>
      <c r="I92628">
        <v>18.059999999999999</v>
      </c>
      <c r="J92628">
        <v>4</v>
      </c>
      <c r="K92628">
        <v>160</v>
      </c>
      <c r="L92628" t="str">
        <f t="shared" si="5791"/>
        <v>No</v>
      </c>
      <c r="M92628">
        <v>0</v>
      </c>
    </row>
    <row r="92629" spans="1:13" x14ac:dyDescent="0.25">
      <c r="A92629" s="1" t="s">
        <v>12</v>
      </c>
      <c r="B92629">
        <v>60</v>
      </c>
      <c r="C92629" t="str">
        <f t="shared" si="5788"/>
        <v>Old</v>
      </c>
      <c r="D92629">
        <v>1</v>
      </c>
      <c r="E92629" t="str">
        <f t="shared" si="5789"/>
        <v>Yes</v>
      </c>
      <c r="F92629">
        <v>0</v>
      </c>
      <c r="G92629" t="str">
        <f t="shared" si="5790"/>
        <v>No</v>
      </c>
      <c r="H92629" s="1" t="s">
        <v>16</v>
      </c>
      <c r="I92629">
        <v>26.57</v>
      </c>
      <c r="J92629">
        <v>4.5</v>
      </c>
      <c r="K92629">
        <v>158</v>
      </c>
      <c r="L92629" t="str">
        <f t="shared" si="5791"/>
        <v>No</v>
      </c>
      <c r="M92629">
        <v>0</v>
      </c>
    </row>
    <row r="92630" spans="1:13" x14ac:dyDescent="0.25">
      <c r="A92630" s="1" t="s">
        <v>9</v>
      </c>
      <c r="B92630">
        <v>21</v>
      </c>
      <c r="C92630" t="str">
        <f t="shared" si="5788"/>
        <v>Youth</v>
      </c>
      <c r="D92630">
        <v>0</v>
      </c>
      <c r="E92630" t="str">
        <f t="shared" si="5789"/>
        <v>No</v>
      </c>
      <c r="F92630">
        <v>0</v>
      </c>
      <c r="G92630" t="str">
        <f t="shared" si="5790"/>
        <v>No</v>
      </c>
      <c r="H92630" s="1" t="s">
        <v>11</v>
      </c>
      <c r="I92630">
        <v>38.51</v>
      </c>
      <c r="J92630">
        <v>4</v>
      </c>
      <c r="K92630">
        <v>100</v>
      </c>
      <c r="L92630" t="str">
        <f t="shared" si="5791"/>
        <v>No</v>
      </c>
      <c r="M92630">
        <v>0</v>
      </c>
    </row>
    <row r="92631" spans="1:13" x14ac:dyDescent="0.25">
      <c r="A92631" s="1" t="s">
        <v>9</v>
      </c>
      <c r="B92631">
        <v>69</v>
      </c>
      <c r="C92631" t="str">
        <f t="shared" si="5788"/>
        <v>Old</v>
      </c>
      <c r="D92631">
        <v>0</v>
      </c>
      <c r="E92631" t="str">
        <f t="shared" si="5789"/>
        <v>No</v>
      </c>
      <c r="F92631">
        <v>0</v>
      </c>
      <c r="G92631" t="str">
        <f t="shared" si="5790"/>
        <v>No</v>
      </c>
      <c r="H92631" s="1" t="s">
        <v>11</v>
      </c>
      <c r="I92631">
        <v>28.43</v>
      </c>
      <c r="J92631">
        <v>4.8</v>
      </c>
      <c r="K92631">
        <v>159</v>
      </c>
      <c r="L92631" t="str">
        <f t="shared" si="5791"/>
        <v>No</v>
      </c>
      <c r="M92631">
        <v>0</v>
      </c>
    </row>
    <row r="92632" spans="1:13" x14ac:dyDescent="0.25">
      <c r="A92632" s="1" t="s">
        <v>9</v>
      </c>
      <c r="B92632">
        <v>48</v>
      </c>
      <c r="C92632" t="str">
        <f t="shared" si="5788"/>
        <v>Middle Age</v>
      </c>
      <c r="D92632">
        <v>0</v>
      </c>
      <c r="E92632" t="str">
        <f t="shared" si="5789"/>
        <v>No</v>
      </c>
      <c r="F92632">
        <v>0</v>
      </c>
      <c r="G92632" t="str">
        <f t="shared" si="5790"/>
        <v>No</v>
      </c>
      <c r="H92632" s="1" t="s">
        <v>11</v>
      </c>
      <c r="I92632">
        <v>41.5</v>
      </c>
      <c r="J92632">
        <v>6.5</v>
      </c>
      <c r="K92632">
        <v>160</v>
      </c>
      <c r="L92632" t="str">
        <f t="shared" si="5791"/>
        <v>No</v>
      </c>
      <c r="M92632">
        <v>0</v>
      </c>
    </row>
    <row r="92633" spans="1:13" x14ac:dyDescent="0.25">
      <c r="A92633" s="1" t="s">
        <v>9</v>
      </c>
      <c r="B92633">
        <v>1.32</v>
      </c>
      <c r="C92633" t="str">
        <f t="shared" si="5788"/>
        <v>Child</v>
      </c>
      <c r="D92633">
        <v>0</v>
      </c>
      <c r="E92633" t="str">
        <f t="shared" si="5789"/>
        <v>No</v>
      </c>
      <c r="F92633">
        <v>0</v>
      </c>
      <c r="G92633" t="str">
        <f t="shared" si="5790"/>
        <v>No</v>
      </c>
      <c r="H92633" s="1" t="s">
        <v>10</v>
      </c>
      <c r="I92633">
        <v>15.95</v>
      </c>
      <c r="J92633">
        <v>3.5</v>
      </c>
      <c r="K92633">
        <v>200</v>
      </c>
      <c r="L92633" t="str">
        <f t="shared" si="5791"/>
        <v>No</v>
      </c>
      <c r="M92633">
        <v>0</v>
      </c>
    </row>
    <row r="92634" spans="1:13" x14ac:dyDescent="0.25">
      <c r="A92634" s="1" t="s">
        <v>9</v>
      </c>
      <c r="B92634">
        <v>1.4</v>
      </c>
      <c r="C92634" t="str">
        <f t="shared" si="5788"/>
        <v>Child</v>
      </c>
      <c r="D92634">
        <v>0</v>
      </c>
      <c r="E92634" t="str">
        <f t="shared" si="5789"/>
        <v>No</v>
      </c>
      <c r="F92634">
        <v>0</v>
      </c>
      <c r="G92634" t="str">
        <f t="shared" si="5790"/>
        <v>No</v>
      </c>
      <c r="H92634" s="1" t="s">
        <v>11</v>
      </c>
      <c r="I92634">
        <v>16.8</v>
      </c>
      <c r="J92634">
        <v>6.1</v>
      </c>
      <c r="K92634">
        <v>140</v>
      </c>
      <c r="L92634" t="str">
        <f t="shared" si="5791"/>
        <v>No</v>
      </c>
      <c r="M92634">
        <v>0</v>
      </c>
    </row>
    <row r="92635" spans="1:13" x14ac:dyDescent="0.25">
      <c r="A92635" s="1" t="s">
        <v>12</v>
      </c>
      <c r="B92635">
        <v>45</v>
      </c>
      <c r="C92635" t="str">
        <f t="shared" si="5788"/>
        <v>Middle Age</v>
      </c>
      <c r="D92635">
        <v>0</v>
      </c>
      <c r="E92635" t="str">
        <f t="shared" si="5789"/>
        <v>No</v>
      </c>
      <c r="F92635">
        <v>0</v>
      </c>
      <c r="G92635" t="str">
        <f t="shared" si="5790"/>
        <v>No</v>
      </c>
      <c r="H92635" s="1" t="s">
        <v>16</v>
      </c>
      <c r="I92635">
        <v>29.79</v>
      </c>
      <c r="J92635">
        <v>4.5</v>
      </c>
      <c r="K92635">
        <v>85</v>
      </c>
      <c r="L92635" t="str">
        <f t="shared" si="5791"/>
        <v>No</v>
      </c>
      <c r="M92635">
        <v>0</v>
      </c>
    </row>
    <row r="92636" spans="1:13" x14ac:dyDescent="0.25">
      <c r="A92636" s="1" t="s">
        <v>12</v>
      </c>
      <c r="B92636">
        <v>58</v>
      </c>
      <c r="C92636" t="str">
        <f t="shared" si="5788"/>
        <v>Old</v>
      </c>
      <c r="D92636">
        <v>0</v>
      </c>
      <c r="E92636" t="str">
        <f t="shared" si="5789"/>
        <v>No</v>
      </c>
      <c r="F92636">
        <v>0</v>
      </c>
      <c r="G92636" t="str">
        <f t="shared" si="5790"/>
        <v>No</v>
      </c>
      <c r="H92636" s="1" t="s">
        <v>10</v>
      </c>
      <c r="I92636">
        <v>29.75</v>
      </c>
      <c r="J92636">
        <v>6.5</v>
      </c>
      <c r="K92636">
        <v>158</v>
      </c>
      <c r="L92636" t="str">
        <f t="shared" si="5791"/>
        <v>No</v>
      </c>
      <c r="M92636">
        <v>0</v>
      </c>
    </row>
    <row r="92637" spans="1:13" x14ac:dyDescent="0.25">
      <c r="A92637" s="1" t="s">
        <v>12</v>
      </c>
      <c r="B92637">
        <v>1.88</v>
      </c>
      <c r="C92637" t="str">
        <f t="shared" si="5788"/>
        <v>Child</v>
      </c>
      <c r="D92637">
        <v>0</v>
      </c>
      <c r="E92637" t="str">
        <f t="shared" si="5789"/>
        <v>No</v>
      </c>
      <c r="F92637">
        <v>0</v>
      </c>
      <c r="G92637" t="str">
        <f t="shared" si="5790"/>
        <v>No</v>
      </c>
      <c r="H92637" s="1" t="s">
        <v>11</v>
      </c>
      <c r="I92637">
        <v>27.32</v>
      </c>
      <c r="J92637">
        <v>6.6</v>
      </c>
      <c r="K92637">
        <v>159</v>
      </c>
      <c r="L92637" t="str">
        <f t="shared" si="5791"/>
        <v>No</v>
      </c>
      <c r="M92637">
        <v>0</v>
      </c>
    </row>
    <row r="92638" spans="1:13" x14ac:dyDescent="0.25">
      <c r="A92638" s="1" t="s">
        <v>12</v>
      </c>
      <c r="B92638">
        <v>28</v>
      </c>
      <c r="C92638" t="str">
        <f t="shared" si="5788"/>
        <v>Youth</v>
      </c>
      <c r="D92638">
        <v>0</v>
      </c>
      <c r="E92638" t="str">
        <f t="shared" si="5789"/>
        <v>No</v>
      </c>
      <c r="F92638">
        <v>0</v>
      </c>
      <c r="G92638" t="str">
        <f t="shared" si="5790"/>
        <v>No</v>
      </c>
      <c r="H92638" s="1" t="s">
        <v>16</v>
      </c>
      <c r="I92638">
        <v>18.61</v>
      </c>
      <c r="J92638">
        <v>6.2</v>
      </c>
      <c r="K92638">
        <v>158</v>
      </c>
      <c r="L92638" t="str">
        <f t="shared" si="5791"/>
        <v>No</v>
      </c>
      <c r="M92638">
        <v>0</v>
      </c>
    </row>
    <row r="92639" spans="1:13" x14ac:dyDescent="0.25">
      <c r="A92639" s="1" t="s">
        <v>12</v>
      </c>
      <c r="B92639">
        <v>41</v>
      </c>
      <c r="C92639" t="str">
        <f t="shared" si="5788"/>
        <v>Middle Age</v>
      </c>
      <c r="D92639">
        <v>0</v>
      </c>
      <c r="E92639" t="str">
        <f t="shared" si="5789"/>
        <v>No</v>
      </c>
      <c r="F92639">
        <v>0</v>
      </c>
      <c r="G92639" t="str">
        <f t="shared" si="5790"/>
        <v>No</v>
      </c>
      <c r="H92639" s="1" t="s">
        <v>10</v>
      </c>
      <c r="I92639">
        <v>36.69</v>
      </c>
      <c r="J92639">
        <v>4</v>
      </c>
      <c r="K92639">
        <v>200</v>
      </c>
      <c r="L92639" t="str">
        <f t="shared" si="5791"/>
        <v>No</v>
      </c>
      <c r="M92639">
        <v>0</v>
      </c>
    </row>
    <row r="92640" spans="1:13" x14ac:dyDescent="0.25">
      <c r="A92640" s="1" t="s">
        <v>9</v>
      </c>
      <c r="B92640">
        <v>44</v>
      </c>
      <c r="C92640" t="str">
        <f t="shared" si="5788"/>
        <v>Middle Age</v>
      </c>
      <c r="D92640">
        <v>0</v>
      </c>
      <c r="E92640" t="str">
        <f t="shared" si="5789"/>
        <v>No</v>
      </c>
      <c r="F92640">
        <v>0</v>
      </c>
      <c r="G92640" t="str">
        <f t="shared" si="5790"/>
        <v>No</v>
      </c>
      <c r="H92640" s="1" t="s">
        <v>11</v>
      </c>
      <c r="I92640">
        <v>30.56</v>
      </c>
      <c r="J92640">
        <v>4.8</v>
      </c>
      <c r="K92640">
        <v>126</v>
      </c>
      <c r="L92640" t="str">
        <f t="shared" si="5791"/>
        <v>No</v>
      </c>
      <c r="M92640">
        <v>0</v>
      </c>
    </row>
    <row r="92641" spans="1:13" x14ac:dyDescent="0.25">
      <c r="A92641" s="1" t="s">
        <v>9</v>
      </c>
      <c r="B92641">
        <v>76</v>
      </c>
      <c r="C92641" t="str">
        <f t="shared" si="5788"/>
        <v>Old</v>
      </c>
      <c r="D92641">
        <v>0</v>
      </c>
      <c r="E92641" t="str">
        <f t="shared" si="5789"/>
        <v>No</v>
      </c>
      <c r="F92641">
        <v>1</v>
      </c>
      <c r="G92641" t="str">
        <f t="shared" si="5790"/>
        <v>Yes</v>
      </c>
      <c r="H92641" s="1" t="s">
        <v>11</v>
      </c>
      <c r="I92641">
        <v>23.14</v>
      </c>
      <c r="J92641">
        <v>6.1</v>
      </c>
      <c r="K92641">
        <v>200</v>
      </c>
      <c r="L92641" t="str">
        <f t="shared" si="5791"/>
        <v>No</v>
      </c>
      <c r="M92641">
        <v>0</v>
      </c>
    </row>
    <row r="92642" spans="1:13" x14ac:dyDescent="0.25">
      <c r="A92642" s="1" t="s">
        <v>9</v>
      </c>
      <c r="B92642">
        <v>6</v>
      </c>
      <c r="C92642" t="str">
        <f t="shared" si="5788"/>
        <v>Child</v>
      </c>
      <c r="D92642">
        <v>0</v>
      </c>
      <c r="E92642" t="str">
        <f t="shared" si="5789"/>
        <v>No</v>
      </c>
      <c r="F92642">
        <v>0</v>
      </c>
      <c r="G92642" t="str">
        <f t="shared" si="5790"/>
        <v>No</v>
      </c>
      <c r="H92642" s="1" t="s">
        <v>11</v>
      </c>
      <c r="I92642">
        <v>15.81</v>
      </c>
      <c r="J92642">
        <v>3.5</v>
      </c>
      <c r="K92642">
        <v>158</v>
      </c>
      <c r="L92642" t="str">
        <f t="shared" si="5791"/>
        <v>No</v>
      </c>
      <c r="M92642">
        <v>0</v>
      </c>
    </row>
    <row r="92643" spans="1:13" x14ac:dyDescent="0.25">
      <c r="A92643" s="1" t="s">
        <v>9</v>
      </c>
      <c r="B92643">
        <v>3</v>
      </c>
      <c r="C92643" t="str">
        <f t="shared" si="5788"/>
        <v>Child</v>
      </c>
      <c r="D92643">
        <v>0</v>
      </c>
      <c r="E92643" t="str">
        <f t="shared" si="5789"/>
        <v>No</v>
      </c>
      <c r="F92643">
        <v>0</v>
      </c>
      <c r="G92643" t="str">
        <f t="shared" si="5790"/>
        <v>No</v>
      </c>
      <c r="H92643" s="1" t="s">
        <v>11</v>
      </c>
      <c r="I92643">
        <v>14.47</v>
      </c>
      <c r="J92643">
        <v>5.7</v>
      </c>
      <c r="K92643">
        <v>155</v>
      </c>
      <c r="L92643" t="str">
        <f t="shared" si="5791"/>
        <v>No</v>
      </c>
      <c r="M92643">
        <v>0</v>
      </c>
    </row>
    <row r="92644" spans="1:13" x14ac:dyDescent="0.25">
      <c r="A92644" s="1" t="s">
        <v>9</v>
      </c>
      <c r="B92644">
        <v>38</v>
      </c>
      <c r="C92644" t="str">
        <f t="shared" si="5788"/>
        <v>Middle Age</v>
      </c>
      <c r="D92644">
        <v>0</v>
      </c>
      <c r="E92644" t="str">
        <f t="shared" si="5789"/>
        <v>No</v>
      </c>
      <c r="F92644">
        <v>0</v>
      </c>
      <c r="G92644" t="str">
        <f t="shared" si="5790"/>
        <v>No</v>
      </c>
      <c r="H92644" s="1" t="s">
        <v>11</v>
      </c>
      <c r="I92644">
        <v>33.65</v>
      </c>
      <c r="J92644">
        <v>5.8</v>
      </c>
      <c r="K92644">
        <v>85</v>
      </c>
      <c r="L92644" t="str">
        <f t="shared" si="5791"/>
        <v>No</v>
      </c>
      <c r="M92644">
        <v>0</v>
      </c>
    </row>
    <row r="92645" spans="1:13" x14ac:dyDescent="0.25">
      <c r="A92645" s="1" t="s">
        <v>9</v>
      </c>
      <c r="B92645">
        <v>18</v>
      </c>
      <c r="C92645" t="str">
        <f t="shared" si="5788"/>
        <v>Teenager</v>
      </c>
      <c r="D92645">
        <v>0</v>
      </c>
      <c r="E92645" t="str">
        <f t="shared" si="5789"/>
        <v>No</v>
      </c>
      <c r="F92645">
        <v>0</v>
      </c>
      <c r="G92645" t="str">
        <f t="shared" si="5790"/>
        <v>No</v>
      </c>
      <c r="H92645" s="1" t="s">
        <v>13</v>
      </c>
      <c r="I92645">
        <v>33</v>
      </c>
      <c r="J92645">
        <v>6.1</v>
      </c>
      <c r="K92645">
        <v>155</v>
      </c>
      <c r="L92645" t="str">
        <f t="shared" si="5791"/>
        <v>No</v>
      </c>
      <c r="M92645">
        <v>0</v>
      </c>
    </row>
    <row r="92646" spans="1:13" x14ac:dyDescent="0.25">
      <c r="A92646" s="1" t="s">
        <v>12</v>
      </c>
      <c r="B92646">
        <v>0.8</v>
      </c>
      <c r="C92646" t="str">
        <f t="shared" si="5788"/>
        <v>Child</v>
      </c>
      <c r="D92646">
        <v>0</v>
      </c>
      <c r="E92646" t="str">
        <f t="shared" si="5789"/>
        <v>No</v>
      </c>
      <c r="F92646">
        <v>0</v>
      </c>
      <c r="G92646" t="str">
        <f t="shared" si="5790"/>
        <v>No</v>
      </c>
      <c r="H92646" s="1" t="s">
        <v>11</v>
      </c>
      <c r="I92646">
        <v>27.32</v>
      </c>
      <c r="J92646">
        <v>4.5</v>
      </c>
      <c r="K92646">
        <v>126</v>
      </c>
      <c r="L92646" t="str">
        <f t="shared" si="5791"/>
        <v>No</v>
      </c>
      <c r="M92646">
        <v>0</v>
      </c>
    </row>
    <row r="92647" spans="1:13" x14ac:dyDescent="0.25">
      <c r="A92647" s="1" t="s">
        <v>12</v>
      </c>
      <c r="B92647">
        <v>59</v>
      </c>
      <c r="C92647" t="str">
        <f t="shared" si="5788"/>
        <v>Old</v>
      </c>
      <c r="D92647">
        <v>0</v>
      </c>
      <c r="E92647" t="str">
        <f t="shared" si="5789"/>
        <v>No</v>
      </c>
      <c r="F92647">
        <v>0</v>
      </c>
      <c r="G92647" t="str">
        <f t="shared" si="5790"/>
        <v>No</v>
      </c>
      <c r="H92647" s="1" t="s">
        <v>13</v>
      </c>
      <c r="I92647">
        <v>21.82</v>
      </c>
      <c r="J92647">
        <v>4</v>
      </c>
      <c r="K92647">
        <v>85</v>
      </c>
      <c r="L92647" t="str">
        <f t="shared" si="5791"/>
        <v>No</v>
      </c>
      <c r="M92647">
        <v>0</v>
      </c>
    </row>
    <row r="92648" spans="1:13" x14ac:dyDescent="0.25">
      <c r="A92648" s="1" t="s">
        <v>12</v>
      </c>
      <c r="B92648">
        <v>79</v>
      </c>
      <c r="C92648" t="str">
        <f t="shared" si="5788"/>
        <v>Old</v>
      </c>
      <c r="D92648">
        <v>0</v>
      </c>
      <c r="E92648" t="str">
        <f t="shared" si="5789"/>
        <v>No</v>
      </c>
      <c r="F92648">
        <v>0</v>
      </c>
      <c r="G92648" t="str">
        <f t="shared" si="5790"/>
        <v>No</v>
      </c>
      <c r="H92648" s="1" t="s">
        <v>10</v>
      </c>
      <c r="I92648">
        <v>35.200000000000003</v>
      </c>
      <c r="J92648">
        <v>6</v>
      </c>
      <c r="K92648">
        <v>140</v>
      </c>
      <c r="L92648" t="str">
        <f t="shared" si="5791"/>
        <v>No</v>
      </c>
      <c r="M92648">
        <v>0</v>
      </c>
    </row>
    <row r="92649" spans="1:13" x14ac:dyDescent="0.25">
      <c r="A92649" s="1" t="s">
        <v>9</v>
      </c>
      <c r="B92649">
        <v>74</v>
      </c>
      <c r="C92649" t="str">
        <f t="shared" si="5788"/>
        <v>Old</v>
      </c>
      <c r="D92649">
        <v>0</v>
      </c>
      <c r="E92649" t="str">
        <f t="shared" si="5789"/>
        <v>No</v>
      </c>
      <c r="F92649">
        <v>0</v>
      </c>
      <c r="G92649" t="str">
        <f t="shared" si="5790"/>
        <v>No</v>
      </c>
      <c r="H92649" s="1" t="s">
        <v>10</v>
      </c>
      <c r="I92649">
        <v>25.97</v>
      </c>
      <c r="J92649">
        <v>6.6</v>
      </c>
      <c r="K92649">
        <v>155</v>
      </c>
      <c r="L92649" t="str">
        <f t="shared" si="5791"/>
        <v>No</v>
      </c>
      <c r="M92649">
        <v>0</v>
      </c>
    </row>
    <row r="92650" spans="1:13" x14ac:dyDescent="0.25">
      <c r="A92650" s="1" t="s">
        <v>9</v>
      </c>
      <c r="B92650">
        <v>42</v>
      </c>
      <c r="C92650" t="str">
        <f t="shared" si="5788"/>
        <v>Middle Age</v>
      </c>
      <c r="D92650">
        <v>0</v>
      </c>
      <c r="E92650" t="str">
        <f t="shared" si="5789"/>
        <v>No</v>
      </c>
      <c r="F92650">
        <v>0</v>
      </c>
      <c r="G92650" t="str">
        <f t="shared" si="5790"/>
        <v>No</v>
      </c>
      <c r="H92650" s="1" t="s">
        <v>11</v>
      </c>
      <c r="I92650">
        <v>30.23</v>
      </c>
      <c r="J92650">
        <v>4.5</v>
      </c>
      <c r="K92650">
        <v>130</v>
      </c>
      <c r="L92650" t="str">
        <f t="shared" si="5791"/>
        <v>No</v>
      </c>
      <c r="M92650">
        <v>0</v>
      </c>
    </row>
    <row r="92651" spans="1:13" x14ac:dyDescent="0.25">
      <c r="A92651" s="1" t="s">
        <v>9</v>
      </c>
      <c r="B92651">
        <v>80</v>
      </c>
      <c r="C92651" t="str">
        <f t="shared" si="5788"/>
        <v>Old</v>
      </c>
      <c r="D92651">
        <v>0</v>
      </c>
      <c r="E92651" t="str">
        <f t="shared" si="5789"/>
        <v>No</v>
      </c>
      <c r="F92651">
        <v>0</v>
      </c>
      <c r="G92651" t="str">
        <f t="shared" si="5790"/>
        <v>No</v>
      </c>
      <c r="H92651" s="1" t="s">
        <v>11</v>
      </c>
      <c r="I92651">
        <v>27.32</v>
      </c>
      <c r="J92651">
        <v>6.6</v>
      </c>
      <c r="K92651">
        <v>160</v>
      </c>
      <c r="L92651" t="str">
        <f t="shared" si="5791"/>
        <v>No</v>
      </c>
      <c r="M92651">
        <v>0</v>
      </c>
    </row>
    <row r="92652" spans="1:13" x14ac:dyDescent="0.25">
      <c r="A92652" s="1" t="s">
        <v>9</v>
      </c>
      <c r="B92652">
        <v>19</v>
      </c>
      <c r="C92652" t="str">
        <f t="shared" si="5788"/>
        <v>Teenager</v>
      </c>
      <c r="D92652">
        <v>0</v>
      </c>
      <c r="E92652" t="str">
        <f t="shared" si="5789"/>
        <v>No</v>
      </c>
      <c r="F92652">
        <v>0</v>
      </c>
      <c r="G92652" t="str">
        <f t="shared" si="5790"/>
        <v>No</v>
      </c>
      <c r="H92652" s="1" t="s">
        <v>10</v>
      </c>
      <c r="I92652">
        <v>29.62</v>
      </c>
      <c r="J92652">
        <v>4.5</v>
      </c>
      <c r="K92652">
        <v>200</v>
      </c>
      <c r="L92652" t="str">
        <f t="shared" si="5791"/>
        <v>No</v>
      </c>
      <c r="M92652">
        <v>0</v>
      </c>
    </row>
    <row r="92653" spans="1:13" x14ac:dyDescent="0.25">
      <c r="A92653" s="1" t="s">
        <v>9</v>
      </c>
      <c r="B92653">
        <v>15</v>
      </c>
      <c r="C92653" t="str">
        <f t="shared" si="5788"/>
        <v>Teenager</v>
      </c>
      <c r="D92653">
        <v>0</v>
      </c>
      <c r="E92653" t="str">
        <f t="shared" si="5789"/>
        <v>No</v>
      </c>
      <c r="F92653">
        <v>0</v>
      </c>
      <c r="G92653" t="str">
        <f t="shared" si="5790"/>
        <v>No</v>
      </c>
      <c r="H92653" s="1" t="s">
        <v>11</v>
      </c>
      <c r="I92653">
        <v>24.66</v>
      </c>
      <c r="J92653">
        <v>3.5</v>
      </c>
      <c r="K92653">
        <v>130</v>
      </c>
      <c r="L92653" t="str">
        <f t="shared" si="5791"/>
        <v>No</v>
      </c>
      <c r="M92653">
        <v>0</v>
      </c>
    </row>
    <row r="92654" spans="1:13" x14ac:dyDescent="0.25">
      <c r="A92654" s="1" t="s">
        <v>12</v>
      </c>
      <c r="B92654">
        <v>48</v>
      </c>
      <c r="C92654" t="str">
        <f t="shared" si="5788"/>
        <v>Middle Age</v>
      </c>
      <c r="D92654">
        <v>0</v>
      </c>
      <c r="E92654" t="str">
        <f t="shared" si="5789"/>
        <v>No</v>
      </c>
      <c r="F92654">
        <v>0</v>
      </c>
      <c r="G92654" t="str">
        <f t="shared" si="5790"/>
        <v>No</v>
      </c>
      <c r="H92654" s="1" t="s">
        <v>11</v>
      </c>
      <c r="I92654">
        <v>27.32</v>
      </c>
      <c r="J92654">
        <v>6.6</v>
      </c>
      <c r="K92654">
        <v>90</v>
      </c>
      <c r="L92654" t="str">
        <f t="shared" si="5791"/>
        <v>No</v>
      </c>
      <c r="M92654">
        <v>0</v>
      </c>
    </row>
    <row r="92655" spans="1:13" x14ac:dyDescent="0.25">
      <c r="A92655" s="1" t="s">
        <v>9</v>
      </c>
      <c r="B92655">
        <v>73</v>
      </c>
      <c r="C92655" t="str">
        <f t="shared" si="5788"/>
        <v>Old</v>
      </c>
      <c r="D92655">
        <v>0</v>
      </c>
      <c r="E92655" t="str">
        <f t="shared" si="5789"/>
        <v>No</v>
      </c>
      <c r="F92655">
        <v>0</v>
      </c>
      <c r="G92655" t="str">
        <f t="shared" si="5790"/>
        <v>No</v>
      </c>
      <c r="H92655" s="1" t="s">
        <v>13</v>
      </c>
      <c r="I92655">
        <v>17.36</v>
      </c>
      <c r="J92655">
        <v>4.8</v>
      </c>
      <c r="K92655">
        <v>126</v>
      </c>
      <c r="L92655" t="str">
        <f t="shared" si="5791"/>
        <v>No</v>
      </c>
      <c r="M92655">
        <v>0</v>
      </c>
    </row>
    <row r="92656" spans="1:13" x14ac:dyDescent="0.25">
      <c r="A92656" s="1" t="s">
        <v>12</v>
      </c>
      <c r="B92656">
        <v>73</v>
      </c>
      <c r="C92656" t="str">
        <f t="shared" si="5788"/>
        <v>Old</v>
      </c>
      <c r="D92656">
        <v>0</v>
      </c>
      <c r="E92656" t="str">
        <f t="shared" si="5789"/>
        <v>No</v>
      </c>
      <c r="F92656">
        <v>0</v>
      </c>
      <c r="G92656" t="str">
        <f t="shared" si="5790"/>
        <v>No</v>
      </c>
      <c r="H92656" s="1" t="s">
        <v>11</v>
      </c>
      <c r="I92656">
        <v>27.32</v>
      </c>
      <c r="J92656">
        <v>5.8</v>
      </c>
      <c r="K92656">
        <v>158</v>
      </c>
      <c r="L92656" t="str">
        <f t="shared" si="5791"/>
        <v>No</v>
      </c>
      <c r="M92656">
        <v>0</v>
      </c>
    </row>
    <row r="92657" spans="1:13" x14ac:dyDescent="0.25">
      <c r="A92657" s="1" t="s">
        <v>9</v>
      </c>
      <c r="B92657">
        <v>41</v>
      </c>
      <c r="C92657" t="str">
        <f t="shared" si="5788"/>
        <v>Middle Age</v>
      </c>
      <c r="D92657">
        <v>0</v>
      </c>
      <c r="E92657" t="str">
        <f t="shared" si="5789"/>
        <v>No</v>
      </c>
      <c r="F92657">
        <v>0</v>
      </c>
      <c r="G92657" t="str">
        <f t="shared" si="5790"/>
        <v>No</v>
      </c>
      <c r="H92657" s="1" t="s">
        <v>15</v>
      </c>
      <c r="I92657">
        <v>25.3</v>
      </c>
      <c r="J92657">
        <v>4</v>
      </c>
      <c r="K92657">
        <v>140</v>
      </c>
      <c r="L92657" t="str">
        <f t="shared" si="5791"/>
        <v>No</v>
      </c>
      <c r="M92657">
        <v>0</v>
      </c>
    </row>
    <row r="92658" spans="1:13" x14ac:dyDescent="0.25">
      <c r="A92658" s="1" t="s">
        <v>12</v>
      </c>
      <c r="B92658">
        <v>80</v>
      </c>
      <c r="C92658" t="str">
        <f t="shared" si="5788"/>
        <v>Old</v>
      </c>
      <c r="D92658">
        <v>0</v>
      </c>
      <c r="E92658" t="str">
        <f t="shared" si="5789"/>
        <v>No</v>
      </c>
      <c r="F92658">
        <v>0</v>
      </c>
      <c r="G92658" t="str">
        <f t="shared" si="5790"/>
        <v>No</v>
      </c>
      <c r="H92658" s="1" t="s">
        <v>11</v>
      </c>
      <c r="I92658">
        <v>24.27</v>
      </c>
      <c r="J92658">
        <v>5.7</v>
      </c>
      <c r="K92658">
        <v>130</v>
      </c>
      <c r="L92658" t="str">
        <f t="shared" si="5791"/>
        <v>No</v>
      </c>
      <c r="M92658">
        <v>0</v>
      </c>
    </row>
    <row r="92659" spans="1:13" x14ac:dyDescent="0.25">
      <c r="A92659" s="1" t="s">
        <v>9</v>
      </c>
      <c r="B92659">
        <v>41</v>
      </c>
      <c r="C92659" t="str">
        <f t="shared" si="5788"/>
        <v>Middle Age</v>
      </c>
      <c r="D92659">
        <v>0</v>
      </c>
      <c r="E92659" t="str">
        <f t="shared" si="5789"/>
        <v>No</v>
      </c>
      <c r="F92659">
        <v>0</v>
      </c>
      <c r="G92659" t="str">
        <f t="shared" si="5790"/>
        <v>No</v>
      </c>
      <c r="H92659" s="1" t="s">
        <v>15</v>
      </c>
      <c r="I92659">
        <v>56.12</v>
      </c>
      <c r="J92659">
        <v>3.5</v>
      </c>
      <c r="K92659">
        <v>126</v>
      </c>
      <c r="L92659" t="str">
        <f t="shared" si="5791"/>
        <v>No</v>
      </c>
      <c r="M92659">
        <v>0</v>
      </c>
    </row>
    <row r="92660" spans="1:13" x14ac:dyDescent="0.25">
      <c r="A92660" s="1" t="s">
        <v>12</v>
      </c>
      <c r="B92660">
        <v>5</v>
      </c>
      <c r="C92660" t="str">
        <f t="shared" si="5788"/>
        <v>Child</v>
      </c>
      <c r="D92660">
        <v>0</v>
      </c>
      <c r="E92660" t="str">
        <f t="shared" si="5789"/>
        <v>No</v>
      </c>
      <c r="F92660">
        <v>0</v>
      </c>
      <c r="G92660" t="str">
        <f t="shared" si="5790"/>
        <v>No</v>
      </c>
      <c r="H92660" s="1" t="s">
        <v>11</v>
      </c>
      <c r="I92660">
        <v>15.28</v>
      </c>
      <c r="J92660">
        <v>6.5</v>
      </c>
      <c r="K92660">
        <v>100</v>
      </c>
      <c r="L92660" t="str">
        <f t="shared" si="5791"/>
        <v>No</v>
      </c>
      <c r="M92660">
        <v>0</v>
      </c>
    </row>
    <row r="92661" spans="1:13" x14ac:dyDescent="0.25">
      <c r="A92661" s="1" t="s">
        <v>9</v>
      </c>
      <c r="B92661">
        <v>8</v>
      </c>
      <c r="C92661" t="str">
        <f t="shared" si="5788"/>
        <v>Child</v>
      </c>
      <c r="D92661">
        <v>0</v>
      </c>
      <c r="E92661" t="str">
        <f t="shared" si="5789"/>
        <v>No</v>
      </c>
      <c r="F92661">
        <v>0</v>
      </c>
      <c r="G92661" t="str">
        <f t="shared" si="5790"/>
        <v>No</v>
      </c>
      <c r="H92661" s="1" t="s">
        <v>11</v>
      </c>
      <c r="I92661">
        <v>15.01</v>
      </c>
      <c r="J92661">
        <v>6</v>
      </c>
      <c r="K92661">
        <v>145</v>
      </c>
      <c r="L92661" t="str">
        <f t="shared" si="5791"/>
        <v>No</v>
      </c>
      <c r="M92661">
        <v>0</v>
      </c>
    </row>
    <row r="92662" spans="1:13" x14ac:dyDescent="0.25">
      <c r="A92662" s="1" t="s">
        <v>9</v>
      </c>
      <c r="B92662">
        <v>38</v>
      </c>
      <c r="C92662" t="str">
        <f t="shared" si="5788"/>
        <v>Middle Age</v>
      </c>
      <c r="D92662">
        <v>0</v>
      </c>
      <c r="E92662" t="str">
        <f t="shared" si="5789"/>
        <v>No</v>
      </c>
      <c r="F92662">
        <v>0</v>
      </c>
      <c r="G92662" t="str">
        <f t="shared" si="5790"/>
        <v>No</v>
      </c>
      <c r="H92662" s="1" t="s">
        <v>10</v>
      </c>
      <c r="I92662">
        <v>28.92</v>
      </c>
      <c r="J92662">
        <v>6.1</v>
      </c>
      <c r="K92662">
        <v>145</v>
      </c>
      <c r="L92662" t="str">
        <f t="shared" si="5791"/>
        <v>No</v>
      </c>
      <c r="M92662">
        <v>0</v>
      </c>
    </row>
    <row r="92663" spans="1:13" x14ac:dyDescent="0.25">
      <c r="A92663" s="1" t="s">
        <v>9</v>
      </c>
      <c r="B92663">
        <v>14</v>
      </c>
      <c r="C92663" t="str">
        <f t="shared" si="5788"/>
        <v>Teenager</v>
      </c>
      <c r="D92663">
        <v>0</v>
      </c>
      <c r="E92663" t="str">
        <f t="shared" si="5789"/>
        <v>No</v>
      </c>
      <c r="F92663">
        <v>0</v>
      </c>
      <c r="G92663" t="str">
        <f t="shared" si="5790"/>
        <v>No</v>
      </c>
      <c r="H92663" s="1" t="s">
        <v>10</v>
      </c>
      <c r="I92663">
        <v>27.9</v>
      </c>
      <c r="J92663">
        <v>5.8</v>
      </c>
      <c r="K92663">
        <v>155</v>
      </c>
      <c r="L92663" t="str">
        <f t="shared" si="5791"/>
        <v>No</v>
      </c>
      <c r="M92663">
        <v>0</v>
      </c>
    </row>
    <row r="92664" spans="1:13" x14ac:dyDescent="0.25">
      <c r="A92664" s="1" t="s">
        <v>12</v>
      </c>
      <c r="B92664">
        <v>80</v>
      </c>
      <c r="C92664" t="str">
        <f t="shared" si="5788"/>
        <v>Old</v>
      </c>
      <c r="D92664">
        <v>1</v>
      </c>
      <c r="E92664" t="str">
        <f t="shared" si="5789"/>
        <v>Yes</v>
      </c>
      <c r="F92664">
        <v>0</v>
      </c>
      <c r="G92664" t="str">
        <f t="shared" si="5790"/>
        <v>No</v>
      </c>
      <c r="H92664" s="1" t="s">
        <v>14</v>
      </c>
      <c r="I92664">
        <v>27.3</v>
      </c>
      <c r="J92664">
        <v>4</v>
      </c>
      <c r="K92664">
        <v>85</v>
      </c>
      <c r="L92664" t="str">
        <f t="shared" si="5791"/>
        <v>No</v>
      </c>
      <c r="M92664">
        <v>0</v>
      </c>
    </row>
    <row r="92665" spans="1:13" x14ac:dyDescent="0.25">
      <c r="A92665" s="1" t="s">
        <v>12</v>
      </c>
      <c r="B92665">
        <v>58</v>
      </c>
      <c r="C92665" t="str">
        <f t="shared" si="5788"/>
        <v>Old</v>
      </c>
      <c r="D92665">
        <v>0</v>
      </c>
      <c r="E92665" t="str">
        <f t="shared" si="5789"/>
        <v>No</v>
      </c>
      <c r="F92665">
        <v>0</v>
      </c>
      <c r="G92665" t="str">
        <f t="shared" si="5790"/>
        <v>No</v>
      </c>
      <c r="H92665" s="1" t="s">
        <v>14</v>
      </c>
      <c r="I92665">
        <v>27.1</v>
      </c>
      <c r="J92665">
        <v>6.5</v>
      </c>
      <c r="K92665">
        <v>159</v>
      </c>
      <c r="L92665" t="str">
        <f t="shared" si="5791"/>
        <v>Yes</v>
      </c>
      <c r="M92665">
        <v>1</v>
      </c>
    </row>
    <row r="92666" spans="1:13" x14ac:dyDescent="0.25">
      <c r="A92666" s="1" t="s">
        <v>12</v>
      </c>
      <c r="B92666">
        <v>54</v>
      </c>
      <c r="C92666" t="str">
        <f t="shared" si="5788"/>
        <v>Old</v>
      </c>
      <c r="D92666">
        <v>0</v>
      </c>
      <c r="E92666" t="str">
        <f t="shared" si="5789"/>
        <v>No</v>
      </c>
      <c r="F92666">
        <v>0</v>
      </c>
      <c r="G92666" t="str">
        <f t="shared" si="5790"/>
        <v>No</v>
      </c>
      <c r="H92666" s="1" t="s">
        <v>11</v>
      </c>
      <c r="I92666">
        <v>27.32</v>
      </c>
      <c r="J92666">
        <v>4</v>
      </c>
      <c r="K92666">
        <v>80</v>
      </c>
      <c r="L92666" t="str">
        <f t="shared" si="5791"/>
        <v>No</v>
      </c>
      <c r="M92666">
        <v>0</v>
      </c>
    </row>
    <row r="92667" spans="1:13" x14ac:dyDescent="0.25">
      <c r="A92667" s="1" t="s">
        <v>9</v>
      </c>
      <c r="B92667">
        <v>22</v>
      </c>
      <c r="C92667" t="str">
        <f t="shared" si="5788"/>
        <v>Youth</v>
      </c>
      <c r="D92667">
        <v>0</v>
      </c>
      <c r="E92667" t="str">
        <f t="shared" si="5789"/>
        <v>No</v>
      </c>
      <c r="F92667">
        <v>0</v>
      </c>
      <c r="G92667" t="str">
        <f t="shared" si="5790"/>
        <v>No</v>
      </c>
      <c r="H92667" s="1" t="s">
        <v>10</v>
      </c>
      <c r="I92667">
        <v>22.29</v>
      </c>
      <c r="J92667">
        <v>6.6</v>
      </c>
      <c r="K92667">
        <v>126</v>
      </c>
      <c r="L92667" t="str">
        <f t="shared" si="5791"/>
        <v>No</v>
      </c>
      <c r="M92667">
        <v>0</v>
      </c>
    </row>
    <row r="92668" spans="1:13" x14ac:dyDescent="0.25">
      <c r="A92668" s="1" t="s">
        <v>12</v>
      </c>
      <c r="B92668">
        <v>6</v>
      </c>
      <c r="C92668" t="str">
        <f t="shared" si="5788"/>
        <v>Child</v>
      </c>
      <c r="D92668">
        <v>0</v>
      </c>
      <c r="E92668" t="str">
        <f t="shared" si="5789"/>
        <v>No</v>
      </c>
      <c r="F92668">
        <v>0</v>
      </c>
      <c r="G92668" t="str">
        <f t="shared" si="5790"/>
        <v>No</v>
      </c>
      <c r="H92668" s="1" t="s">
        <v>11</v>
      </c>
      <c r="I92668">
        <v>19.22</v>
      </c>
      <c r="J92668">
        <v>6</v>
      </c>
      <c r="K92668">
        <v>90</v>
      </c>
      <c r="L92668" t="str">
        <f t="shared" si="5791"/>
        <v>No</v>
      </c>
      <c r="M92668">
        <v>0</v>
      </c>
    </row>
    <row r="92669" spans="1:13" x14ac:dyDescent="0.25">
      <c r="A92669" s="1" t="s">
        <v>12</v>
      </c>
      <c r="B92669">
        <v>31</v>
      </c>
      <c r="C92669" t="str">
        <f t="shared" si="5788"/>
        <v>Middle Age</v>
      </c>
      <c r="D92669">
        <v>0</v>
      </c>
      <c r="E92669" t="str">
        <f t="shared" si="5789"/>
        <v>No</v>
      </c>
      <c r="F92669">
        <v>0</v>
      </c>
      <c r="G92669" t="str">
        <f t="shared" si="5790"/>
        <v>No</v>
      </c>
      <c r="H92669" s="1" t="s">
        <v>10</v>
      </c>
      <c r="I92669">
        <v>26.13</v>
      </c>
      <c r="J92669">
        <v>6</v>
      </c>
      <c r="K92669">
        <v>100</v>
      </c>
      <c r="L92669" t="str">
        <f t="shared" si="5791"/>
        <v>No</v>
      </c>
      <c r="M92669">
        <v>0</v>
      </c>
    </row>
    <row r="92670" spans="1:13" x14ac:dyDescent="0.25">
      <c r="A92670" s="1" t="s">
        <v>12</v>
      </c>
      <c r="B92670">
        <v>42</v>
      </c>
      <c r="C92670" t="str">
        <f t="shared" si="5788"/>
        <v>Middle Age</v>
      </c>
      <c r="D92670">
        <v>0</v>
      </c>
      <c r="E92670" t="str">
        <f t="shared" si="5789"/>
        <v>No</v>
      </c>
      <c r="F92670">
        <v>0</v>
      </c>
      <c r="G92670" t="str">
        <f t="shared" si="5790"/>
        <v>No</v>
      </c>
      <c r="H92670" s="1" t="s">
        <v>11</v>
      </c>
      <c r="I92670">
        <v>27.32</v>
      </c>
      <c r="J92670">
        <v>6.1</v>
      </c>
      <c r="K92670">
        <v>158</v>
      </c>
      <c r="L92670" t="str">
        <f t="shared" si="5791"/>
        <v>No</v>
      </c>
      <c r="M92670">
        <v>0</v>
      </c>
    </row>
    <row r="92671" spans="1:13" x14ac:dyDescent="0.25">
      <c r="A92671" s="1" t="s">
        <v>12</v>
      </c>
      <c r="B92671">
        <v>37</v>
      </c>
      <c r="C92671" t="str">
        <f t="shared" si="5788"/>
        <v>Middle Age</v>
      </c>
      <c r="D92671">
        <v>0</v>
      </c>
      <c r="E92671" t="str">
        <f t="shared" si="5789"/>
        <v>No</v>
      </c>
      <c r="F92671">
        <v>0</v>
      </c>
      <c r="G92671" t="str">
        <f t="shared" si="5790"/>
        <v>No</v>
      </c>
      <c r="H92671" s="1" t="s">
        <v>11</v>
      </c>
      <c r="I92671">
        <v>25.83</v>
      </c>
      <c r="J92671">
        <v>5.8</v>
      </c>
      <c r="K92671">
        <v>155</v>
      </c>
      <c r="L92671" t="str">
        <f t="shared" si="5791"/>
        <v>No</v>
      </c>
      <c r="M92671">
        <v>0</v>
      </c>
    </row>
    <row r="92672" spans="1:13" x14ac:dyDescent="0.25">
      <c r="A92672" s="1" t="s">
        <v>9</v>
      </c>
      <c r="B92672">
        <v>29</v>
      </c>
      <c r="C92672" t="str">
        <f t="shared" si="5788"/>
        <v>Youth</v>
      </c>
      <c r="D92672">
        <v>0</v>
      </c>
      <c r="E92672" t="str">
        <f t="shared" si="5789"/>
        <v>No</v>
      </c>
      <c r="F92672">
        <v>0</v>
      </c>
      <c r="G92672" t="str">
        <f t="shared" si="5790"/>
        <v>No</v>
      </c>
      <c r="H92672" s="1" t="s">
        <v>11</v>
      </c>
      <c r="I92672">
        <v>21.63</v>
      </c>
      <c r="J92672">
        <v>6.1</v>
      </c>
      <c r="K92672">
        <v>90</v>
      </c>
      <c r="L92672" t="str">
        <f t="shared" si="5791"/>
        <v>No</v>
      </c>
      <c r="M92672">
        <v>0</v>
      </c>
    </row>
    <row r="92673" spans="1:13" x14ac:dyDescent="0.25">
      <c r="A92673" s="1" t="s">
        <v>12</v>
      </c>
      <c r="B92673">
        <v>49</v>
      </c>
      <c r="C92673" t="str">
        <f t="shared" si="5788"/>
        <v>Middle Age</v>
      </c>
      <c r="D92673">
        <v>0</v>
      </c>
      <c r="E92673" t="str">
        <f t="shared" si="5789"/>
        <v>No</v>
      </c>
      <c r="F92673">
        <v>1</v>
      </c>
      <c r="G92673" t="str">
        <f t="shared" si="5790"/>
        <v>Yes</v>
      </c>
      <c r="H92673" s="1" t="s">
        <v>15</v>
      </c>
      <c r="I92673">
        <v>29.98</v>
      </c>
      <c r="J92673">
        <v>4.8</v>
      </c>
      <c r="K92673">
        <v>155</v>
      </c>
      <c r="L92673" t="str">
        <f t="shared" si="5791"/>
        <v>No</v>
      </c>
      <c r="M92673">
        <v>0</v>
      </c>
    </row>
    <row r="92674" spans="1:13" x14ac:dyDescent="0.25">
      <c r="A92674" s="1" t="s">
        <v>9</v>
      </c>
      <c r="B92674">
        <v>80</v>
      </c>
      <c r="C92674" t="str">
        <f t="shared" ref="C92674:C92737" si="5792">IF(B92674&gt;=0, IF(B92674&lt;=9, "Child", IF(B92674&lt;=19, "Teenager", IF(B92674&lt;=29, "Youth", IF(B92674&lt;=49, "Middle Age", "Old")))), "")</f>
        <v>Old</v>
      </c>
      <c r="D92674">
        <v>1</v>
      </c>
      <c r="E92674" t="str">
        <f t="shared" ref="E92674:E92737" si="5793">IF(D92674 = 0, "No", "Yes")</f>
        <v>Yes</v>
      </c>
      <c r="F92674">
        <v>0</v>
      </c>
      <c r="G92674" t="str">
        <f t="shared" ref="G92674:G92737" si="5794">IF(F92674 = 0, "No", "Yes")</f>
        <v>No</v>
      </c>
      <c r="H92674" s="1" t="s">
        <v>10</v>
      </c>
      <c r="I92674">
        <v>27.32</v>
      </c>
      <c r="J92674">
        <v>7.5</v>
      </c>
      <c r="K92674">
        <v>145</v>
      </c>
      <c r="L92674" t="str">
        <f t="shared" ref="L92674:L92737" si="5795">IF(M92674 = 0, "No", "Yes")</f>
        <v>Yes</v>
      </c>
      <c r="M92674">
        <v>1</v>
      </c>
    </row>
    <row r="92675" spans="1:13" x14ac:dyDescent="0.25">
      <c r="A92675" s="1" t="s">
        <v>9</v>
      </c>
      <c r="B92675">
        <v>33</v>
      </c>
      <c r="C92675" t="str">
        <f t="shared" si="5792"/>
        <v>Middle Age</v>
      </c>
      <c r="D92675">
        <v>0</v>
      </c>
      <c r="E92675" t="str">
        <f t="shared" si="5793"/>
        <v>No</v>
      </c>
      <c r="F92675">
        <v>0</v>
      </c>
      <c r="G92675" t="str">
        <f t="shared" si="5794"/>
        <v>No</v>
      </c>
      <c r="H92675" s="1" t="s">
        <v>10</v>
      </c>
      <c r="I92675">
        <v>27.32</v>
      </c>
      <c r="J92675">
        <v>5</v>
      </c>
      <c r="K92675">
        <v>100</v>
      </c>
      <c r="L92675" t="str">
        <f t="shared" si="5795"/>
        <v>No</v>
      </c>
      <c r="M92675">
        <v>0</v>
      </c>
    </row>
    <row r="92676" spans="1:13" x14ac:dyDescent="0.25">
      <c r="A92676" s="1" t="s">
        <v>9</v>
      </c>
      <c r="B92676">
        <v>47</v>
      </c>
      <c r="C92676" t="str">
        <f t="shared" si="5792"/>
        <v>Middle Age</v>
      </c>
      <c r="D92676">
        <v>0</v>
      </c>
      <c r="E92676" t="str">
        <f t="shared" si="5793"/>
        <v>No</v>
      </c>
      <c r="F92676">
        <v>0</v>
      </c>
      <c r="G92676" t="str">
        <f t="shared" si="5794"/>
        <v>No</v>
      </c>
      <c r="H92676" s="1" t="s">
        <v>10</v>
      </c>
      <c r="I92676">
        <v>30.22</v>
      </c>
      <c r="J92676">
        <v>5.8</v>
      </c>
      <c r="K92676">
        <v>145</v>
      </c>
      <c r="L92676" t="str">
        <f t="shared" si="5795"/>
        <v>No</v>
      </c>
      <c r="M92676">
        <v>0</v>
      </c>
    </row>
    <row r="92677" spans="1:13" x14ac:dyDescent="0.25">
      <c r="A92677" s="1" t="s">
        <v>12</v>
      </c>
      <c r="B92677">
        <v>80</v>
      </c>
      <c r="C92677" t="str">
        <f t="shared" si="5792"/>
        <v>Old</v>
      </c>
      <c r="D92677">
        <v>0</v>
      </c>
      <c r="E92677" t="str">
        <f t="shared" si="5793"/>
        <v>No</v>
      </c>
      <c r="F92677">
        <v>1</v>
      </c>
      <c r="G92677" t="str">
        <f t="shared" si="5794"/>
        <v>Yes</v>
      </c>
      <c r="H92677" s="1" t="s">
        <v>11</v>
      </c>
      <c r="I92677">
        <v>27.32</v>
      </c>
      <c r="J92677">
        <v>5.7</v>
      </c>
      <c r="K92677">
        <v>158</v>
      </c>
      <c r="L92677" t="str">
        <f t="shared" si="5795"/>
        <v>No</v>
      </c>
      <c r="M92677">
        <v>0</v>
      </c>
    </row>
    <row r="92678" spans="1:13" x14ac:dyDescent="0.25">
      <c r="A92678" s="1" t="s">
        <v>12</v>
      </c>
      <c r="B92678">
        <v>70</v>
      </c>
      <c r="C92678" t="str">
        <f t="shared" si="5792"/>
        <v>Old</v>
      </c>
      <c r="D92678">
        <v>0</v>
      </c>
      <c r="E92678" t="str">
        <f t="shared" si="5793"/>
        <v>No</v>
      </c>
      <c r="F92678">
        <v>0</v>
      </c>
      <c r="G92678" t="str">
        <f t="shared" si="5794"/>
        <v>No</v>
      </c>
      <c r="H92678" s="1" t="s">
        <v>11</v>
      </c>
      <c r="I92678">
        <v>27.32</v>
      </c>
      <c r="J92678">
        <v>6.2</v>
      </c>
      <c r="K92678">
        <v>100</v>
      </c>
      <c r="L92678" t="str">
        <f t="shared" si="5795"/>
        <v>No</v>
      </c>
      <c r="M92678">
        <v>0</v>
      </c>
    </row>
    <row r="92679" spans="1:13" x14ac:dyDescent="0.25">
      <c r="A92679" s="1" t="s">
        <v>12</v>
      </c>
      <c r="B92679">
        <v>79</v>
      </c>
      <c r="C92679" t="str">
        <f t="shared" si="5792"/>
        <v>Old</v>
      </c>
      <c r="D92679">
        <v>0</v>
      </c>
      <c r="E92679" t="str">
        <f t="shared" si="5793"/>
        <v>No</v>
      </c>
      <c r="F92679">
        <v>0</v>
      </c>
      <c r="G92679" t="str">
        <f t="shared" si="5794"/>
        <v>No</v>
      </c>
      <c r="H92679" s="1" t="s">
        <v>14</v>
      </c>
      <c r="I92679">
        <v>29.1</v>
      </c>
      <c r="J92679">
        <v>5.8</v>
      </c>
      <c r="K92679">
        <v>126</v>
      </c>
      <c r="L92679" t="str">
        <f t="shared" si="5795"/>
        <v>No</v>
      </c>
      <c r="M92679">
        <v>0</v>
      </c>
    </row>
    <row r="92680" spans="1:13" x14ac:dyDescent="0.25">
      <c r="A92680" s="1" t="s">
        <v>12</v>
      </c>
      <c r="B92680">
        <v>1.1599999999999999</v>
      </c>
      <c r="C92680" t="str">
        <f t="shared" si="5792"/>
        <v>Child</v>
      </c>
      <c r="D92680">
        <v>0</v>
      </c>
      <c r="E92680" t="str">
        <f t="shared" si="5793"/>
        <v>No</v>
      </c>
      <c r="F92680">
        <v>0</v>
      </c>
      <c r="G92680" t="str">
        <f t="shared" si="5794"/>
        <v>No</v>
      </c>
      <c r="H92680" s="1" t="s">
        <v>11</v>
      </c>
      <c r="I92680">
        <v>17.64</v>
      </c>
      <c r="J92680">
        <v>6.2</v>
      </c>
      <c r="K92680">
        <v>159</v>
      </c>
      <c r="L92680" t="str">
        <f t="shared" si="5795"/>
        <v>No</v>
      </c>
      <c r="M92680">
        <v>0</v>
      </c>
    </row>
    <row r="92681" spans="1:13" x14ac:dyDescent="0.25">
      <c r="A92681" s="1" t="s">
        <v>12</v>
      </c>
      <c r="B92681">
        <v>12</v>
      </c>
      <c r="C92681" t="str">
        <f t="shared" si="5792"/>
        <v>Teenager</v>
      </c>
      <c r="D92681">
        <v>0</v>
      </c>
      <c r="E92681" t="str">
        <f t="shared" si="5793"/>
        <v>No</v>
      </c>
      <c r="F92681">
        <v>0</v>
      </c>
      <c r="G92681" t="str">
        <f t="shared" si="5794"/>
        <v>No</v>
      </c>
      <c r="H92681" s="1" t="s">
        <v>11</v>
      </c>
      <c r="I92681">
        <v>60.36</v>
      </c>
      <c r="J92681">
        <v>4.5</v>
      </c>
      <c r="K92681">
        <v>126</v>
      </c>
      <c r="L92681" t="str">
        <f t="shared" si="5795"/>
        <v>No</v>
      </c>
      <c r="M92681">
        <v>0</v>
      </c>
    </row>
    <row r="92682" spans="1:13" x14ac:dyDescent="0.25">
      <c r="A92682" s="1" t="s">
        <v>12</v>
      </c>
      <c r="B92682">
        <v>19</v>
      </c>
      <c r="C92682" t="str">
        <f t="shared" si="5792"/>
        <v>Teenager</v>
      </c>
      <c r="D92682">
        <v>0</v>
      </c>
      <c r="E92682" t="str">
        <f t="shared" si="5793"/>
        <v>No</v>
      </c>
      <c r="F92682">
        <v>0</v>
      </c>
      <c r="G92682" t="str">
        <f t="shared" si="5794"/>
        <v>No</v>
      </c>
      <c r="H92682" s="1" t="s">
        <v>10</v>
      </c>
      <c r="I92682">
        <v>26.75</v>
      </c>
      <c r="J92682">
        <v>6.5</v>
      </c>
      <c r="K92682">
        <v>145</v>
      </c>
      <c r="L92682" t="str">
        <f t="shared" si="5795"/>
        <v>No</v>
      </c>
      <c r="M92682">
        <v>0</v>
      </c>
    </row>
    <row r="92683" spans="1:13" x14ac:dyDescent="0.25">
      <c r="A92683" s="1" t="s">
        <v>9</v>
      </c>
      <c r="B92683">
        <v>17</v>
      </c>
      <c r="C92683" t="str">
        <f t="shared" si="5792"/>
        <v>Teenager</v>
      </c>
      <c r="D92683">
        <v>0</v>
      </c>
      <c r="E92683" t="str">
        <f t="shared" si="5793"/>
        <v>No</v>
      </c>
      <c r="F92683">
        <v>0</v>
      </c>
      <c r="G92683" t="str">
        <f t="shared" si="5794"/>
        <v>No</v>
      </c>
      <c r="H92683" s="1" t="s">
        <v>10</v>
      </c>
      <c r="I92683">
        <v>24.68</v>
      </c>
      <c r="J92683">
        <v>5</v>
      </c>
      <c r="K92683">
        <v>145</v>
      </c>
      <c r="L92683" t="str">
        <f t="shared" si="5795"/>
        <v>No</v>
      </c>
      <c r="M92683">
        <v>0</v>
      </c>
    </row>
    <row r="92684" spans="1:13" x14ac:dyDescent="0.25">
      <c r="A92684" s="1" t="s">
        <v>9</v>
      </c>
      <c r="B92684">
        <v>53</v>
      </c>
      <c r="C92684" t="str">
        <f t="shared" si="5792"/>
        <v>Old</v>
      </c>
      <c r="D92684">
        <v>0</v>
      </c>
      <c r="E92684" t="str">
        <f t="shared" si="5793"/>
        <v>No</v>
      </c>
      <c r="F92684">
        <v>0</v>
      </c>
      <c r="G92684" t="str">
        <f t="shared" si="5794"/>
        <v>No</v>
      </c>
      <c r="H92684" s="1" t="s">
        <v>10</v>
      </c>
      <c r="I92684">
        <v>31.01</v>
      </c>
      <c r="J92684">
        <v>5.7</v>
      </c>
      <c r="K92684">
        <v>80</v>
      </c>
      <c r="L92684" t="str">
        <f t="shared" si="5795"/>
        <v>No</v>
      </c>
      <c r="M92684">
        <v>0</v>
      </c>
    </row>
    <row r="92685" spans="1:13" x14ac:dyDescent="0.25">
      <c r="A92685" s="1" t="s">
        <v>12</v>
      </c>
      <c r="B92685">
        <v>56</v>
      </c>
      <c r="C92685" t="str">
        <f t="shared" si="5792"/>
        <v>Old</v>
      </c>
      <c r="D92685">
        <v>0</v>
      </c>
      <c r="E92685" t="str">
        <f t="shared" si="5793"/>
        <v>No</v>
      </c>
      <c r="F92685">
        <v>0</v>
      </c>
      <c r="G92685" t="str">
        <f t="shared" si="5794"/>
        <v>No</v>
      </c>
      <c r="H92685" s="1" t="s">
        <v>10</v>
      </c>
      <c r="I92685">
        <v>27.79</v>
      </c>
      <c r="J92685">
        <v>6.6</v>
      </c>
      <c r="K92685">
        <v>158</v>
      </c>
      <c r="L92685" t="str">
        <f t="shared" si="5795"/>
        <v>No</v>
      </c>
      <c r="M92685">
        <v>0</v>
      </c>
    </row>
    <row r="92686" spans="1:13" x14ac:dyDescent="0.25">
      <c r="A92686" s="1" t="s">
        <v>9</v>
      </c>
      <c r="B92686">
        <v>23</v>
      </c>
      <c r="C92686" t="str">
        <f t="shared" si="5792"/>
        <v>Youth</v>
      </c>
      <c r="D92686">
        <v>0</v>
      </c>
      <c r="E92686" t="str">
        <f t="shared" si="5793"/>
        <v>No</v>
      </c>
      <c r="F92686">
        <v>0</v>
      </c>
      <c r="G92686" t="str">
        <f t="shared" si="5794"/>
        <v>No</v>
      </c>
      <c r="H92686" s="1" t="s">
        <v>11</v>
      </c>
      <c r="I92686">
        <v>27.32</v>
      </c>
      <c r="J92686">
        <v>6.2</v>
      </c>
      <c r="K92686">
        <v>80</v>
      </c>
      <c r="L92686" t="str">
        <f t="shared" si="5795"/>
        <v>No</v>
      </c>
      <c r="M92686">
        <v>0</v>
      </c>
    </row>
    <row r="92687" spans="1:13" x14ac:dyDescent="0.25">
      <c r="A92687" s="1" t="s">
        <v>9</v>
      </c>
      <c r="B92687">
        <v>24</v>
      </c>
      <c r="C92687" t="str">
        <f t="shared" si="5792"/>
        <v>Youth</v>
      </c>
      <c r="D92687">
        <v>0</v>
      </c>
      <c r="E92687" t="str">
        <f t="shared" si="5793"/>
        <v>No</v>
      </c>
      <c r="F92687">
        <v>0</v>
      </c>
      <c r="G92687" t="str">
        <f t="shared" si="5794"/>
        <v>No</v>
      </c>
      <c r="H92687" s="1" t="s">
        <v>10</v>
      </c>
      <c r="I92687">
        <v>22.02</v>
      </c>
      <c r="J92687">
        <v>6.2</v>
      </c>
      <c r="K92687">
        <v>126</v>
      </c>
      <c r="L92687" t="str">
        <f t="shared" si="5795"/>
        <v>No</v>
      </c>
      <c r="M92687">
        <v>0</v>
      </c>
    </row>
    <row r="92688" spans="1:13" x14ac:dyDescent="0.25">
      <c r="A92688" s="1" t="s">
        <v>12</v>
      </c>
      <c r="B92688">
        <v>57</v>
      </c>
      <c r="C92688" t="str">
        <f t="shared" si="5792"/>
        <v>Old</v>
      </c>
      <c r="D92688">
        <v>0</v>
      </c>
      <c r="E92688" t="str">
        <f t="shared" si="5793"/>
        <v>No</v>
      </c>
      <c r="F92688">
        <v>1</v>
      </c>
      <c r="G92688" t="str">
        <f t="shared" si="5794"/>
        <v>Yes</v>
      </c>
      <c r="H92688" s="1" t="s">
        <v>14</v>
      </c>
      <c r="I92688">
        <v>26.09</v>
      </c>
      <c r="J92688">
        <v>6.5</v>
      </c>
      <c r="K92688">
        <v>85</v>
      </c>
      <c r="L92688" t="str">
        <f t="shared" si="5795"/>
        <v>No</v>
      </c>
      <c r="M92688">
        <v>0</v>
      </c>
    </row>
    <row r="92689" spans="1:13" x14ac:dyDescent="0.25">
      <c r="A92689" s="1" t="s">
        <v>9</v>
      </c>
      <c r="B92689">
        <v>27</v>
      </c>
      <c r="C92689" t="str">
        <f t="shared" si="5792"/>
        <v>Youth</v>
      </c>
      <c r="D92689">
        <v>0</v>
      </c>
      <c r="E92689" t="str">
        <f t="shared" si="5793"/>
        <v>No</v>
      </c>
      <c r="F92689">
        <v>0</v>
      </c>
      <c r="G92689" t="str">
        <f t="shared" si="5794"/>
        <v>No</v>
      </c>
      <c r="H92689" s="1" t="s">
        <v>10</v>
      </c>
      <c r="I92689">
        <v>40.36</v>
      </c>
      <c r="J92689">
        <v>5.8</v>
      </c>
      <c r="K92689">
        <v>80</v>
      </c>
      <c r="L92689" t="str">
        <f t="shared" si="5795"/>
        <v>No</v>
      </c>
      <c r="M92689">
        <v>0</v>
      </c>
    </row>
    <row r="92690" spans="1:13" x14ac:dyDescent="0.25">
      <c r="A92690" s="1" t="s">
        <v>12</v>
      </c>
      <c r="B92690">
        <v>35</v>
      </c>
      <c r="C92690" t="str">
        <f t="shared" si="5792"/>
        <v>Middle Age</v>
      </c>
      <c r="D92690">
        <v>0</v>
      </c>
      <c r="E92690" t="str">
        <f t="shared" si="5793"/>
        <v>No</v>
      </c>
      <c r="F92690">
        <v>0</v>
      </c>
      <c r="G92690" t="str">
        <f t="shared" si="5794"/>
        <v>No</v>
      </c>
      <c r="H92690" s="1" t="s">
        <v>13</v>
      </c>
      <c r="I92690">
        <v>30.86</v>
      </c>
      <c r="J92690">
        <v>4</v>
      </c>
      <c r="K92690">
        <v>155</v>
      </c>
      <c r="L92690" t="str">
        <f t="shared" si="5795"/>
        <v>No</v>
      </c>
      <c r="M92690">
        <v>0</v>
      </c>
    </row>
    <row r="92691" spans="1:13" x14ac:dyDescent="0.25">
      <c r="A92691" s="1" t="s">
        <v>9</v>
      </c>
      <c r="B92691">
        <v>13</v>
      </c>
      <c r="C92691" t="str">
        <f t="shared" si="5792"/>
        <v>Teenager</v>
      </c>
      <c r="D92691">
        <v>0</v>
      </c>
      <c r="E92691" t="str">
        <f t="shared" si="5793"/>
        <v>No</v>
      </c>
      <c r="F92691">
        <v>0</v>
      </c>
      <c r="G92691" t="str">
        <f t="shared" si="5794"/>
        <v>No</v>
      </c>
      <c r="H92691" s="1" t="s">
        <v>10</v>
      </c>
      <c r="I92691">
        <v>15.83</v>
      </c>
      <c r="J92691">
        <v>6.1</v>
      </c>
      <c r="K92691">
        <v>159</v>
      </c>
      <c r="L92691" t="str">
        <f t="shared" si="5795"/>
        <v>No</v>
      </c>
      <c r="M92691">
        <v>0</v>
      </c>
    </row>
    <row r="92692" spans="1:13" x14ac:dyDescent="0.25">
      <c r="A92692" s="1" t="s">
        <v>9</v>
      </c>
      <c r="B92692">
        <v>46</v>
      </c>
      <c r="C92692" t="str">
        <f t="shared" si="5792"/>
        <v>Middle Age</v>
      </c>
      <c r="D92692">
        <v>0</v>
      </c>
      <c r="E92692" t="str">
        <f t="shared" si="5793"/>
        <v>No</v>
      </c>
      <c r="F92692">
        <v>0</v>
      </c>
      <c r="G92692" t="str">
        <f t="shared" si="5794"/>
        <v>No</v>
      </c>
      <c r="H92692" s="1" t="s">
        <v>11</v>
      </c>
      <c r="I92692">
        <v>32.28</v>
      </c>
      <c r="J92692">
        <v>6.2</v>
      </c>
      <c r="K92692">
        <v>145</v>
      </c>
      <c r="L92692" t="str">
        <f t="shared" si="5795"/>
        <v>No</v>
      </c>
      <c r="M92692">
        <v>0</v>
      </c>
    </row>
    <row r="92693" spans="1:13" x14ac:dyDescent="0.25">
      <c r="A92693" s="1" t="s">
        <v>9</v>
      </c>
      <c r="B92693">
        <v>31</v>
      </c>
      <c r="C92693" t="str">
        <f t="shared" si="5792"/>
        <v>Middle Age</v>
      </c>
      <c r="D92693">
        <v>0</v>
      </c>
      <c r="E92693" t="str">
        <f t="shared" si="5793"/>
        <v>No</v>
      </c>
      <c r="F92693">
        <v>0</v>
      </c>
      <c r="G92693" t="str">
        <f t="shared" si="5794"/>
        <v>No</v>
      </c>
      <c r="H92693" s="1" t="s">
        <v>11</v>
      </c>
      <c r="I92693">
        <v>19.05</v>
      </c>
      <c r="J92693">
        <v>5.7</v>
      </c>
      <c r="K92693">
        <v>159</v>
      </c>
      <c r="L92693" t="str">
        <f t="shared" si="5795"/>
        <v>No</v>
      </c>
      <c r="M92693">
        <v>0</v>
      </c>
    </row>
    <row r="92694" spans="1:13" x14ac:dyDescent="0.25">
      <c r="A92694" s="1" t="s">
        <v>12</v>
      </c>
      <c r="B92694">
        <v>47</v>
      </c>
      <c r="C92694" t="str">
        <f t="shared" si="5792"/>
        <v>Middle Age</v>
      </c>
      <c r="D92694">
        <v>0</v>
      </c>
      <c r="E92694" t="str">
        <f t="shared" si="5793"/>
        <v>No</v>
      </c>
      <c r="F92694">
        <v>0</v>
      </c>
      <c r="G92694" t="str">
        <f t="shared" si="5794"/>
        <v>No</v>
      </c>
      <c r="H92694" s="1" t="s">
        <v>11</v>
      </c>
      <c r="I92694">
        <v>29.92</v>
      </c>
      <c r="J92694">
        <v>4.5</v>
      </c>
      <c r="K92694">
        <v>200</v>
      </c>
      <c r="L92694" t="str">
        <f t="shared" si="5795"/>
        <v>No</v>
      </c>
      <c r="M92694">
        <v>0</v>
      </c>
    </row>
    <row r="92695" spans="1:13" x14ac:dyDescent="0.25">
      <c r="A92695" s="1" t="s">
        <v>9</v>
      </c>
      <c r="B92695">
        <v>42</v>
      </c>
      <c r="C92695" t="str">
        <f t="shared" si="5792"/>
        <v>Middle Age</v>
      </c>
      <c r="D92695">
        <v>0</v>
      </c>
      <c r="E92695" t="str">
        <f t="shared" si="5793"/>
        <v>No</v>
      </c>
      <c r="F92695">
        <v>0</v>
      </c>
      <c r="G92695" t="str">
        <f t="shared" si="5794"/>
        <v>No</v>
      </c>
      <c r="H92695" s="1" t="s">
        <v>10</v>
      </c>
      <c r="I92695">
        <v>42.12</v>
      </c>
      <c r="J92695">
        <v>4</v>
      </c>
      <c r="K92695">
        <v>85</v>
      </c>
      <c r="L92695" t="str">
        <f t="shared" si="5795"/>
        <v>No</v>
      </c>
      <c r="M92695">
        <v>0</v>
      </c>
    </row>
    <row r="92696" spans="1:13" x14ac:dyDescent="0.25">
      <c r="A92696" s="1" t="s">
        <v>12</v>
      </c>
      <c r="B92696">
        <v>53</v>
      </c>
      <c r="C92696" t="str">
        <f t="shared" si="5792"/>
        <v>Old</v>
      </c>
      <c r="D92696">
        <v>0</v>
      </c>
      <c r="E92696" t="str">
        <f t="shared" si="5793"/>
        <v>No</v>
      </c>
      <c r="F92696">
        <v>0</v>
      </c>
      <c r="G92696" t="str">
        <f t="shared" si="5794"/>
        <v>No</v>
      </c>
      <c r="H92696" s="1" t="s">
        <v>13</v>
      </c>
      <c r="I92696">
        <v>27.32</v>
      </c>
      <c r="J92696">
        <v>6</v>
      </c>
      <c r="K92696">
        <v>145</v>
      </c>
      <c r="L92696" t="str">
        <f t="shared" si="5795"/>
        <v>No</v>
      </c>
      <c r="M92696">
        <v>0</v>
      </c>
    </row>
    <row r="92697" spans="1:13" x14ac:dyDescent="0.25">
      <c r="A92697" s="1" t="s">
        <v>9</v>
      </c>
      <c r="B92697">
        <v>28</v>
      </c>
      <c r="C92697" t="str">
        <f t="shared" si="5792"/>
        <v>Youth</v>
      </c>
      <c r="D92697">
        <v>0</v>
      </c>
      <c r="E92697" t="str">
        <f t="shared" si="5793"/>
        <v>No</v>
      </c>
      <c r="F92697">
        <v>0</v>
      </c>
      <c r="G92697" t="str">
        <f t="shared" si="5794"/>
        <v>No</v>
      </c>
      <c r="H92697" s="1" t="s">
        <v>14</v>
      </c>
      <c r="I92697">
        <v>25.4</v>
      </c>
      <c r="J92697">
        <v>4.5</v>
      </c>
      <c r="K92697">
        <v>90</v>
      </c>
      <c r="L92697" t="str">
        <f t="shared" si="5795"/>
        <v>No</v>
      </c>
      <c r="M92697">
        <v>0</v>
      </c>
    </row>
    <row r="92698" spans="1:13" x14ac:dyDescent="0.25">
      <c r="A92698" s="1" t="s">
        <v>12</v>
      </c>
      <c r="B92698">
        <v>51</v>
      </c>
      <c r="C92698" t="str">
        <f t="shared" si="5792"/>
        <v>Old</v>
      </c>
      <c r="D92698">
        <v>0</v>
      </c>
      <c r="E92698" t="str">
        <f t="shared" si="5793"/>
        <v>No</v>
      </c>
      <c r="F92698">
        <v>0</v>
      </c>
      <c r="G92698" t="str">
        <f t="shared" si="5794"/>
        <v>No</v>
      </c>
      <c r="H92698" s="1" t="s">
        <v>15</v>
      </c>
      <c r="I92698">
        <v>21.02</v>
      </c>
      <c r="J92698">
        <v>5</v>
      </c>
      <c r="K92698">
        <v>159</v>
      </c>
      <c r="L92698" t="str">
        <f t="shared" si="5795"/>
        <v>No</v>
      </c>
      <c r="M92698">
        <v>0</v>
      </c>
    </row>
    <row r="92699" spans="1:13" x14ac:dyDescent="0.25">
      <c r="A92699" s="1" t="s">
        <v>12</v>
      </c>
      <c r="B92699">
        <v>61</v>
      </c>
      <c r="C92699" t="str">
        <f t="shared" si="5792"/>
        <v>Old</v>
      </c>
      <c r="D92699">
        <v>0</v>
      </c>
      <c r="E92699" t="str">
        <f t="shared" si="5793"/>
        <v>No</v>
      </c>
      <c r="F92699">
        <v>0</v>
      </c>
      <c r="G92699" t="str">
        <f t="shared" si="5794"/>
        <v>No</v>
      </c>
      <c r="H92699" s="1" t="s">
        <v>11</v>
      </c>
      <c r="I92699">
        <v>27.32</v>
      </c>
      <c r="J92699">
        <v>5.8</v>
      </c>
      <c r="K92699">
        <v>80</v>
      </c>
      <c r="L92699" t="str">
        <f t="shared" si="5795"/>
        <v>No</v>
      </c>
      <c r="M92699">
        <v>0</v>
      </c>
    </row>
    <row r="92700" spans="1:13" x14ac:dyDescent="0.25">
      <c r="A92700" s="1" t="s">
        <v>9</v>
      </c>
      <c r="B92700">
        <v>80</v>
      </c>
      <c r="C92700" t="str">
        <f t="shared" si="5792"/>
        <v>Old</v>
      </c>
      <c r="D92700">
        <v>1</v>
      </c>
      <c r="E92700" t="str">
        <f t="shared" si="5793"/>
        <v>Yes</v>
      </c>
      <c r="F92700">
        <v>0</v>
      </c>
      <c r="G92700" t="str">
        <f t="shared" si="5794"/>
        <v>No</v>
      </c>
      <c r="H92700" s="1" t="s">
        <v>10</v>
      </c>
      <c r="I92700">
        <v>29.47</v>
      </c>
      <c r="J92700">
        <v>6.6</v>
      </c>
      <c r="K92700">
        <v>155</v>
      </c>
      <c r="L92700" t="str">
        <f t="shared" si="5795"/>
        <v>No</v>
      </c>
      <c r="M92700">
        <v>0</v>
      </c>
    </row>
    <row r="92701" spans="1:13" x14ac:dyDescent="0.25">
      <c r="A92701" s="1" t="s">
        <v>9</v>
      </c>
      <c r="B92701">
        <v>56</v>
      </c>
      <c r="C92701" t="str">
        <f t="shared" si="5792"/>
        <v>Old</v>
      </c>
      <c r="D92701">
        <v>0</v>
      </c>
      <c r="E92701" t="str">
        <f t="shared" si="5793"/>
        <v>No</v>
      </c>
      <c r="F92701">
        <v>0</v>
      </c>
      <c r="G92701" t="str">
        <f t="shared" si="5794"/>
        <v>No</v>
      </c>
      <c r="H92701" s="1" t="s">
        <v>10</v>
      </c>
      <c r="I92701">
        <v>23.24</v>
      </c>
      <c r="J92701">
        <v>3.5</v>
      </c>
      <c r="K92701">
        <v>200</v>
      </c>
      <c r="L92701" t="str">
        <f t="shared" si="5795"/>
        <v>No</v>
      </c>
      <c r="M92701">
        <v>0</v>
      </c>
    </row>
    <row r="92702" spans="1:13" x14ac:dyDescent="0.25">
      <c r="A92702" s="1" t="s">
        <v>9</v>
      </c>
      <c r="B92702">
        <v>67</v>
      </c>
      <c r="C92702" t="str">
        <f t="shared" si="5792"/>
        <v>Old</v>
      </c>
      <c r="D92702">
        <v>0</v>
      </c>
      <c r="E92702" t="str">
        <f t="shared" si="5793"/>
        <v>No</v>
      </c>
      <c r="F92702">
        <v>0</v>
      </c>
      <c r="G92702" t="str">
        <f t="shared" si="5794"/>
        <v>No</v>
      </c>
      <c r="H92702" s="1" t="s">
        <v>10</v>
      </c>
      <c r="I92702">
        <v>29.58</v>
      </c>
      <c r="J92702">
        <v>3.5</v>
      </c>
      <c r="K92702">
        <v>155</v>
      </c>
      <c r="L92702" t="str">
        <f t="shared" si="5795"/>
        <v>No</v>
      </c>
      <c r="M92702">
        <v>0</v>
      </c>
    </row>
    <row r="92703" spans="1:13" x14ac:dyDescent="0.25">
      <c r="A92703" s="1" t="s">
        <v>9</v>
      </c>
      <c r="B92703">
        <v>2</v>
      </c>
      <c r="C92703" t="str">
        <f t="shared" si="5792"/>
        <v>Child</v>
      </c>
      <c r="D92703">
        <v>0</v>
      </c>
      <c r="E92703" t="str">
        <f t="shared" si="5793"/>
        <v>No</v>
      </c>
      <c r="F92703">
        <v>0</v>
      </c>
      <c r="G92703" t="str">
        <f t="shared" si="5794"/>
        <v>No</v>
      </c>
      <c r="H92703" s="1" t="s">
        <v>11</v>
      </c>
      <c r="I92703">
        <v>27.32</v>
      </c>
      <c r="J92703">
        <v>3.5</v>
      </c>
      <c r="K92703">
        <v>145</v>
      </c>
      <c r="L92703" t="str">
        <f t="shared" si="5795"/>
        <v>No</v>
      </c>
      <c r="M92703">
        <v>0</v>
      </c>
    </row>
    <row r="92704" spans="1:13" x14ac:dyDescent="0.25">
      <c r="A92704" s="1" t="s">
        <v>9</v>
      </c>
      <c r="B92704">
        <v>18</v>
      </c>
      <c r="C92704" t="str">
        <f t="shared" si="5792"/>
        <v>Teenager</v>
      </c>
      <c r="D92704">
        <v>0</v>
      </c>
      <c r="E92704" t="str">
        <f t="shared" si="5793"/>
        <v>No</v>
      </c>
      <c r="F92704">
        <v>0</v>
      </c>
      <c r="G92704" t="str">
        <f t="shared" si="5794"/>
        <v>No</v>
      </c>
      <c r="H92704" s="1" t="s">
        <v>10</v>
      </c>
      <c r="I92704">
        <v>24.14</v>
      </c>
      <c r="J92704">
        <v>6.5</v>
      </c>
      <c r="K92704">
        <v>160</v>
      </c>
      <c r="L92704" t="str">
        <f t="shared" si="5795"/>
        <v>No</v>
      </c>
      <c r="M92704">
        <v>0</v>
      </c>
    </row>
    <row r="92705" spans="1:13" x14ac:dyDescent="0.25">
      <c r="A92705" s="1" t="s">
        <v>9</v>
      </c>
      <c r="B92705">
        <v>16</v>
      </c>
      <c r="C92705" t="str">
        <f t="shared" si="5792"/>
        <v>Teenager</v>
      </c>
      <c r="D92705">
        <v>0</v>
      </c>
      <c r="E92705" t="str">
        <f t="shared" si="5793"/>
        <v>No</v>
      </c>
      <c r="F92705">
        <v>0</v>
      </c>
      <c r="G92705" t="str">
        <f t="shared" si="5794"/>
        <v>No</v>
      </c>
      <c r="H92705" s="1" t="s">
        <v>11</v>
      </c>
      <c r="I92705">
        <v>29.1</v>
      </c>
      <c r="J92705">
        <v>6.1</v>
      </c>
      <c r="K92705">
        <v>200</v>
      </c>
      <c r="L92705" t="str">
        <f t="shared" si="5795"/>
        <v>No</v>
      </c>
      <c r="M92705">
        <v>0</v>
      </c>
    </row>
    <row r="92706" spans="1:13" x14ac:dyDescent="0.25">
      <c r="A92706" s="1" t="s">
        <v>9</v>
      </c>
      <c r="B92706">
        <v>43</v>
      </c>
      <c r="C92706" t="str">
        <f t="shared" si="5792"/>
        <v>Middle Age</v>
      </c>
      <c r="D92706">
        <v>0</v>
      </c>
      <c r="E92706" t="str">
        <f t="shared" si="5793"/>
        <v>No</v>
      </c>
      <c r="F92706">
        <v>0</v>
      </c>
      <c r="G92706" t="str">
        <f t="shared" si="5794"/>
        <v>No</v>
      </c>
      <c r="H92706" s="1" t="s">
        <v>11</v>
      </c>
      <c r="I92706">
        <v>27.32</v>
      </c>
      <c r="J92706">
        <v>5</v>
      </c>
      <c r="K92706">
        <v>140</v>
      </c>
      <c r="L92706" t="str">
        <f t="shared" si="5795"/>
        <v>No</v>
      </c>
      <c r="M92706">
        <v>0</v>
      </c>
    </row>
    <row r="92707" spans="1:13" x14ac:dyDescent="0.25">
      <c r="A92707" s="1" t="s">
        <v>9</v>
      </c>
      <c r="B92707">
        <v>70</v>
      </c>
      <c r="C92707" t="str">
        <f t="shared" si="5792"/>
        <v>Old</v>
      </c>
      <c r="D92707">
        <v>0</v>
      </c>
      <c r="E92707" t="str">
        <f t="shared" si="5793"/>
        <v>No</v>
      </c>
      <c r="F92707">
        <v>0</v>
      </c>
      <c r="G92707" t="str">
        <f t="shared" si="5794"/>
        <v>No</v>
      </c>
      <c r="H92707" s="1" t="s">
        <v>14</v>
      </c>
      <c r="I92707">
        <v>27.16</v>
      </c>
      <c r="J92707">
        <v>6.2</v>
      </c>
      <c r="K92707">
        <v>159</v>
      </c>
      <c r="L92707" t="str">
        <f t="shared" si="5795"/>
        <v>No</v>
      </c>
      <c r="M92707">
        <v>0</v>
      </c>
    </row>
    <row r="92708" spans="1:13" x14ac:dyDescent="0.25">
      <c r="A92708" s="1" t="s">
        <v>12</v>
      </c>
      <c r="B92708">
        <v>61</v>
      </c>
      <c r="C92708" t="str">
        <f t="shared" si="5792"/>
        <v>Old</v>
      </c>
      <c r="D92708">
        <v>0</v>
      </c>
      <c r="E92708" t="str">
        <f t="shared" si="5793"/>
        <v>No</v>
      </c>
      <c r="F92708">
        <v>0</v>
      </c>
      <c r="G92708" t="str">
        <f t="shared" si="5794"/>
        <v>No</v>
      </c>
      <c r="H92708" s="1" t="s">
        <v>14</v>
      </c>
      <c r="I92708">
        <v>27.04</v>
      </c>
      <c r="J92708">
        <v>4.5</v>
      </c>
      <c r="K92708">
        <v>200</v>
      </c>
      <c r="L92708" t="str">
        <f t="shared" si="5795"/>
        <v>No</v>
      </c>
      <c r="M92708">
        <v>0</v>
      </c>
    </row>
    <row r="92709" spans="1:13" x14ac:dyDescent="0.25">
      <c r="A92709" s="1" t="s">
        <v>9</v>
      </c>
      <c r="B92709">
        <v>50</v>
      </c>
      <c r="C92709" t="str">
        <f t="shared" si="5792"/>
        <v>Old</v>
      </c>
      <c r="D92709">
        <v>0</v>
      </c>
      <c r="E92709" t="str">
        <f t="shared" si="5793"/>
        <v>No</v>
      </c>
      <c r="F92709">
        <v>0</v>
      </c>
      <c r="G92709" t="str">
        <f t="shared" si="5794"/>
        <v>No</v>
      </c>
      <c r="H92709" s="1" t="s">
        <v>13</v>
      </c>
      <c r="I92709">
        <v>27.32</v>
      </c>
      <c r="J92709">
        <v>6.1</v>
      </c>
      <c r="K92709">
        <v>140</v>
      </c>
      <c r="L92709" t="str">
        <f t="shared" si="5795"/>
        <v>Yes</v>
      </c>
      <c r="M92709">
        <v>1</v>
      </c>
    </row>
    <row r="92710" spans="1:13" x14ac:dyDescent="0.25">
      <c r="A92710" s="1" t="s">
        <v>9</v>
      </c>
      <c r="B92710">
        <v>69</v>
      </c>
      <c r="C92710" t="str">
        <f t="shared" si="5792"/>
        <v>Old</v>
      </c>
      <c r="D92710">
        <v>0</v>
      </c>
      <c r="E92710" t="str">
        <f t="shared" si="5793"/>
        <v>No</v>
      </c>
      <c r="F92710">
        <v>0</v>
      </c>
      <c r="G92710" t="str">
        <f t="shared" si="5794"/>
        <v>No</v>
      </c>
      <c r="H92710" s="1" t="s">
        <v>11</v>
      </c>
      <c r="I92710">
        <v>27.32</v>
      </c>
      <c r="J92710">
        <v>6</v>
      </c>
      <c r="K92710">
        <v>145</v>
      </c>
      <c r="L92710" t="str">
        <f t="shared" si="5795"/>
        <v>No</v>
      </c>
      <c r="M92710">
        <v>0</v>
      </c>
    </row>
    <row r="92711" spans="1:13" x14ac:dyDescent="0.25">
      <c r="A92711" s="1" t="s">
        <v>12</v>
      </c>
      <c r="B92711">
        <v>34</v>
      </c>
      <c r="C92711" t="str">
        <f t="shared" si="5792"/>
        <v>Middle Age</v>
      </c>
      <c r="D92711">
        <v>0</v>
      </c>
      <c r="E92711" t="str">
        <f t="shared" si="5793"/>
        <v>No</v>
      </c>
      <c r="F92711">
        <v>0</v>
      </c>
      <c r="G92711" t="str">
        <f t="shared" si="5794"/>
        <v>No</v>
      </c>
      <c r="H92711" s="1" t="s">
        <v>13</v>
      </c>
      <c r="I92711">
        <v>37.5</v>
      </c>
      <c r="J92711">
        <v>3.5</v>
      </c>
      <c r="K92711">
        <v>145</v>
      </c>
      <c r="L92711" t="str">
        <f t="shared" si="5795"/>
        <v>No</v>
      </c>
      <c r="M92711">
        <v>0</v>
      </c>
    </row>
    <row r="92712" spans="1:13" x14ac:dyDescent="0.25">
      <c r="A92712" s="1" t="s">
        <v>9</v>
      </c>
      <c r="B92712">
        <v>80</v>
      </c>
      <c r="C92712" t="str">
        <f t="shared" si="5792"/>
        <v>Old</v>
      </c>
      <c r="D92712">
        <v>0</v>
      </c>
      <c r="E92712" t="str">
        <f t="shared" si="5793"/>
        <v>No</v>
      </c>
      <c r="F92712">
        <v>0</v>
      </c>
      <c r="G92712" t="str">
        <f t="shared" si="5794"/>
        <v>No</v>
      </c>
      <c r="H92712" s="1" t="s">
        <v>11</v>
      </c>
      <c r="I92712">
        <v>28.42</v>
      </c>
      <c r="J92712">
        <v>7.5</v>
      </c>
      <c r="K92712">
        <v>240</v>
      </c>
      <c r="L92712" t="str">
        <f t="shared" si="5795"/>
        <v>Yes</v>
      </c>
      <c r="M92712">
        <v>1</v>
      </c>
    </row>
    <row r="92713" spans="1:13" x14ac:dyDescent="0.25">
      <c r="A92713" s="1" t="s">
        <v>9</v>
      </c>
      <c r="B92713">
        <v>24</v>
      </c>
      <c r="C92713" t="str">
        <f t="shared" si="5792"/>
        <v>Youth</v>
      </c>
      <c r="D92713">
        <v>0</v>
      </c>
      <c r="E92713" t="str">
        <f t="shared" si="5793"/>
        <v>No</v>
      </c>
      <c r="F92713">
        <v>0</v>
      </c>
      <c r="G92713" t="str">
        <f t="shared" si="5794"/>
        <v>No</v>
      </c>
      <c r="H92713" s="1" t="s">
        <v>13</v>
      </c>
      <c r="I92713">
        <v>30.64</v>
      </c>
      <c r="J92713">
        <v>6.1</v>
      </c>
      <c r="K92713">
        <v>80</v>
      </c>
      <c r="L92713" t="str">
        <f t="shared" si="5795"/>
        <v>No</v>
      </c>
      <c r="M92713">
        <v>0</v>
      </c>
    </row>
    <row r="92714" spans="1:13" x14ac:dyDescent="0.25">
      <c r="A92714" s="1" t="s">
        <v>9</v>
      </c>
      <c r="B92714">
        <v>71</v>
      </c>
      <c r="C92714" t="str">
        <f t="shared" si="5792"/>
        <v>Old</v>
      </c>
      <c r="D92714">
        <v>0</v>
      </c>
      <c r="E92714" t="str">
        <f t="shared" si="5793"/>
        <v>No</v>
      </c>
      <c r="F92714">
        <v>0</v>
      </c>
      <c r="G92714" t="str">
        <f t="shared" si="5794"/>
        <v>No</v>
      </c>
      <c r="H92714" s="1" t="s">
        <v>14</v>
      </c>
      <c r="I92714">
        <v>27.32</v>
      </c>
      <c r="J92714">
        <v>4.5</v>
      </c>
      <c r="K92714">
        <v>80</v>
      </c>
      <c r="L92714" t="str">
        <f t="shared" si="5795"/>
        <v>No</v>
      </c>
      <c r="M92714">
        <v>0</v>
      </c>
    </row>
    <row r="92715" spans="1:13" x14ac:dyDescent="0.25">
      <c r="A92715" s="1" t="s">
        <v>12</v>
      </c>
      <c r="B92715">
        <v>55</v>
      </c>
      <c r="C92715" t="str">
        <f t="shared" si="5792"/>
        <v>Old</v>
      </c>
      <c r="D92715">
        <v>0</v>
      </c>
      <c r="E92715" t="str">
        <f t="shared" si="5793"/>
        <v>No</v>
      </c>
      <c r="F92715">
        <v>0</v>
      </c>
      <c r="G92715" t="str">
        <f t="shared" si="5794"/>
        <v>No</v>
      </c>
      <c r="H92715" s="1" t="s">
        <v>11</v>
      </c>
      <c r="I92715">
        <v>27.32</v>
      </c>
      <c r="J92715">
        <v>6.1</v>
      </c>
      <c r="K92715">
        <v>159</v>
      </c>
      <c r="L92715" t="str">
        <f t="shared" si="5795"/>
        <v>No</v>
      </c>
      <c r="M92715">
        <v>0</v>
      </c>
    </row>
    <row r="92716" spans="1:13" x14ac:dyDescent="0.25">
      <c r="A92716" s="1" t="s">
        <v>12</v>
      </c>
      <c r="B92716">
        <v>8</v>
      </c>
      <c r="C92716" t="str">
        <f t="shared" si="5792"/>
        <v>Child</v>
      </c>
      <c r="D92716">
        <v>0</v>
      </c>
      <c r="E92716" t="str">
        <f t="shared" si="5793"/>
        <v>No</v>
      </c>
      <c r="F92716">
        <v>0</v>
      </c>
      <c r="G92716" t="str">
        <f t="shared" si="5794"/>
        <v>No</v>
      </c>
      <c r="H92716" s="1" t="s">
        <v>11</v>
      </c>
      <c r="I92716">
        <v>16.18</v>
      </c>
      <c r="J92716">
        <v>5.8</v>
      </c>
      <c r="K92716">
        <v>160</v>
      </c>
      <c r="L92716" t="str">
        <f t="shared" si="5795"/>
        <v>No</v>
      </c>
      <c r="M92716">
        <v>0</v>
      </c>
    </row>
    <row r="92717" spans="1:13" x14ac:dyDescent="0.25">
      <c r="A92717" s="1" t="s">
        <v>9</v>
      </c>
      <c r="B92717">
        <v>59</v>
      </c>
      <c r="C92717" t="str">
        <f t="shared" si="5792"/>
        <v>Old</v>
      </c>
      <c r="D92717">
        <v>0</v>
      </c>
      <c r="E92717" t="str">
        <f t="shared" si="5793"/>
        <v>No</v>
      </c>
      <c r="F92717">
        <v>0</v>
      </c>
      <c r="G92717" t="str">
        <f t="shared" si="5794"/>
        <v>No</v>
      </c>
      <c r="H92717" s="1" t="s">
        <v>10</v>
      </c>
      <c r="I92717">
        <v>30.07</v>
      </c>
      <c r="J92717">
        <v>6.5</v>
      </c>
      <c r="K92717">
        <v>85</v>
      </c>
      <c r="L92717" t="str">
        <f t="shared" si="5795"/>
        <v>No</v>
      </c>
      <c r="M92717">
        <v>0</v>
      </c>
    </row>
    <row r="92718" spans="1:13" x14ac:dyDescent="0.25">
      <c r="A92718" s="1" t="s">
        <v>9</v>
      </c>
      <c r="B92718">
        <v>20</v>
      </c>
      <c r="C92718" t="str">
        <f t="shared" si="5792"/>
        <v>Youth</v>
      </c>
      <c r="D92718">
        <v>0</v>
      </c>
      <c r="E92718" t="str">
        <f t="shared" si="5793"/>
        <v>No</v>
      </c>
      <c r="F92718">
        <v>0</v>
      </c>
      <c r="G92718" t="str">
        <f t="shared" si="5794"/>
        <v>No</v>
      </c>
      <c r="H92718" s="1" t="s">
        <v>10</v>
      </c>
      <c r="I92718">
        <v>24.3</v>
      </c>
      <c r="J92718">
        <v>6.2</v>
      </c>
      <c r="K92718">
        <v>80</v>
      </c>
      <c r="L92718" t="str">
        <f t="shared" si="5795"/>
        <v>No</v>
      </c>
      <c r="M92718">
        <v>0</v>
      </c>
    </row>
    <row r="92719" spans="1:13" x14ac:dyDescent="0.25">
      <c r="A92719" s="1" t="s">
        <v>9</v>
      </c>
      <c r="B92719">
        <v>72</v>
      </c>
      <c r="C92719" t="str">
        <f t="shared" si="5792"/>
        <v>Old</v>
      </c>
      <c r="D92719">
        <v>0</v>
      </c>
      <c r="E92719" t="str">
        <f t="shared" si="5793"/>
        <v>No</v>
      </c>
      <c r="F92719">
        <v>0</v>
      </c>
      <c r="G92719" t="str">
        <f t="shared" si="5794"/>
        <v>No</v>
      </c>
      <c r="H92719" s="1" t="s">
        <v>14</v>
      </c>
      <c r="I92719">
        <v>24.89</v>
      </c>
      <c r="J92719">
        <v>6.6</v>
      </c>
      <c r="K92719">
        <v>160</v>
      </c>
      <c r="L92719" t="str">
        <f t="shared" si="5795"/>
        <v>No</v>
      </c>
      <c r="M92719">
        <v>0</v>
      </c>
    </row>
    <row r="92720" spans="1:13" x14ac:dyDescent="0.25">
      <c r="A92720" s="1" t="s">
        <v>12</v>
      </c>
      <c r="B92720">
        <v>36</v>
      </c>
      <c r="C92720" t="str">
        <f t="shared" si="5792"/>
        <v>Middle Age</v>
      </c>
      <c r="D92720">
        <v>0</v>
      </c>
      <c r="E92720" t="str">
        <f t="shared" si="5793"/>
        <v>No</v>
      </c>
      <c r="F92720">
        <v>0</v>
      </c>
      <c r="G92720" t="str">
        <f t="shared" si="5794"/>
        <v>No</v>
      </c>
      <c r="H92720" s="1" t="s">
        <v>10</v>
      </c>
      <c r="I92720">
        <v>29.67</v>
      </c>
      <c r="J92720">
        <v>6.5</v>
      </c>
      <c r="K92720">
        <v>158</v>
      </c>
      <c r="L92720" t="str">
        <f t="shared" si="5795"/>
        <v>No</v>
      </c>
      <c r="M92720">
        <v>0</v>
      </c>
    </row>
    <row r="92721" spans="1:13" x14ac:dyDescent="0.25">
      <c r="A92721" s="1" t="s">
        <v>9</v>
      </c>
      <c r="B92721">
        <v>70</v>
      </c>
      <c r="C92721" t="str">
        <f t="shared" si="5792"/>
        <v>Old</v>
      </c>
      <c r="D92721">
        <v>0</v>
      </c>
      <c r="E92721" t="str">
        <f t="shared" si="5793"/>
        <v>No</v>
      </c>
      <c r="F92721">
        <v>1</v>
      </c>
      <c r="G92721" t="str">
        <f t="shared" si="5794"/>
        <v>Yes</v>
      </c>
      <c r="H92721" s="1" t="s">
        <v>16</v>
      </c>
      <c r="I92721">
        <v>30.39</v>
      </c>
      <c r="J92721">
        <v>5.8</v>
      </c>
      <c r="K92721">
        <v>280</v>
      </c>
      <c r="L92721" t="str">
        <f t="shared" si="5795"/>
        <v>Yes</v>
      </c>
      <c r="M92721">
        <v>1</v>
      </c>
    </row>
    <row r="92722" spans="1:13" x14ac:dyDescent="0.25">
      <c r="A92722" s="1" t="s">
        <v>12</v>
      </c>
      <c r="B92722">
        <v>19</v>
      </c>
      <c r="C92722" t="str">
        <f t="shared" si="5792"/>
        <v>Teenager</v>
      </c>
      <c r="D92722">
        <v>0</v>
      </c>
      <c r="E92722" t="str">
        <f t="shared" si="5793"/>
        <v>No</v>
      </c>
      <c r="F92722">
        <v>0</v>
      </c>
      <c r="G92722" t="str">
        <f t="shared" si="5794"/>
        <v>No</v>
      </c>
      <c r="H92722" s="1" t="s">
        <v>11</v>
      </c>
      <c r="I92722">
        <v>29.49</v>
      </c>
      <c r="J92722">
        <v>5.8</v>
      </c>
      <c r="K92722">
        <v>160</v>
      </c>
      <c r="L92722" t="str">
        <f t="shared" si="5795"/>
        <v>No</v>
      </c>
      <c r="M92722">
        <v>0</v>
      </c>
    </row>
    <row r="92723" spans="1:13" x14ac:dyDescent="0.25">
      <c r="A92723" s="1" t="s">
        <v>9</v>
      </c>
      <c r="B92723">
        <v>75</v>
      </c>
      <c r="C92723" t="str">
        <f t="shared" si="5792"/>
        <v>Old</v>
      </c>
      <c r="D92723">
        <v>0</v>
      </c>
      <c r="E92723" t="str">
        <f t="shared" si="5793"/>
        <v>No</v>
      </c>
      <c r="F92723">
        <v>1</v>
      </c>
      <c r="G92723" t="str">
        <f t="shared" si="5794"/>
        <v>Yes</v>
      </c>
      <c r="H92723" s="1" t="s">
        <v>14</v>
      </c>
      <c r="I92723">
        <v>27.32</v>
      </c>
      <c r="J92723">
        <v>6.2</v>
      </c>
      <c r="K92723">
        <v>140</v>
      </c>
      <c r="L92723" t="str">
        <f t="shared" si="5795"/>
        <v>No</v>
      </c>
      <c r="M92723">
        <v>0</v>
      </c>
    </row>
    <row r="92724" spans="1:13" x14ac:dyDescent="0.25">
      <c r="A92724" s="1" t="s">
        <v>9</v>
      </c>
      <c r="B92724">
        <v>19</v>
      </c>
      <c r="C92724" t="str">
        <f t="shared" si="5792"/>
        <v>Teenager</v>
      </c>
      <c r="D92724">
        <v>0</v>
      </c>
      <c r="E92724" t="str">
        <f t="shared" si="5793"/>
        <v>No</v>
      </c>
      <c r="F92724">
        <v>0</v>
      </c>
      <c r="G92724" t="str">
        <f t="shared" si="5794"/>
        <v>No</v>
      </c>
      <c r="H92724" s="1" t="s">
        <v>10</v>
      </c>
      <c r="I92724">
        <v>21.7</v>
      </c>
      <c r="J92724">
        <v>6.6</v>
      </c>
      <c r="K92724">
        <v>158</v>
      </c>
      <c r="L92724" t="str">
        <f t="shared" si="5795"/>
        <v>No</v>
      </c>
      <c r="M92724">
        <v>0</v>
      </c>
    </row>
    <row r="92725" spans="1:13" x14ac:dyDescent="0.25">
      <c r="A92725" s="1" t="s">
        <v>9</v>
      </c>
      <c r="B92725">
        <v>17</v>
      </c>
      <c r="C92725" t="str">
        <f t="shared" si="5792"/>
        <v>Teenager</v>
      </c>
      <c r="D92725">
        <v>0</v>
      </c>
      <c r="E92725" t="str">
        <f t="shared" si="5793"/>
        <v>No</v>
      </c>
      <c r="F92725">
        <v>0</v>
      </c>
      <c r="G92725" t="str">
        <f t="shared" si="5794"/>
        <v>No</v>
      </c>
      <c r="H92725" s="1" t="s">
        <v>11</v>
      </c>
      <c r="I92725">
        <v>28.54</v>
      </c>
      <c r="J92725">
        <v>6.5</v>
      </c>
      <c r="K92725">
        <v>155</v>
      </c>
      <c r="L92725" t="str">
        <f t="shared" si="5795"/>
        <v>No</v>
      </c>
      <c r="M92725">
        <v>0</v>
      </c>
    </row>
    <row r="92726" spans="1:13" x14ac:dyDescent="0.25">
      <c r="A92726" s="1" t="s">
        <v>12</v>
      </c>
      <c r="B92726">
        <v>25</v>
      </c>
      <c r="C92726" t="str">
        <f t="shared" si="5792"/>
        <v>Youth</v>
      </c>
      <c r="D92726">
        <v>0</v>
      </c>
      <c r="E92726" t="str">
        <f t="shared" si="5793"/>
        <v>No</v>
      </c>
      <c r="F92726">
        <v>0</v>
      </c>
      <c r="G92726" t="str">
        <f t="shared" si="5794"/>
        <v>No</v>
      </c>
      <c r="H92726" s="1" t="s">
        <v>11</v>
      </c>
      <c r="I92726">
        <v>27.32</v>
      </c>
      <c r="J92726">
        <v>6.6</v>
      </c>
      <c r="K92726">
        <v>160</v>
      </c>
      <c r="L92726" t="str">
        <f t="shared" si="5795"/>
        <v>No</v>
      </c>
      <c r="M92726">
        <v>0</v>
      </c>
    </row>
    <row r="92727" spans="1:13" x14ac:dyDescent="0.25">
      <c r="A92727" s="1" t="s">
        <v>9</v>
      </c>
      <c r="B92727">
        <v>57</v>
      </c>
      <c r="C92727" t="str">
        <f t="shared" si="5792"/>
        <v>Old</v>
      </c>
      <c r="D92727">
        <v>0</v>
      </c>
      <c r="E92727" t="str">
        <f t="shared" si="5793"/>
        <v>No</v>
      </c>
      <c r="F92727">
        <v>0</v>
      </c>
      <c r="G92727" t="str">
        <f t="shared" si="5794"/>
        <v>No</v>
      </c>
      <c r="H92727" s="1" t="s">
        <v>11</v>
      </c>
      <c r="I92727">
        <v>40.68</v>
      </c>
      <c r="J92727">
        <v>5</v>
      </c>
      <c r="K92727">
        <v>90</v>
      </c>
      <c r="L92727" t="str">
        <f t="shared" si="5795"/>
        <v>No</v>
      </c>
      <c r="M92727">
        <v>0</v>
      </c>
    </row>
    <row r="92728" spans="1:13" x14ac:dyDescent="0.25">
      <c r="A92728" s="1" t="s">
        <v>12</v>
      </c>
      <c r="B92728">
        <v>6</v>
      </c>
      <c r="C92728" t="str">
        <f t="shared" si="5792"/>
        <v>Child</v>
      </c>
      <c r="D92728">
        <v>0</v>
      </c>
      <c r="E92728" t="str">
        <f t="shared" si="5793"/>
        <v>No</v>
      </c>
      <c r="F92728">
        <v>0</v>
      </c>
      <c r="G92728" t="str">
        <f t="shared" si="5794"/>
        <v>No</v>
      </c>
      <c r="H92728" s="1" t="s">
        <v>11</v>
      </c>
      <c r="I92728">
        <v>19.32</v>
      </c>
      <c r="J92728">
        <v>6.5</v>
      </c>
      <c r="K92728">
        <v>155</v>
      </c>
      <c r="L92728" t="str">
        <f t="shared" si="5795"/>
        <v>No</v>
      </c>
      <c r="M92728">
        <v>0</v>
      </c>
    </row>
    <row r="92729" spans="1:13" x14ac:dyDescent="0.25">
      <c r="A92729" s="1" t="s">
        <v>9</v>
      </c>
      <c r="B92729">
        <v>61</v>
      </c>
      <c r="C92729" t="str">
        <f t="shared" si="5792"/>
        <v>Old</v>
      </c>
      <c r="D92729">
        <v>1</v>
      </c>
      <c r="E92729" t="str">
        <f t="shared" si="5793"/>
        <v>Yes</v>
      </c>
      <c r="F92729">
        <v>0</v>
      </c>
      <c r="G92729" t="str">
        <f t="shared" si="5794"/>
        <v>No</v>
      </c>
      <c r="H92729" s="1" t="s">
        <v>13</v>
      </c>
      <c r="I92729">
        <v>22.11</v>
      </c>
      <c r="J92729">
        <v>4.5</v>
      </c>
      <c r="K92729">
        <v>85</v>
      </c>
      <c r="L92729" t="str">
        <f t="shared" si="5795"/>
        <v>No</v>
      </c>
      <c r="M92729">
        <v>0</v>
      </c>
    </row>
    <row r="92730" spans="1:13" x14ac:dyDescent="0.25">
      <c r="A92730" s="1" t="s">
        <v>9</v>
      </c>
      <c r="B92730">
        <v>26</v>
      </c>
      <c r="C92730" t="str">
        <f t="shared" si="5792"/>
        <v>Youth</v>
      </c>
      <c r="D92730">
        <v>0</v>
      </c>
      <c r="E92730" t="str">
        <f t="shared" si="5793"/>
        <v>No</v>
      </c>
      <c r="F92730">
        <v>0</v>
      </c>
      <c r="G92730" t="str">
        <f t="shared" si="5794"/>
        <v>No</v>
      </c>
      <c r="H92730" s="1" t="s">
        <v>13</v>
      </c>
      <c r="I92730">
        <v>27.32</v>
      </c>
      <c r="J92730">
        <v>6</v>
      </c>
      <c r="K92730">
        <v>126</v>
      </c>
      <c r="L92730" t="str">
        <f t="shared" si="5795"/>
        <v>No</v>
      </c>
      <c r="M92730">
        <v>0</v>
      </c>
    </row>
    <row r="92731" spans="1:13" x14ac:dyDescent="0.25">
      <c r="A92731" s="1" t="s">
        <v>9</v>
      </c>
      <c r="B92731">
        <v>62</v>
      </c>
      <c r="C92731" t="str">
        <f t="shared" si="5792"/>
        <v>Old</v>
      </c>
      <c r="D92731">
        <v>0</v>
      </c>
      <c r="E92731" t="str">
        <f t="shared" si="5793"/>
        <v>No</v>
      </c>
      <c r="F92731">
        <v>0</v>
      </c>
      <c r="G92731" t="str">
        <f t="shared" si="5794"/>
        <v>No</v>
      </c>
      <c r="H92731" s="1" t="s">
        <v>11</v>
      </c>
      <c r="I92731">
        <v>30.07</v>
      </c>
      <c r="J92731">
        <v>4</v>
      </c>
      <c r="K92731">
        <v>158</v>
      </c>
      <c r="L92731" t="str">
        <f t="shared" si="5795"/>
        <v>No</v>
      </c>
      <c r="M92731">
        <v>0</v>
      </c>
    </row>
    <row r="92732" spans="1:13" x14ac:dyDescent="0.25">
      <c r="A92732" s="1" t="s">
        <v>9</v>
      </c>
      <c r="B92732">
        <v>44</v>
      </c>
      <c r="C92732" t="str">
        <f t="shared" si="5792"/>
        <v>Middle Age</v>
      </c>
      <c r="D92732">
        <v>0</v>
      </c>
      <c r="E92732" t="str">
        <f t="shared" si="5793"/>
        <v>No</v>
      </c>
      <c r="F92732">
        <v>0</v>
      </c>
      <c r="G92732" t="str">
        <f t="shared" si="5794"/>
        <v>No</v>
      </c>
      <c r="H92732" s="1" t="s">
        <v>16</v>
      </c>
      <c r="I92732">
        <v>37.700000000000003</v>
      </c>
      <c r="J92732">
        <v>5.7</v>
      </c>
      <c r="K92732">
        <v>80</v>
      </c>
      <c r="L92732" t="str">
        <f t="shared" si="5795"/>
        <v>No</v>
      </c>
      <c r="M92732">
        <v>0</v>
      </c>
    </row>
    <row r="92733" spans="1:13" x14ac:dyDescent="0.25">
      <c r="A92733" s="1" t="s">
        <v>9</v>
      </c>
      <c r="B92733">
        <v>62</v>
      </c>
      <c r="C92733" t="str">
        <f t="shared" si="5792"/>
        <v>Old</v>
      </c>
      <c r="D92733">
        <v>1</v>
      </c>
      <c r="E92733" t="str">
        <f t="shared" si="5793"/>
        <v>Yes</v>
      </c>
      <c r="F92733">
        <v>0</v>
      </c>
      <c r="G92733" t="str">
        <f t="shared" si="5794"/>
        <v>No</v>
      </c>
      <c r="H92733" s="1" t="s">
        <v>10</v>
      </c>
      <c r="I92733">
        <v>36</v>
      </c>
      <c r="J92733">
        <v>5.8</v>
      </c>
      <c r="K92733">
        <v>155</v>
      </c>
      <c r="L92733" t="str">
        <f t="shared" si="5795"/>
        <v>No</v>
      </c>
      <c r="M92733">
        <v>0</v>
      </c>
    </row>
    <row r="92734" spans="1:13" x14ac:dyDescent="0.25">
      <c r="A92734" s="1" t="s">
        <v>9</v>
      </c>
      <c r="B92734">
        <v>5</v>
      </c>
      <c r="C92734" t="str">
        <f t="shared" si="5792"/>
        <v>Child</v>
      </c>
      <c r="D92734">
        <v>0</v>
      </c>
      <c r="E92734" t="str">
        <f t="shared" si="5793"/>
        <v>No</v>
      </c>
      <c r="F92734">
        <v>0</v>
      </c>
      <c r="G92734" t="str">
        <f t="shared" si="5794"/>
        <v>No</v>
      </c>
      <c r="H92734" s="1" t="s">
        <v>16</v>
      </c>
      <c r="I92734">
        <v>16.72</v>
      </c>
      <c r="J92734">
        <v>6.1</v>
      </c>
      <c r="K92734">
        <v>90</v>
      </c>
      <c r="L92734" t="str">
        <f t="shared" si="5795"/>
        <v>No</v>
      </c>
      <c r="M92734">
        <v>0</v>
      </c>
    </row>
    <row r="92735" spans="1:13" x14ac:dyDescent="0.25">
      <c r="A92735" s="1" t="s">
        <v>12</v>
      </c>
      <c r="B92735">
        <v>6</v>
      </c>
      <c r="C92735" t="str">
        <f t="shared" si="5792"/>
        <v>Child</v>
      </c>
      <c r="D92735">
        <v>0</v>
      </c>
      <c r="E92735" t="str">
        <f t="shared" si="5793"/>
        <v>No</v>
      </c>
      <c r="F92735">
        <v>0</v>
      </c>
      <c r="G92735" t="str">
        <f t="shared" si="5794"/>
        <v>No</v>
      </c>
      <c r="H92735" s="1" t="s">
        <v>10</v>
      </c>
      <c r="I92735">
        <v>19.8</v>
      </c>
      <c r="J92735">
        <v>4.5</v>
      </c>
      <c r="K92735">
        <v>160</v>
      </c>
      <c r="L92735" t="str">
        <f t="shared" si="5795"/>
        <v>No</v>
      </c>
      <c r="M92735">
        <v>0</v>
      </c>
    </row>
    <row r="92736" spans="1:13" x14ac:dyDescent="0.25">
      <c r="A92736" s="1" t="s">
        <v>9</v>
      </c>
      <c r="B92736">
        <v>52</v>
      </c>
      <c r="C92736" t="str">
        <f t="shared" si="5792"/>
        <v>Old</v>
      </c>
      <c r="D92736">
        <v>0</v>
      </c>
      <c r="E92736" t="str">
        <f t="shared" si="5793"/>
        <v>No</v>
      </c>
      <c r="F92736">
        <v>0</v>
      </c>
      <c r="G92736" t="str">
        <f t="shared" si="5794"/>
        <v>No</v>
      </c>
      <c r="H92736" s="1" t="s">
        <v>11</v>
      </c>
      <c r="I92736">
        <v>27.32</v>
      </c>
      <c r="J92736">
        <v>5.8</v>
      </c>
      <c r="K92736">
        <v>80</v>
      </c>
      <c r="L92736" t="str">
        <f t="shared" si="5795"/>
        <v>No</v>
      </c>
      <c r="M92736">
        <v>0</v>
      </c>
    </row>
    <row r="92737" spans="1:13" x14ac:dyDescent="0.25">
      <c r="A92737" s="1" t="s">
        <v>9</v>
      </c>
      <c r="B92737">
        <v>36</v>
      </c>
      <c r="C92737" t="str">
        <f t="shared" si="5792"/>
        <v>Middle Age</v>
      </c>
      <c r="D92737">
        <v>0</v>
      </c>
      <c r="E92737" t="str">
        <f t="shared" si="5793"/>
        <v>No</v>
      </c>
      <c r="F92737">
        <v>0</v>
      </c>
      <c r="G92737" t="str">
        <f t="shared" si="5794"/>
        <v>No</v>
      </c>
      <c r="H92737" s="1" t="s">
        <v>10</v>
      </c>
      <c r="I92737">
        <v>23.72</v>
      </c>
      <c r="J92737">
        <v>3.5</v>
      </c>
      <c r="K92737">
        <v>140</v>
      </c>
      <c r="L92737" t="str">
        <f t="shared" si="5795"/>
        <v>No</v>
      </c>
      <c r="M92737">
        <v>0</v>
      </c>
    </row>
    <row r="92738" spans="1:13" x14ac:dyDescent="0.25">
      <c r="A92738" s="1" t="s">
        <v>9</v>
      </c>
      <c r="B92738">
        <v>67</v>
      </c>
      <c r="C92738" t="str">
        <f t="shared" ref="C92738:C92801" si="5796">IF(B92738&gt;=0, IF(B92738&lt;=9, "Child", IF(B92738&lt;=19, "Teenager", IF(B92738&lt;=29, "Youth", IF(B92738&lt;=49, "Middle Age", "Old")))), "")</f>
        <v>Old</v>
      </c>
      <c r="D92738">
        <v>0</v>
      </c>
      <c r="E92738" t="str">
        <f t="shared" ref="E92738:E92801" si="5797">IF(D92738 = 0, "No", "Yes")</f>
        <v>No</v>
      </c>
      <c r="F92738">
        <v>0</v>
      </c>
      <c r="G92738" t="str">
        <f t="shared" ref="G92738:G92801" si="5798">IF(F92738 = 0, "No", "Yes")</f>
        <v>No</v>
      </c>
      <c r="H92738" s="1" t="s">
        <v>11</v>
      </c>
      <c r="I92738">
        <v>33.75</v>
      </c>
      <c r="J92738">
        <v>5.7</v>
      </c>
      <c r="K92738">
        <v>145</v>
      </c>
      <c r="L92738" t="str">
        <f t="shared" ref="L92738:L92801" si="5799">IF(M92738 = 0, "No", "Yes")</f>
        <v>No</v>
      </c>
      <c r="M92738">
        <v>0</v>
      </c>
    </row>
    <row r="92739" spans="1:13" x14ac:dyDescent="0.25">
      <c r="A92739" s="1" t="s">
        <v>9</v>
      </c>
      <c r="B92739">
        <v>61</v>
      </c>
      <c r="C92739" t="str">
        <f t="shared" si="5796"/>
        <v>Old</v>
      </c>
      <c r="D92739">
        <v>0</v>
      </c>
      <c r="E92739" t="str">
        <f t="shared" si="5797"/>
        <v>No</v>
      </c>
      <c r="F92739">
        <v>0</v>
      </c>
      <c r="G92739" t="str">
        <f t="shared" si="5798"/>
        <v>No</v>
      </c>
      <c r="H92739" s="1" t="s">
        <v>15</v>
      </c>
      <c r="I92739">
        <v>27.32</v>
      </c>
      <c r="J92739">
        <v>6.2</v>
      </c>
      <c r="K92739">
        <v>85</v>
      </c>
      <c r="L92739" t="str">
        <f t="shared" si="5799"/>
        <v>No</v>
      </c>
      <c r="M92739">
        <v>0</v>
      </c>
    </row>
    <row r="92740" spans="1:13" x14ac:dyDescent="0.25">
      <c r="A92740" s="1" t="s">
        <v>9</v>
      </c>
      <c r="B92740">
        <v>23</v>
      </c>
      <c r="C92740" t="str">
        <f t="shared" si="5796"/>
        <v>Youth</v>
      </c>
      <c r="D92740">
        <v>0</v>
      </c>
      <c r="E92740" t="str">
        <f t="shared" si="5797"/>
        <v>No</v>
      </c>
      <c r="F92740">
        <v>0</v>
      </c>
      <c r="G92740" t="str">
        <f t="shared" si="5798"/>
        <v>No</v>
      </c>
      <c r="H92740" s="1" t="s">
        <v>11</v>
      </c>
      <c r="I92740">
        <v>27.58</v>
      </c>
      <c r="J92740">
        <v>5.7</v>
      </c>
      <c r="K92740">
        <v>158</v>
      </c>
      <c r="L92740" t="str">
        <f t="shared" si="5799"/>
        <v>No</v>
      </c>
      <c r="M92740">
        <v>0</v>
      </c>
    </row>
    <row r="92741" spans="1:13" x14ac:dyDescent="0.25">
      <c r="A92741" s="1" t="s">
        <v>9</v>
      </c>
      <c r="B92741">
        <v>80</v>
      </c>
      <c r="C92741" t="str">
        <f t="shared" si="5796"/>
        <v>Old</v>
      </c>
      <c r="D92741">
        <v>0</v>
      </c>
      <c r="E92741" t="str">
        <f t="shared" si="5797"/>
        <v>No</v>
      </c>
      <c r="F92741">
        <v>0</v>
      </c>
      <c r="G92741" t="str">
        <f t="shared" si="5798"/>
        <v>No</v>
      </c>
      <c r="H92741" s="1" t="s">
        <v>11</v>
      </c>
      <c r="I92741">
        <v>27.32</v>
      </c>
      <c r="J92741">
        <v>3.5</v>
      </c>
      <c r="K92741">
        <v>155</v>
      </c>
      <c r="L92741" t="str">
        <f t="shared" si="5799"/>
        <v>No</v>
      </c>
      <c r="M92741">
        <v>0</v>
      </c>
    </row>
    <row r="92742" spans="1:13" x14ac:dyDescent="0.25">
      <c r="A92742" s="1" t="s">
        <v>9</v>
      </c>
      <c r="B92742">
        <v>62</v>
      </c>
      <c r="C92742" t="str">
        <f t="shared" si="5796"/>
        <v>Old</v>
      </c>
      <c r="D92742">
        <v>0</v>
      </c>
      <c r="E92742" t="str">
        <f t="shared" si="5797"/>
        <v>No</v>
      </c>
      <c r="F92742">
        <v>0</v>
      </c>
      <c r="G92742" t="str">
        <f t="shared" si="5798"/>
        <v>No</v>
      </c>
      <c r="H92742" s="1" t="s">
        <v>11</v>
      </c>
      <c r="I92742">
        <v>20.94</v>
      </c>
      <c r="J92742">
        <v>6</v>
      </c>
      <c r="K92742">
        <v>100</v>
      </c>
      <c r="L92742" t="str">
        <f t="shared" si="5799"/>
        <v>No</v>
      </c>
      <c r="M92742">
        <v>0</v>
      </c>
    </row>
    <row r="92743" spans="1:13" x14ac:dyDescent="0.25">
      <c r="A92743" s="1" t="s">
        <v>12</v>
      </c>
      <c r="B92743">
        <v>41</v>
      </c>
      <c r="C92743" t="str">
        <f t="shared" si="5796"/>
        <v>Middle Age</v>
      </c>
      <c r="D92743">
        <v>0</v>
      </c>
      <c r="E92743" t="str">
        <f t="shared" si="5797"/>
        <v>No</v>
      </c>
      <c r="F92743">
        <v>0</v>
      </c>
      <c r="G92743" t="str">
        <f t="shared" si="5798"/>
        <v>No</v>
      </c>
      <c r="H92743" s="1" t="s">
        <v>10</v>
      </c>
      <c r="I92743">
        <v>28.89</v>
      </c>
      <c r="J92743">
        <v>6.5</v>
      </c>
      <c r="K92743">
        <v>126</v>
      </c>
      <c r="L92743" t="str">
        <f t="shared" si="5799"/>
        <v>No</v>
      </c>
      <c r="M92743">
        <v>0</v>
      </c>
    </row>
    <row r="92744" spans="1:13" x14ac:dyDescent="0.25">
      <c r="A92744" s="1" t="s">
        <v>9</v>
      </c>
      <c r="B92744">
        <v>46</v>
      </c>
      <c r="C92744" t="str">
        <f t="shared" si="5796"/>
        <v>Middle Age</v>
      </c>
      <c r="D92744">
        <v>0</v>
      </c>
      <c r="E92744" t="str">
        <f t="shared" si="5797"/>
        <v>No</v>
      </c>
      <c r="F92744">
        <v>0</v>
      </c>
      <c r="G92744" t="str">
        <f t="shared" si="5798"/>
        <v>No</v>
      </c>
      <c r="H92744" s="1" t="s">
        <v>10</v>
      </c>
      <c r="I92744">
        <v>27.32</v>
      </c>
      <c r="J92744">
        <v>6.1</v>
      </c>
      <c r="K92744">
        <v>100</v>
      </c>
      <c r="L92744" t="str">
        <f t="shared" si="5799"/>
        <v>No</v>
      </c>
      <c r="M92744">
        <v>0</v>
      </c>
    </row>
    <row r="92745" spans="1:13" x14ac:dyDescent="0.25">
      <c r="A92745" s="1" t="s">
        <v>12</v>
      </c>
      <c r="B92745">
        <v>53</v>
      </c>
      <c r="C92745" t="str">
        <f t="shared" si="5796"/>
        <v>Old</v>
      </c>
      <c r="D92745">
        <v>0</v>
      </c>
      <c r="E92745" t="str">
        <f t="shared" si="5797"/>
        <v>No</v>
      </c>
      <c r="F92745">
        <v>0</v>
      </c>
      <c r="G92745" t="str">
        <f t="shared" si="5798"/>
        <v>No</v>
      </c>
      <c r="H92745" s="1" t="s">
        <v>11</v>
      </c>
      <c r="I92745">
        <v>39.200000000000003</v>
      </c>
      <c r="J92745">
        <v>5.8</v>
      </c>
      <c r="K92745">
        <v>100</v>
      </c>
      <c r="L92745" t="str">
        <f t="shared" si="5799"/>
        <v>No</v>
      </c>
      <c r="M92745">
        <v>0</v>
      </c>
    </row>
    <row r="92746" spans="1:13" x14ac:dyDescent="0.25">
      <c r="A92746" s="1" t="s">
        <v>9</v>
      </c>
      <c r="B92746">
        <v>61</v>
      </c>
      <c r="C92746" t="str">
        <f t="shared" si="5796"/>
        <v>Old</v>
      </c>
      <c r="D92746">
        <v>0</v>
      </c>
      <c r="E92746" t="str">
        <f t="shared" si="5797"/>
        <v>No</v>
      </c>
      <c r="F92746">
        <v>0</v>
      </c>
      <c r="G92746" t="str">
        <f t="shared" si="5798"/>
        <v>No</v>
      </c>
      <c r="H92746" s="1" t="s">
        <v>10</v>
      </c>
      <c r="I92746">
        <v>31.5</v>
      </c>
      <c r="J92746">
        <v>3.5</v>
      </c>
      <c r="K92746">
        <v>158</v>
      </c>
      <c r="L92746" t="str">
        <f t="shared" si="5799"/>
        <v>No</v>
      </c>
      <c r="M92746">
        <v>0</v>
      </c>
    </row>
    <row r="92747" spans="1:13" x14ac:dyDescent="0.25">
      <c r="A92747" s="1" t="s">
        <v>12</v>
      </c>
      <c r="B92747">
        <v>63</v>
      </c>
      <c r="C92747" t="str">
        <f t="shared" si="5796"/>
        <v>Old</v>
      </c>
      <c r="D92747">
        <v>0</v>
      </c>
      <c r="E92747" t="str">
        <f t="shared" si="5797"/>
        <v>No</v>
      </c>
      <c r="F92747">
        <v>0</v>
      </c>
      <c r="G92747" t="str">
        <f t="shared" si="5798"/>
        <v>No</v>
      </c>
      <c r="H92747" s="1" t="s">
        <v>13</v>
      </c>
      <c r="I92747">
        <v>31.62</v>
      </c>
      <c r="J92747">
        <v>5.7</v>
      </c>
      <c r="K92747">
        <v>280</v>
      </c>
      <c r="L92747" t="str">
        <f t="shared" si="5799"/>
        <v>Yes</v>
      </c>
      <c r="M92747">
        <v>1</v>
      </c>
    </row>
    <row r="92748" spans="1:13" x14ac:dyDescent="0.25">
      <c r="A92748" s="1" t="s">
        <v>9</v>
      </c>
      <c r="B92748">
        <v>50</v>
      </c>
      <c r="C92748" t="str">
        <f t="shared" si="5796"/>
        <v>Old</v>
      </c>
      <c r="D92748">
        <v>0</v>
      </c>
      <c r="E92748" t="str">
        <f t="shared" si="5797"/>
        <v>No</v>
      </c>
      <c r="F92748">
        <v>0</v>
      </c>
      <c r="G92748" t="str">
        <f t="shared" si="5798"/>
        <v>No</v>
      </c>
      <c r="H92748" s="1" t="s">
        <v>13</v>
      </c>
      <c r="I92748">
        <v>28.62</v>
      </c>
      <c r="J92748">
        <v>8.8000000000000007</v>
      </c>
      <c r="K92748">
        <v>280</v>
      </c>
      <c r="L92748" t="str">
        <f t="shared" si="5799"/>
        <v>Yes</v>
      </c>
      <c r="M92748">
        <v>1</v>
      </c>
    </row>
    <row r="92749" spans="1:13" x14ac:dyDescent="0.25">
      <c r="A92749" s="1" t="s">
        <v>9</v>
      </c>
      <c r="B92749">
        <v>63</v>
      </c>
      <c r="C92749" t="str">
        <f t="shared" si="5796"/>
        <v>Old</v>
      </c>
      <c r="D92749">
        <v>0</v>
      </c>
      <c r="E92749" t="str">
        <f t="shared" si="5797"/>
        <v>No</v>
      </c>
      <c r="F92749">
        <v>0</v>
      </c>
      <c r="G92749" t="str">
        <f t="shared" si="5798"/>
        <v>No</v>
      </c>
      <c r="H92749" s="1" t="s">
        <v>10</v>
      </c>
      <c r="I92749">
        <v>27.07</v>
      </c>
      <c r="J92749">
        <v>6.1</v>
      </c>
      <c r="K92749">
        <v>200</v>
      </c>
      <c r="L92749" t="str">
        <f t="shared" si="5799"/>
        <v>No</v>
      </c>
      <c r="M92749">
        <v>0</v>
      </c>
    </row>
    <row r="92750" spans="1:13" x14ac:dyDescent="0.25">
      <c r="A92750" s="1" t="s">
        <v>12</v>
      </c>
      <c r="B92750">
        <v>77</v>
      </c>
      <c r="C92750" t="str">
        <f t="shared" si="5796"/>
        <v>Old</v>
      </c>
      <c r="D92750">
        <v>0</v>
      </c>
      <c r="E92750" t="str">
        <f t="shared" si="5797"/>
        <v>No</v>
      </c>
      <c r="F92750">
        <v>1</v>
      </c>
      <c r="G92750" t="str">
        <f t="shared" si="5798"/>
        <v>Yes</v>
      </c>
      <c r="H92750" s="1" t="s">
        <v>16</v>
      </c>
      <c r="I92750">
        <v>20.71</v>
      </c>
      <c r="J92750">
        <v>6</v>
      </c>
      <c r="K92750">
        <v>100</v>
      </c>
      <c r="L92750" t="str">
        <f t="shared" si="5799"/>
        <v>No</v>
      </c>
      <c r="M92750">
        <v>0</v>
      </c>
    </row>
    <row r="92751" spans="1:13" x14ac:dyDescent="0.25">
      <c r="A92751" s="1" t="s">
        <v>9</v>
      </c>
      <c r="B92751">
        <v>75</v>
      </c>
      <c r="C92751" t="str">
        <f t="shared" si="5796"/>
        <v>Old</v>
      </c>
      <c r="D92751">
        <v>0</v>
      </c>
      <c r="E92751" t="str">
        <f t="shared" si="5797"/>
        <v>No</v>
      </c>
      <c r="F92751">
        <v>1</v>
      </c>
      <c r="G92751" t="str">
        <f t="shared" si="5798"/>
        <v>Yes</v>
      </c>
      <c r="H92751" s="1" t="s">
        <v>13</v>
      </c>
      <c r="I92751">
        <v>27.32</v>
      </c>
      <c r="J92751">
        <v>3.5</v>
      </c>
      <c r="K92751">
        <v>80</v>
      </c>
      <c r="L92751" t="str">
        <f t="shared" si="5799"/>
        <v>No</v>
      </c>
      <c r="M92751">
        <v>0</v>
      </c>
    </row>
    <row r="92752" spans="1:13" x14ac:dyDescent="0.25">
      <c r="A92752" s="1" t="s">
        <v>9</v>
      </c>
      <c r="B92752">
        <v>34</v>
      </c>
      <c r="C92752" t="str">
        <f t="shared" si="5796"/>
        <v>Middle Age</v>
      </c>
      <c r="D92752">
        <v>0</v>
      </c>
      <c r="E92752" t="str">
        <f t="shared" si="5797"/>
        <v>No</v>
      </c>
      <c r="F92752">
        <v>0</v>
      </c>
      <c r="G92752" t="str">
        <f t="shared" si="5798"/>
        <v>No</v>
      </c>
      <c r="H92752" s="1" t="s">
        <v>10</v>
      </c>
      <c r="I92752">
        <v>21.02</v>
      </c>
      <c r="J92752">
        <v>3.5</v>
      </c>
      <c r="K92752">
        <v>100</v>
      </c>
      <c r="L92752" t="str">
        <f t="shared" si="5799"/>
        <v>No</v>
      </c>
      <c r="M92752">
        <v>0</v>
      </c>
    </row>
    <row r="92753" spans="1:13" x14ac:dyDescent="0.25">
      <c r="A92753" s="1" t="s">
        <v>9</v>
      </c>
      <c r="B92753">
        <v>32</v>
      </c>
      <c r="C92753" t="str">
        <f t="shared" si="5796"/>
        <v>Middle Age</v>
      </c>
      <c r="D92753">
        <v>0</v>
      </c>
      <c r="E92753" t="str">
        <f t="shared" si="5797"/>
        <v>No</v>
      </c>
      <c r="F92753">
        <v>0</v>
      </c>
      <c r="G92753" t="str">
        <f t="shared" si="5798"/>
        <v>No</v>
      </c>
      <c r="H92753" s="1" t="s">
        <v>14</v>
      </c>
      <c r="I92753">
        <v>34.6</v>
      </c>
      <c r="J92753">
        <v>6.6</v>
      </c>
      <c r="K92753">
        <v>140</v>
      </c>
      <c r="L92753" t="str">
        <f t="shared" si="5799"/>
        <v>No</v>
      </c>
      <c r="M92753">
        <v>0</v>
      </c>
    </row>
    <row r="92754" spans="1:13" x14ac:dyDescent="0.25">
      <c r="A92754" s="1" t="s">
        <v>9</v>
      </c>
      <c r="B92754">
        <v>66</v>
      </c>
      <c r="C92754" t="str">
        <f t="shared" si="5796"/>
        <v>Old</v>
      </c>
      <c r="D92754">
        <v>0</v>
      </c>
      <c r="E92754" t="str">
        <f t="shared" si="5797"/>
        <v>No</v>
      </c>
      <c r="F92754">
        <v>0</v>
      </c>
      <c r="G92754" t="str">
        <f t="shared" si="5798"/>
        <v>No</v>
      </c>
      <c r="H92754" s="1" t="s">
        <v>11</v>
      </c>
      <c r="I92754">
        <v>27.32</v>
      </c>
      <c r="J92754">
        <v>3.5</v>
      </c>
      <c r="K92754">
        <v>159</v>
      </c>
      <c r="L92754" t="str">
        <f t="shared" si="5799"/>
        <v>No</v>
      </c>
      <c r="M92754">
        <v>0</v>
      </c>
    </row>
    <row r="92755" spans="1:13" x14ac:dyDescent="0.25">
      <c r="A92755" s="1" t="s">
        <v>12</v>
      </c>
      <c r="B92755">
        <v>40</v>
      </c>
      <c r="C92755" t="str">
        <f t="shared" si="5796"/>
        <v>Middle Age</v>
      </c>
      <c r="D92755">
        <v>0</v>
      </c>
      <c r="E92755" t="str">
        <f t="shared" si="5797"/>
        <v>No</v>
      </c>
      <c r="F92755">
        <v>0</v>
      </c>
      <c r="G92755" t="str">
        <f t="shared" si="5798"/>
        <v>No</v>
      </c>
      <c r="H92755" s="1" t="s">
        <v>10</v>
      </c>
      <c r="I92755">
        <v>27.32</v>
      </c>
      <c r="J92755">
        <v>6.1</v>
      </c>
      <c r="K92755">
        <v>80</v>
      </c>
      <c r="L92755" t="str">
        <f t="shared" si="5799"/>
        <v>No</v>
      </c>
      <c r="M92755">
        <v>0</v>
      </c>
    </row>
    <row r="92756" spans="1:13" x14ac:dyDescent="0.25">
      <c r="A92756" s="1" t="s">
        <v>9</v>
      </c>
      <c r="B92756">
        <v>80</v>
      </c>
      <c r="C92756" t="str">
        <f t="shared" si="5796"/>
        <v>Old</v>
      </c>
      <c r="D92756">
        <v>0</v>
      </c>
      <c r="E92756" t="str">
        <f t="shared" si="5797"/>
        <v>No</v>
      </c>
      <c r="F92756">
        <v>0</v>
      </c>
      <c r="G92756" t="str">
        <f t="shared" si="5798"/>
        <v>No</v>
      </c>
      <c r="H92756" s="1" t="s">
        <v>10</v>
      </c>
      <c r="I92756">
        <v>21.59</v>
      </c>
      <c r="J92756">
        <v>3.5</v>
      </c>
      <c r="K92756">
        <v>155</v>
      </c>
      <c r="L92756" t="str">
        <f t="shared" si="5799"/>
        <v>No</v>
      </c>
      <c r="M92756">
        <v>0</v>
      </c>
    </row>
    <row r="92757" spans="1:13" x14ac:dyDescent="0.25">
      <c r="A92757" s="1" t="s">
        <v>9</v>
      </c>
      <c r="B92757">
        <v>80</v>
      </c>
      <c r="C92757" t="str">
        <f t="shared" si="5796"/>
        <v>Old</v>
      </c>
      <c r="D92757">
        <v>1</v>
      </c>
      <c r="E92757" t="str">
        <f t="shared" si="5797"/>
        <v>Yes</v>
      </c>
      <c r="F92757">
        <v>1</v>
      </c>
      <c r="G92757" t="str">
        <f t="shared" si="5798"/>
        <v>Yes</v>
      </c>
      <c r="H92757" s="1" t="s">
        <v>14</v>
      </c>
      <c r="I92757">
        <v>27.39</v>
      </c>
      <c r="J92757">
        <v>7.5</v>
      </c>
      <c r="K92757">
        <v>220</v>
      </c>
      <c r="L92757" t="str">
        <f t="shared" si="5799"/>
        <v>Yes</v>
      </c>
      <c r="M92757">
        <v>1</v>
      </c>
    </row>
    <row r="92758" spans="1:13" x14ac:dyDescent="0.25">
      <c r="A92758" s="1" t="s">
        <v>12</v>
      </c>
      <c r="B92758">
        <v>68</v>
      </c>
      <c r="C92758" t="str">
        <f t="shared" si="5796"/>
        <v>Old</v>
      </c>
      <c r="D92758">
        <v>0</v>
      </c>
      <c r="E92758" t="str">
        <f t="shared" si="5797"/>
        <v>No</v>
      </c>
      <c r="F92758">
        <v>0</v>
      </c>
      <c r="G92758" t="str">
        <f t="shared" si="5798"/>
        <v>No</v>
      </c>
      <c r="H92758" s="1" t="s">
        <v>11</v>
      </c>
      <c r="I92758">
        <v>29.3</v>
      </c>
      <c r="J92758">
        <v>6.2</v>
      </c>
      <c r="K92758">
        <v>160</v>
      </c>
      <c r="L92758" t="str">
        <f t="shared" si="5799"/>
        <v>Yes</v>
      </c>
      <c r="M92758">
        <v>1</v>
      </c>
    </row>
    <row r="92759" spans="1:13" x14ac:dyDescent="0.25">
      <c r="A92759" s="1" t="s">
        <v>12</v>
      </c>
      <c r="B92759">
        <v>55</v>
      </c>
      <c r="C92759" t="str">
        <f t="shared" si="5796"/>
        <v>Old</v>
      </c>
      <c r="D92759">
        <v>0</v>
      </c>
      <c r="E92759" t="str">
        <f t="shared" si="5797"/>
        <v>No</v>
      </c>
      <c r="F92759">
        <v>1</v>
      </c>
      <c r="G92759" t="str">
        <f t="shared" si="5798"/>
        <v>Yes</v>
      </c>
      <c r="H92759" s="1" t="s">
        <v>13</v>
      </c>
      <c r="I92759">
        <v>50.69</v>
      </c>
      <c r="J92759">
        <v>5.8</v>
      </c>
      <c r="K92759">
        <v>260</v>
      </c>
      <c r="L92759" t="str">
        <f t="shared" si="5799"/>
        <v>Yes</v>
      </c>
      <c r="M92759">
        <v>1</v>
      </c>
    </row>
    <row r="92760" spans="1:13" x14ac:dyDescent="0.25">
      <c r="A92760" s="1" t="s">
        <v>12</v>
      </c>
      <c r="B92760">
        <v>63</v>
      </c>
      <c r="C92760" t="str">
        <f t="shared" si="5796"/>
        <v>Old</v>
      </c>
      <c r="D92760">
        <v>0</v>
      </c>
      <c r="E92760" t="str">
        <f t="shared" si="5797"/>
        <v>No</v>
      </c>
      <c r="F92760">
        <v>1</v>
      </c>
      <c r="G92760" t="str">
        <f t="shared" si="5798"/>
        <v>Yes</v>
      </c>
      <c r="H92760" s="1" t="s">
        <v>14</v>
      </c>
      <c r="I92760">
        <v>35.97</v>
      </c>
      <c r="J92760">
        <v>6.5</v>
      </c>
      <c r="K92760">
        <v>200</v>
      </c>
      <c r="L92760" t="str">
        <f t="shared" si="5799"/>
        <v>No</v>
      </c>
      <c r="M92760">
        <v>0</v>
      </c>
    </row>
    <row r="92761" spans="1:13" x14ac:dyDescent="0.25">
      <c r="A92761" s="1" t="s">
        <v>12</v>
      </c>
      <c r="B92761">
        <v>30</v>
      </c>
      <c r="C92761" t="str">
        <f t="shared" si="5796"/>
        <v>Middle Age</v>
      </c>
      <c r="D92761">
        <v>0</v>
      </c>
      <c r="E92761" t="str">
        <f t="shared" si="5797"/>
        <v>No</v>
      </c>
      <c r="F92761">
        <v>0</v>
      </c>
      <c r="G92761" t="str">
        <f t="shared" si="5798"/>
        <v>No</v>
      </c>
      <c r="H92761" s="1" t="s">
        <v>16</v>
      </c>
      <c r="I92761">
        <v>27.32</v>
      </c>
      <c r="J92761">
        <v>5.7</v>
      </c>
      <c r="K92761">
        <v>159</v>
      </c>
      <c r="L92761" t="str">
        <f t="shared" si="5799"/>
        <v>No</v>
      </c>
      <c r="M92761">
        <v>0</v>
      </c>
    </row>
    <row r="92762" spans="1:13" x14ac:dyDescent="0.25">
      <c r="A92762" s="1" t="s">
        <v>12</v>
      </c>
      <c r="B92762">
        <v>46</v>
      </c>
      <c r="C92762" t="str">
        <f t="shared" si="5796"/>
        <v>Middle Age</v>
      </c>
      <c r="D92762">
        <v>1</v>
      </c>
      <c r="E92762" t="str">
        <f t="shared" si="5797"/>
        <v>Yes</v>
      </c>
      <c r="F92762">
        <v>0</v>
      </c>
      <c r="G92762" t="str">
        <f t="shared" si="5798"/>
        <v>No</v>
      </c>
      <c r="H92762" s="1" t="s">
        <v>10</v>
      </c>
      <c r="I92762">
        <v>31.49</v>
      </c>
      <c r="J92762">
        <v>4</v>
      </c>
      <c r="K92762">
        <v>158</v>
      </c>
      <c r="L92762" t="str">
        <f t="shared" si="5799"/>
        <v>No</v>
      </c>
      <c r="M92762">
        <v>0</v>
      </c>
    </row>
    <row r="92763" spans="1:13" x14ac:dyDescent="0.25">
      <c r="A92763" s="1" t="s">
        <v>9</v>
      </c>
      <c r="B92763">
        <v>33</v>
      </c>
      <c r="C92763" t="str">
        <f t="shared" si="5796"/>
        <v>Middle Age</v>
      </c>
      <c r="D92763">
        <v>0</v>
      </c>
      <c r="E92763" t="str">
        <f t="shared" si="5797"/>
        <v>No</v>
      </c>
      <c r="F92763">
        <v>0</v>
      </c>
      <c r="G92763" t="str">
        <f t="shared" si="5798"/>
        <v>No</v>
      </c>
      <c r="H92763" s="1" t="s">
        <v>11</v>
      </c>
      <c r="I92763">
        <v>27.32</v>
      </c>
      <c r="J92763">
        <v>4.5</v>
      </c>
      <c r="K92763">
        <v>158</v>
      </c>
      <c r="L92763" t="str">
        <f t="shared" si="5799"/>
        <v>No</v>
      </c>
      <c r="M92763">
        <v>0</v>
      </c>
    </row>
    <row r="92764" spans="1:13" x14ac:dyDescent="0.25">
      <c r="A92764" s="1" t="s">
        <v>9</v>
      </c>
      <c r="B92764">
        <v>23</v>
      </c>
      <c r="C92764" t="str">
        <f t="shared" si="5796"/>
        <v>Youth</v>
      </c>
      <c r="D92764">
        <v>0</v>
      </c>
      <c r="E92764" t="str">
        <f t="shared" si="5797"/>
        <v>No</v>
      </c>
      <c r="F92764">
        <v>0</v>
      </c>
      <c r="G92764" t="str">
        <f t="shared" si="5798"/>
        <v>No</v>
      </c>
      <c r="H92764" s="1" t="s">
        <v>11</v>
      </c>
      <c r="I92764">
        <v>27.32</v>
      </c>
      <c r="J92764">
        <v>6.6</v>
      </c>
      <c r="K92764">
        <v>140</v>
      </c>
      <c r="L92764" t="str">
        <f t="shared" si="5799"/>
        <v>No</v>
      </c>
      <c r="M92764">
        <v>0</v>
      </c>
    </row>
    <row r="92765" spans="1:13" x14ac:dyDescent="0.25">
      <c r="A92765" s="1" t="s">
        <v>9</v>
      </c>
      <c r="B92765">
        <v>32</v>
      </c>
      <c r="C92765" t="str">
        <f t="shared" si="5796"/>
        <v>Middle Age</v>
      </c>
      <c r="D92765">
        <v>0</v>
      </c>
      <c r="E92765" t="str">
        <f t="shared" si="5797"/>
        <v>No</v>
      </c>
      <c r="F92765">
        <v>0</v>
      </c>
      <c r="G92765" t="str">
        <f t="shared" si="5798"/>
        <v>No</v>
      </c>
      <c r="H92765" s="1" t="s">
        <v>13</v>
      </c>
      <c r="I92765">
        <v>24.7</v>
      </c>
      <c r="J92765">
        <v>4.5</v>
      </c>
      <c r="K92765">
        <v>200</v>
      </c>
      <c r="L92765" t="str">
        <f t="shared" si="5799"/>
        <v>No</v>
      </c>
      <c r="M92765">
        <v>0</v>
      </c>
    </row>
    <row r="92766" spans="1:13" x14ac:dyDescent="0.25">
      <c r="A92766" s="1" t="s">
        <v>9</v>
      </c>
      <c r="B92766">
        <v>29</v>
      </c>
      <c r="C92766" t="str">
        <f t="shared" si="5796"/>
        <v>Youth</v>
      </c>
      <c r="D92766">
        <v>0</v>
      </c>
      <c r="E92766" t="str">
        <f t="shared" si="5797"/>
        <v>No</v>
      </c>
      <c r="F92766">
        <v>0</v>
      </c>
      <c r="G92766" t="str">
        <f t="shared" si="5798"/>
        <v>No</v>
      </c>
      <c r="H92766" s="1" t="s">
        <v>11</v>
      </c>
      <c r="I92766">
        <v>24.21</v>
      </c>
      <c r="J92766">
        <v>5</v>
      </c>
      <c r="K92766">
        <v>200</v>
      </c>
      <c r="L92766" t="str">
        <f t="shared" si="5799"/>
        <v>No</v>
      </c>
      <c r="M92766">
        <v>0</v>
      </c>
    </row>
    <row r="92767" spans="1:13" x14ac:dyDescent="0.25">
      <c r="A92767" s="1" t="s">
        <v>9</v>
      </c>
      <c r="B92767">
        <v>46</v>
      </c>
      <c r="C92767" t="str">
        <f t="shared" si="5796"/>
        <v>Middle Age</v>
      </c>
      <c r="D92767">
        <v>0</v>
      </c>
      <c r="E92767" t="str">
        <f t="shared" si="5797"/>
        <v>No</v>
      </c>
      <c r="F92767">
        <v>0</v>
      </c>
      <c r="G92767" t="str">
        <f t="shared" si="5798"/>
        <v>No</v>
      </c>
      <c r="H92767" s="1" t="s">
        <v>11</v>
      </c>
      <c r="I92767">
        <v>32.090000000000003</v>
      </c>
      <c r="J92767">
        <v>6</v>
      </c>
      <c r="K92767">
        <v>158</v>
      </c>
      <c r="L92767" t="str">
        <f t="shared" si="5799"/>
        <v>No</v>
      </c>
      <c r="M92767">
        <v>0</v>
      </c>
    </row>
    <row r="92768" spans="1:13" x14ac:dyDescent="0.25">
      <c r="A92768" s="1" t="s">
        <v>9</v>
      </c>
      <c r="B92768">
        <v>7</v>
      </c>
      <c r="C92768" t="str">
        <f t="shared" si="5796"/>
        <v>Child</v>
      </c>
      <c r="D92768">
        <v>0</v>
      </c>
      <c r="E92768" t="str">
        <f t="shared" si="5797"/>
        <v>No</v>
      </c>
      <c r="F92768">
        <v>0</v>
      </c>
      <c r="G92768" t="str">
        <f t="shared" si="5798"/>
        <v>No</v>
      </c>
      <c r="H92768" s="1" t="s">
        <v>11</v>
      </c>
      <c r="I92768">
        <v>27.32</v>
      </c>
      <c r="J92768">
        <v>6.6</v>
      </c>
      <c r="K92768">
        <v>80</v>
      </c>
      <c r="L92768" t="str">
        <f t="shared" si="5799"/>
        <v>No</v>
      </c>
      <c r="M92768">
        <v>0</v>
      </c>
    </row>
    <row r="92769" spans="1:13" x14ac:dyDescent="0.25">
      <c r="A92769" s="1" t="s">
        <v>9</v>
      </c>
      <c r="B92769">
        <v>3</v>
      </c>
      <c r="C92769" t="str">
        <f t="shared" si="5796"/>
        <v>Child</v>
      </c>
      <c r="D92769">
        <v>0</v>
      </c>
      <c r="E92769" t="str">
        <f t="shared" si="5797"/>
        <v>No</v>
      </c>
      <c r="F92769">
        <v>0</v>
      </c>
      <c r="G92769" t="str">
        <f t="shared" si="5798"/>
        <v>No</v>
      </c>
      <c r="H92769" s="1" t="s">
        <v>11</v>
      </c>
      <c r="I92769">
        <v>27.32</v>
      </c>
      <c r="J92769">
        <v>4.5</v>
      </c>
      <c r="K92769">
        <v>126</v>
      </c>
      <c r="L92769" t="str">
        <f t="shared" si="5799"/>
        <v>No</v>
      </c>
      <c r="M92769">
        <v>0</v>
      </c>
    </row>
    <row r="92770" spans="1:13" x14ac:dyDescent="0.25">
      <c r="A92770" s="1" t="s">
        <v>9</v>
      </c>
      <c r="B92770">
        <v>44</v>
      </c>
      <c r="C92770" t="str">
        <f t="shared" si="5796"/>
        <v>Middle Age</v>
      </c>
      <c r="D92770">
        <v>0</v>
      </c>
      <c r="E92770" t="str">
        <f t="shared" si="5797"/>
        <v>No</v>
      </c>
      <c r="F92770">
        <v>0</v>
      </c>
      <c r="G92770" t="str">
        <f t="shared" si="5798"/>
        <v>No</v>
      </c>
      <c r="H92770" s="1" t="s">
        <v>11</v>
      </c>
      <c r="I92770">
        <v>27.32</v>
      </c>
      <c r="J92770">
        <v>5.8</v>
      </c>
      <c r="K92770">
        <v>126</v>
      </c>
      <c r="L92770" t="str">
        <f t="shared" si="5799"/>
        <v>No</v>
      </c>
      <c r="M92770">
        <v>0</v>
      </c>
    </row>
    <row r="92771" spans="1:13" x14ac:dyDescent="0.25">
      <c r="A92771" s="1" t="s">
        <v>9</v>
      </c>
      <c r="B92771">
        <v>75</v>
      </c>
      <c r="C92771" t="str">
        <f t="shared" si="5796"/>
        <v>Old</v>
      </c>
      <c r="D92771">
        <v>0</v>
      </c>
      <c r="E92771" t="str">
        <f t="shared" si="5797"/>
        <v>No</v>
      </c>
      <c r="F92771">
        <v>0</v>
      </c>
      <c r="G92771" t="str">
        <f t="shared" si="5798"/>
        <v>No</v>
      </c>
      <c r="H92771" s="1" t="s">
        <v>11</v>
      </c>
      <c r="I92771">
        <v>31.47</v>
      </c>
      <c r="J92771">
        <v>5.7</v>
      </c>
      <c r="K92771">
        <v>130</v>
      </c>
      <c r="L92771" t="str">
        <f t="shared" si="5799"/>
        <v>Yes</v>
      </c>
      <c r="M92771">
        <v>1</v>
      </c>
    </row>
    <row r="92772" spans="1:13" x14ac:dyDescent="0.25">
      <c r="A92772" s="1" t="s">
        <v>9</v>
      </c>
      <c r="B92772">
        <v>60</v>
      </c>
      <c r="C92772" t="str">
        <f t="shared" si="5796"/>
        <v>Old</v>
      </c>
      <c r="D92772">
        <v>0</v>
      </c>
      <c r="E92772" t="str">
        <f t="shared" si="5797"/>
        <v>No</v>
      </c>
      <c r="F92772">
        <v>0</v>
      </c>
      <c r="G92772" t="str">
        <f t="shared" si="5798"/>
        <v>No</v>
      </c>
      <c r="H92772" s="1" t="s">
        <v>10</v>
      </c>
      <c r="I92772">
        <v>53.4</v>
      </c>
      <c r="J92772">
        <v>5.8</v>
      </c>
      <c r="K92772">
        <v>300</v>
      </c>
      <c r="L92772" t="str">
        <f t="shared" si="5799"/>
        <v>Yes</v>
      </c>
      <c r="M92772">
        <v>1</v>
      </c>
    </row>
    <row r="92773" spans="1:13" x14ac:dyDescent="0.25">
      <c r="A92773" s="1" t="s">
        <v>12</v>
      </c>
      <c r="B92773">
        <v>13</v>
      </c>
      <c r="C92773" t="str">
        <f t="shared" si="5796"/>
        <v>Teenager</v>
      </c>
      <c r="D92773">
        <v>0</v>
      </c>
      <c r="E92773" t="str">
        <f t="shared" si="5797"/>
        <v>No</v>
      </c>
      <c r="F92773">
        <v>0</v>
      </c>
      <c r="G92773" t="str">
        <f t="shared" si="5798"/>
        <v>No</v>
      </c>
      <c r="H92773" s="1" t="s">
        <v>10</v>
      </c>
      <c r="I92773">
        <v>33.03</v>
      </c>
      <c r="J92773">
        <v>4.8</v>
      </c>
      <c r="K92773">
        <v>90</v>
      </c>
      <c r="L92773" t="str">
        <f t="shared" si="5799"/>
        <v>No</v>
      </c>
      <c r="M92773">
        <v>0</v>
      </c>
    </row>
    <row r="92774" spans="1:13" x14ac:dyDescent="0.25">
      <c r="A92774" s="1" t="s">
        <v>9</v>
      </c>
      <c r="B92774">
        <v>36</v>
      </c>
      <c r="C92774" t="str">
        <f t="shared" si="5796"/>
        <v>Middle Age</v>
      </c>
      <c r="D92774">
        <v>0</v>
      </c>
      <c r="E92774" t="str">
        <f t="shared" si="5797"/>
        <v>No</v>
      </c>
      <c r="F92774">
        <v>0</v>
      </c>
      <c r="G92774" t="str">
        <f t="shared" si="5798"/>
        <v>No</v>
      </c>
      <c r="H92774" s="1" t="s">
        <v>11</v>
      </c>
      <c r="I92774">
        <v>25.47</v>
      </c>
      <c r="J92774">
        <v>3.5</v>
      </c>
      <c r="K92774">
        <v>160</v>
      </c>
      <c r="L92774" t="str">
        <f t="shared" si="5799"/>
        <v>No</v>
      </c>
      <c r="M92774">
        <v>0</v>
      </c>
    </row>
    <row r="92775" spans="1:13" x14ac:dyDescent="0.25">
      <c r="A92775" s="1" t="s">
        <v>9</v>
      </c>
      <c r="B92775">
        <v>66</v>
      </c>
      <c r="C92775" t="str">
        <f t="shared" si="5796"/>
        <v>Old</v>
      </c>
      <c r="D92775">
        <v>0</v>
      </c>
      <c r="E92775" t="str">
        <f t="shared" si="5797"/>
        <v>No</v>
      </c>
      <c r="F92775">
        <v>0</v>
      </c>
      <c r="G92775" t="str">
        <f t="shared" si="5798"/>
        <v>No</v>
      </c>
      <c r="H92775" s="1" t="s">
        <v>13</v>
      </c>
      <c r="I92775">
        <v>31.82</v>
      </c>
      <c r="J92775">
        <v>6.6</v>
      </c>
      <c r="K92775">
        <v>100</v>
      </c>
      <c r="L92775" t="str">
        <f t="shared" si="5799"/>
        <v>No</v>
      </c>
      <c r="M92775">
        <v>0</v>
      </c>
    </row>
    <row r="92776" spans="1:13" x14ac:dyDescent="0.25">
      <c r="A92776" s="1" t="s">
        <v>12</v>
      </c>
      <c r="B92776">
        <v>5</v>
      </c>
      <c r="C92776" t="str">
        <f t="shared" si="5796"/>
        <v>Child</v>
      </c>
      <c r="D92776">
        <v>0</v>
      </c>
      <c r="E92776" t="str">
        <f t="shared" si="5797"/>
        <v>No</v>
      </c>
      <c r="F92776">
        <v>0</v>
      </c>
      <c r="G92776" t="str">
        <f t="shared" si="5798"/>
        <v>No</v>
      </c>
      <c r="H92776" s="1" t="s">
        <v>11</v>
      </c>
      <c r="I92776">
        <v>15.77</v>
      </c>
      <c r="J92776">
        <v>6.2</v>
      </c>
      <c r="K92776">
        <v>158</v>
      </c>
      <c r="L92776" t="str">
        <f t="shared" si="5799"/>
        <v>No</v>
      </c>
      <c r="M92776">
        <v>0</v>
      </c>
    </row>
    <row r="92777" spans="1:13" x14ac:dyDescent="0.25">
      <c r="A92777" s="1" t="s">
        <v>9</v>
      </c>
      <c r="B92777">
        <v>9</v>
      </c>
      <c r="C92777" t="str">
        <f t="shared" si="5796"/>
        <v>Child</v>
      </c>
      <c r="D92777">
        <v>0</v>
      </c>
      <c r="E92777" t="str">
        <f t="shared" si="5797"/>
        <v>No</v>
      </c>
      <c r="F92777">
        <v>0</v>
      </c>
      <c r="G92777" t="str">
        <f t="shared" si="5798"/>
        <v>No</v>
      </c>
      <c r="H92777" s="1" t="s">
        <v>11</v>
      </c>
      <c r="I92777">
        <v>18.22</v>
      </c>
      <c r="J92777">
        <v>4</v>
      </c>
      <c r="K92777">
        <v>126</v>
      </c>
      <c r="L92777" t="str">
        <f t="shared" si="5799"/>
        <v>No</v>
      </c>
      <c r="M92777">
        <v>0</v>
      </c>
    </row>
    <row r="92778" spans="1:13" x14ac:dyDescent="0.25">
      <c r="A92778" s="1" t="s">
        <v>12</v>
      </c>
      <c r="B92778">
        <v>74</v>
      </c>
      <c r="C92778" t="str">
        <f t="shared" si="5796"/>
        <v>Old</v>
      </c>
      <c r="D92778">
        <v>0</v>
      </c>
      <c r="E92778" t="str">
        <f t="shared" si="5797"/>
        <v>No</v>
      </c>
      <c r="F92778">
        <v>1</v>
      </c>
      <c r="G92778" t="str">
        <f t="shared" si="5798"/>
        <v>Yes</v>
      </c>
      <c r="H92778" s="1" t="s">
        <v>15</v>
      </c>
      <c r="I92778">
        <v>29.83</v>
      </c>
      <c r="J92778">
        <v>4.8</v>
      </c>
      <c r="K92778">
        <v>160</v>
      </c>
      <c r="L92778" t="str">
        <f t="shared" si="5799"/>
        <v>No</v>
      </c>
      <c r="M92778">
        <v>0</v>
      </c>
    </row>
    <row r="92779" spans="1:13" x14ac:dyDescent="0.25">
      <c r="A92779" s="1" t="s">
        <v>12</v>
      </c>
      <c r="B92779">
        <v>58</v>
      </c>
      <c r="C92779" t="str">
        <f t="shared" si="5796"/>
        <v>Old</v>
      </c>
      <c r="D92779">
        <v>0</v>
      </c>
      <c r="E92779" t="str">
        <f t="shared" si="5797"/>
        <v>No</v>
      </c>
      <c r="F92779">
        <v>0</v>
      </c>
      <c r="G92779" t="str">
        <f t="shared" si="5798"/>
        <v>No</v>
      </c>
      <c r="H92779" s="1" t="s">
        <v>11</v>
      </c>
      <c r="I92779">
        <v>28.01</v>
      </c>
      <c r="J92779">
        <v>6.2</v>
      </c>
      <c r="K92779">
        <v>140</v>
      </c>
      <c r="L92779" t="str">
        <f t="shared" si="5799"/>
        <v>No</v>
      </c>
      <c r="M92779">
        <v>0</v>
      </c>
    </row>
    <row r="92780" spans="1:13" x14ac:dyDescent="0.25">
      <c r="A92780" s="1" t="s">
        <v>12</v>
      </c>
      <c r="B92780">
        <v>78</v>
      </c>
      <c r="C92780" t="str">
        <f t="shared" si="5796"/>
        <v>Old</v>
      </c>
      <c r="D92780">
        <v>0</v>
      </c>
      <c r="E92780" t="str">
        <f t="shared" si="5797"/>
        <v>No</v>
      </c>
      <c r="F92780">
        <v>0</v>
      </c>
      <c r="G92780" t="str">
        <f t="shared" si="5798"/>
        <v>No</v>
      </c>
      <c r="H92780" s="1" t="s">
        <v>14</v>
      </c>
      <c r="I92780">
        <v>35.75</v>
      </c>
      <c r="J92780">
        <v>6.8</v>
      </c>
      <c r="K92780">
        <v>130</v>
      </c>
      <c r="L92780" t="str">
        <f t="shared" si="5799"/>
        <v>Yes</v>
      </c>
      <c r="M92780">
        <v>1</v>
      </c>
    </row>
    <row r="92781" spans="1:13" x14ac:dyDescent="0.25">
      <c r="A92781" s="1" t="s">
        <v>12</v>
      </c>
      <c r="B92781">
        <v>39</v>
      </c>
      <c r="C92781" t="str">
        <f t="shared" si="5796"/>
        <v>Middle Age</v>
      </c>
      <c r="D92781">
        <v>0</v>
      </c>
      <c r="E92781" t="str">
        <f t="shared" si="5797"/>
        <v>No</v>
      </c>
      <c r="F92781">
        <v>0</v>
      </c>
      <c r="G92781" t="str">
        <f t="shared" si="5798"/>
        <v>No</v>
      </c>
      <c r="H92781" s="1" t="s">
        <v>10</v>
      </c>
      <c r="I92781">
        <v>26.68</v>
      </c>
      <c r="J92781">
        <v>3.5</v>
      </c>
      <c r="K92781">
        <v>85</v>
      </c>
      <c r="L92781" t="str">
        <f t="shared" si="5799"/>
        <v>No</v>
      </c>
      <c r="M92781">
        <v>0</v>
      </c>
    </row>
    <row r="92782" spans="1:13" x14ac:dyDescent="0.25">
      <c r="A92782" s="1" t="s">
        <v>12</v>
      </c>
      <c r="B92782">
        <v>10</v>
      </c>
      <c r="C92782" t="str">
        <f t="shared" si="5796"/>
        <v>Teenager</v>
      </c>
      <c r="D92782">
        <v>0</v>
      </c>
      <c r="E92782" t="str">
        <f t="shared" si="5797"/>
        <v>No</v>
      </c>
      <c r="F92782">
        <v>0</v>
      </c>
      <c r="G92782" t="str">
        <f t="shared" si="5798"/>
        <v>No</v>
      </c>
      <c r="H92782" s="1" t="s">
        <v>11</v>
      </c>
      <c r="I92782">
        <v>27.32</v>
      </c>
      <c r="J92782">
        <v>5.7</v>
      </c>
      <c r="K92782">
        <v>200</v>
      </c>
      <c r="L92782" t="str">
        <f t="shared" si="5799"/>
        <v>No</v>
      </c>
      <c r="M92782">
        <v>0</v>
      </c>
    </row>
    <row r="92783" spans="1:13" x14ac:dyDescent="0.25">
      <c r="A92783" s="1" t="s">
        <v>9</v>
      </c>
      <c r="B92783">
        <v>46</v>
      </c>
      <c r="C92783" t="str">
        <f t="shared" si="5796"/>
        <v>Middle Age</v>
      </c>
      <c r="D92783">
        <v>0</v>
      </c>
      <c r="E92783" t="str">
        <f t="shared" si="5797"/>
        <v>No</v>
      </c>
      <c r="F92783">
        <v>0</v>
      </c>
      <c r="G92783" t="str">
        <f t="shared" si="5798"/>
        <v>No</v>
      </c>
      <c r="H92783" s="1" t="s">
        <v>10</v>
      </c>
      <c r="I92783">
        <v>25.4</v>
      </c>
      <c r="J92783">
        <v>5.8</v>
      </c>
      <c r="K92783">
        <v>80</v>
      </c>
      <c r="L92783" t="str">
        <f t="shared" si="5799"/>
        <v>No</v>
      </c>
      <c r="M92783">
        <v>0</v>
      </c>
    </row>
    <row r="92784" spans="1:13" x14ac:dyDescent="0.25">
      <c r="A92784" s="1" t="s">
        <v>12</v>
      </c>
      <c r="B92784">
        <v>46</v>
      </c>
      <c r="C92784" t="str">
        <f t="shared" si="5796"/>
        <v>Middle Age</v>
      </c>
      <c r="D92784">
        <v>0</v>
      </c>
      <c r="E92784" t="str">
        <f t="shared" si="5797"/>
        <v>No</v>
      </c>
      <c r="F92784">
        <v>0</v>
      </c>
      <c r="G92784" t="str">
        <f t="shared" si="5798"/>
        <v>No</v>
      </c>
      <c r="H92784" s="1" t="s">
        <v>10</v>
      </c>
      <c r="I92784">
        <v>27.32</v>
      </c>
      <c r="J92784">
        <v>5.8</v>
      </c>
      <c r="K92784">
        <v>85</v>
      </c>
      <c r="L92784" t="str">
        <f t="shared" si="5799"/>
        <v>No</v>
      </c>
      <c r="M92784">
        <v>0</v>
      </c>
    </row>
    <row r="92785" spans="1:13" x14ac:dyDescent="0.25">
      <c r="A92785" s="1" t="s">
        <v>12</v>
      </c>
      <c r="B92785">
        <v>10</v>
      </c>
      <c r="C92785" t="str">
        <f t="shared" si="5796"/>
        <v>Teenager</v>
      </c>
      <c r="D92785">
        <v>0</v>
      </c>
      <c r="E92785" t="str">
        <f t="shared" si="5797"/>
        <v>No</v>
      </c>
      <c r="F92785">
        <v>0</v>
      </c>
      <c r="G92785" t="str">
        <f t="shared" si="5798"/>
        <v>No</v>
      </c>
      <c r="H92785" s="1" t="s">
        <v>11</v>
      </c>
      <c r="I92785">
        <v>17.88</v>
      </c>
      <c r="J92785">
        <v>6.6</v>
      </c>
      <c r="K92785">
        <v>200</v>
      </c>
      <c r="L92785" t="str">
        <f t="shared" si="5799"/>
        <v>No</v>
      </c>
      <c r="M92785">
        <v>0</v>
      </c>
    </row>
    <row r="92786" spans="1:13" x14ac:dyDescent="0.25">
      <c r="A92786" s="1" t="s">
        <v>9</v>
      </c>
      <c r="B92786">
        <v>66</v>
      </c>
      <c r="C92786" t="str">
        <f t="shared" si="5796"/>
        <v>Old</v>
      </c>
      <c r="D92786">
        <v>0</v>
      </c>
      <c r="E92786" t="str">
        <f t="shared" si="5797"/>
        <v>No</v>
      </c>
      <c r="F92786">
        <v>0</v>
      </c>
      <c r="G92786" t="str">
        <f t="shared" si="5798"/>
        <v>No</v>
      </c>
      <c r="H92786" s="1" t="s">
        <v>14</v>
      </c>
      <c r="I92786">
        <v>20.94</v>
      </c>
      <c r="J92786">
        <v>6</v>
      </c>
      <c r="K92786">
        <v>155</v>
      </c>
      <c r="L92786" t="str">
        <f t="shared" si="5799"/>
        <v>No</v>
      </c>
      <c r="M92786">
        <v>0</v>
      </c>
    </row>
    <row r="92787" spans="1:13" x14ac:dyDescent="0.25">
      <c r="A92787" s="1" t="s">
        <v>12</v>
      </c>
      <c r="B92787">
        <v>42</v>
      </c>
      <c r="C92787" t="str">
        <f t="shared" si="5796"/>
        <v>Middle Age</v>
      </c>
      <c r="D92787">
        <v>0</v>
      </c>
      <c r="E92787" t="str">
        <f t="shared" si="5797"/>
        <v>No</v>
      </c>
      <c r="F92787">
        <v>0</v>
      </c>
      <c r="G92787" t="str">
        <f t="shared" si="5798"/>
        <v>No</v>
      </c>
      <c r="H92787" s="1" t="s">
        <v>11</v>
      </c>
      <c r="I92787">
        <v>28.89</v>
      </c>
      <c r="J92787">
        <v>6.2</v>
      </c>
      <c r="K92787">
        <v>90</v>
      </c>
      <c r="L92787" t="str">
        <f t="shared" si="5799"/>
        <v>No</v>
      </c>
      <c r="M92787">
        <v>0</v>
      </c>
    </row>
    <row r="92788" spans="1:13" x14ac:dyDescent="0.25">
      <c r="A92788" s="1" t="s">
        <v>12</v>
      </c>
      <c r="B92788">
        <v>43</v>
      </c>
      <c r="C92788" t="str">
        <f t="shared" si="5796"/>
        <v>Middle Age</v>
      </c>
      <c r="D92788">
        <v>0</v>
      </c>
      <c r="E92788" t="str">
        <f t="shared" si="5797"/>
        <v>No</v>
      </c>
      <c r="F92788">
        <v>0</v>
      </c>
      <c r="G92788" t="str">
        <f t="shared" si="5798"/>
        <v>No</v>
      </c>
      <c r="H92788" s="1" t="s">
        <v>14</v>
      </c>
      <c r="I92788">
        <v>32.9</v>
      </c>
      <c r="J92788">
        <v>6.1</v>
      </c>
      <c r="K92788">
        <v>158</v>
      </c>
      <c r="L92788" t="str">
        <f t="shared" si="5799"/>
        <v>No</v>
      </c>
      <c r="M92788">
        <v>0</v>
      </c>
    </row>
    <row r="92789" spans="1:13" x14ac:dyDescent="0.25">
      <c r="A92789" s="1" t="s">
        <v>12</v>
      </c>
      <c r="B92789">
        <v>42</v>
      </c>
      <c r="C92789" t="str">
        <f t="shared" si="5796"/>
        <v>Middle Age</v>
      </c>
      <c r="D92789">
        <v>0</v>
      </c>
      <c r="E92789" t="str">
        <f t="shared" si="5797"/>
        <v>No</v>
      </c>
      <c r="F92789">
        <v>0</v>
      </c>
      <c r="G92789" t="str">
        <f t="shared" si="5798"/>
        <v>No</v>
      </c>
      <c r="H92789" s="1" t="s">
        <v>13</v>
      </c>
      <c r="I92789">
        <v>29.81</v>
      </c>
      <c r="J92789">
        <v>4</v>
      </c>
      <c r="K92789">
        <v>160</v>
      </c>
      <c r="L92789" t="str">
        <f t="shared" si="5799"/>
        <v>No</v>
      </c>
      <c r="M92789">
        <v>0</v>
      </c>
    </row>
    <row r="92790" spans="1:13" x14ac:dyDescent="0.25">
      <c r="A92790" s="1" t="s">
        <v>12</v>
      </c>
      <c r="B92790">
        <v>0.64</v>
      </c>
      <c r="C92790" t="str">
        <f t="shared" si="5796"/>
        <v>Child</v>
      </c>
      <c r="D92790">
        <v>0</v>
      </c>
      <c r="E92790" t="str">
        <f t="shared" si="5797"/>
        <v>No</v>
      </c>
      <c r="F92790">
        <v>0</v>
      </c>
      <c r="G92790" t="str">
        <f t="shared" si="5798"/>
        <v>No</v>
      </c>
      <c r="H92790" s="1" t="s">
        <v>11</v>
      </c>
      <c r="I92790">
        <v>16.059999999999999</v>
      </c>
      <c r="J92790">
        <v>5.8</v>
      </c>
      <c r="K92790">
        <v>159</v>
      </c>
      <c r="L92790" t="str">
        <f t="shared" si="5799"/>
        <v>No</v>
      </c>
      <c r="M92790">
        <v>0</v>
      </c>
    </row>
    <row r="92791" spans="1:13" x14ac:dyDescent="0.25">
      <c r="A92791" s="1" t="s">
        <v>9</v>
      </c>
      <c r="B92791">
        <v>52</v>
      </c>
      <c r="C92791" t="str">
        <f t="shared" si="5796"/>
        <v>Old</v>
      </c>
      <c r="D92791">
        <v>1</v>
      </c>
      <c r="E92791" t="str">
        <f t="shared" si="5797"/>
        <v>Yes</v>
      </c>
      <c r="F92791">
        <v>0</v>
      </c>
      <c r="G92791" t="str">
        <f t="shared" si="5798"/>
        <v>No</v>
      </c>
      <c r="H92791" s="1" t="s">
        <v>13</v>
      </c>
      <c r="I92791">
        <v>36.979999999999997</v>
      </c>
      <c r="J92791">
        <v>6</v>
      </c>
      <c r="K92791">
        <v>145</v>
      </c>
      <c r="L92791" t="str">
        <f t="shared" si="5799"/>
        <v>No</v>
      </c>
      <c r="M92791">
        <v>0</v>
      </c>
    </row>
    <row r="92792" spans="1:13" x14ac:dyDescent="0.25">
      <c r="A92792" s="1" t="s">
        <v>12</v>
      </c>
      <c r="B92792">
        <v>11</v>
      </c>
      <c r="C92792" t="str">
        <f t="shared" si="5796"/>
        <v>Teenager</v>
      </c>
      <c r="D92792">
        <v>0</v>
      </c>
      <c r="E92792" t="str">
        <f t="shared" si="5797"/>
        <v>No</v>
      </c>
      <c r="F92792">
        <v>0</v>
      </c>
      <c r="G92792" t="str">
        <f t="shared" si="5798"/>
        <v>No</v>
      </c>
      <c r="H92792" s="1" t="s">
        <v>10</v>
      </c>
      <c r="I92792">
        <v>17.55</v>
      </c>
      <c r="J92792">
        <v>4.5</v>
      </c>
      <c r="K92792">
        <v>159</v>
      </c>
      <c r="L92792" t="str">
        <f t="shared" si="5799"/>
        <v>No</v>
      </c>
      <c r="M92792">
        <v>0</v>
      </c>
    </row>
    <row r="92793" spans="1:13" x14ac:dyDescent="0.25">
      <c r="A92793" s="1" t="s">
        <v>9</v>
      </c>
      <c r="B92793">
        <v>5</v>
      </c>
      <c r="C92793" t="str">
        <f t="shared" si="5796"/>
        <v>Child</v>
      </c>
      <c r="D92793">
        <v>0</v>
      </c>
      <c r="E92793" t="str">
        <f t="shared" si="5797"/>
        <v>No</v>
      </c>
      <c r="F92793">
        <v>0</v>
      </c>
      <c r="G92793" t="str">
        <f t="shared" si="5798"/>
        <v>No</v>
      </c>
      <c r="H92793" s="1" t="s">
        <v>11</v>
      </c>
      <c r="I92793">
        <v>20.059999999999999</v>
      </c>
      <c r="J92793">
        <v>5.7</v>
      </c>
      <c r="K92793">
        <v>158</v>
      </c>
      <c r="L92793" t="str">
        <f t="shared" si="5799"/>
        <v>No</v>
      </c>
      <c r="M92793">
        <v>0</v>
      </c>
    </row>
    <row r="92794" spans="1:13" x14ac:dyDescent="0.25">
      <c r="A92794" s="1" t="s">
        <v>9</v>
      </c>
      <c r="B92794">
        <v>80</v>
      </c>
      <c r="C92794" t="str">
        <f t="shared" si="5796"/>
        <v>Old</v>
      </c>
      <c r="D92794">
        <v>0</v>
      </c>
      <c r="E92794" t="str">
        <f t="shared" si="5797"/>
        <v>No</v>
      </c>
      <c r="F92794">
        <v>0</v>
      </c>
      <c r="G92794" t="str">
        <f t="shared" si="5798"/>
        <v>No</v>
      </c>
      <c r="H92794" s="1" t="s">
        <v>13</v>
      </c>
      <c r="I92794">
        <v>27.32</v>
      </c>
      <c r="J92794">
        <v>4.8</v>
      </c>
      <c r="K92794">
        <v>126</v>
      </c>
      <c r="L92794" t="str">
        <f t="shared" si="5799"/>
        <v>No</v>
      </c>
      <c r="M92794">
        <v>0</v>
      </c>
    </row>
    <row r="92795" spans="1:13" x14ac:dyDescent="0.25">
      <c r="A92795" s="1" t="s">
        <v>9</v>
      </c>
      <c r="B92795">
        <v>9</v>
      </c>
      <c r="C92795" t="str">
        <f t="shared" si="5796"/>
        <v>Child</v>
      </c>
      <c r="D92795">
        <v>0</v>
      </c>
      <c r="E92795" t="str">
        <f t="shared" si="5797"/>
        <v>No</v>
      </c>
      <c r="F92795">
        <v>0</v>
      </c>
      <c r="G92795" t="str">
        <f t="shared" si="5798"/>
        <v>No</v>
      </c>
      <c r="H92795" s="1" t="s">
        <v>10</v>
      </c>
      <c r="I92795">
        <v>33.21</v>
      </c>
      <c r="J92795">
        <v>6.5</v>
      </c>
      <c r="K92795">
        <v>80</v>
      </c>
      <c r="L92795" t="str">
        <f t="shared" si="5799"/>
        <v>No</v>
      </c>
      <c r="M92795">
        <v>0</v>
      </c>
    </row>
    <row r="92796" spans="1:13" x14ac:dyDescent="0.25">
      <c r="A92796" s="1" t="s">
        <v>9</v>
      </c>
      <c r="B92796">
        <v>80</v>
      </c>
      <c r="C92796" t="str">
        <f t="shared" si="5796"/>
        <v>Old</v>
      </c>
      <c r="D92796">
        <v>0</v>
      </c>
      <c r="E92796" t="str">
        <f t="shared" si="5797"/>
        <v>No</v>
      </c>
      <c r="F92796">
        <v>0</v>
      </c>
      <c r="G92796" t="str">
        <f t="shared" si="5798"/>
        <v>No</v>
      </c>
      <c r="H92796" s="1" t="s">
        <v>10</v>
      </c>
      <c r="I92796">
        <v>24.12</v>
      </c>
      <c r="J92796">
        <v>8.8000000000000007</v>
      </c>
      <c r="K92796">
        <v>130</v>
      </c>
      <c r="L92796" t="str">
        <f t="shared" si="5799"/>
        <v>Yes</v>
      </c>
      <c r="M92796">
        <v>1</v>
      </c>
    </row>
    <row r="92797" spans="1:13" x14ac:dyDescent="0.25">
      <c r="A92797" s="1" t="s">
        <v>9</v>
      </c>
      <c r="B92797">
        <v>67</v>
      </c>
      <c r="C92797" t="str">
        <f t="shared" si="5796"/>
        <v>Old</v>
      </c>
      <c r="D92797">
        <v>0</v>
      </c>
      <c r="E92797" t="str">
        <f t="shared" si="5797"/>
        <v>No</v>
      </c>
      <c r="F92797">
        <v>0</v>
      </c>
      <c r="G92797" t="str">
        <f t="shared" si="5798"/>
        <v>No</v>
      </c>
      <c r="H92797" s="1" t="s">
        <v>11</v>
      </c>
      <c r="I92797">
        <v>27.32</v>
      </c>
      <c r="J92797">
        <v>5</v>
      </c>
      <c r="K92797">
        <v>200</v>
      </c>
      <c r="L92797" t="str">
        <f t="shared" si="5799"/>
        <v>No</v>
      </c>
      <c r="M92797">
        <v>0</v>
      </c>
    </row>
    <row r="92798" spans="1:13" x14ac:dyDescent="0.25">
      <c r="A92798" s="1" t="s">
        <v>12</v>
      </c>
      <c r="B92798">
        <v>12</v>
      </c>
      <c r="C92798" t="str">
        <f t="shared" si="5796"/>
        <v>Teenager</v>
      </c>
      <c r="D92798">
        <v>0</v>
      </c>
      <c r="E92798" t="str">
        <f t="shared" si="5797"/>
        <v>No</v>
      </c>
      <c r="F92798">
        <v>0</v>
      </c>
      <c r="G92798" t="str">
        <f t="shared" si="5798"/>
        <v>No</v>
      </c>
      <c r="H92798" s="1" t="s">
        <v>11</v>
      </c>
      <c r="I92798">
        <v>20.239999999999998</v>
      </c>
      <c r="J92798">
        <v>4</v>
      </c>
      <c r="K92798">
        <v>85</v>
      </c>
      <c r="L92798" t="str">
        <f t="shared" si="5799"/>
        <v>No</v>
      </c>
      <c r="M92798">
        <v>0</v>
      </c>
    </row>
    <row r="92799" spans="1:13" x14ac:dyDescent="0.25">
      <c r="A92799" s="1" t="s">
        <v>9</v>
      </c>
      <c r="B92799">
        <v>31</v>
      </c>
      <c r="C92799" t="str">
        <f t="shared" si="5796"/>
        <v>Middle Age</v>
      </c>
      <c r="D92799">
        <v>0</v>
      </c>
      <c r="E92799" t="str">
        <f t="shared" si="5797"/>
        <v>No</v>
      </c>
      <c r="F92799">
        <v>0</v>
      </c>
      <c r="G92799" t="str">
        <f t="shared" si="5798"/>
        <v>No</v>
      </c>
      <c r="H92799" s="1" t="s">
        <v>11</v>
      </c>
      <c r="I92799">
        <v>50.35</v>
      </c>
      <c r="J92799">
        <v>4.5</v>
      </c>
      <c r="K92799">
        <v>90</v>
      </c>
      <c r="L92799" t="str">
        <f t="shared" si="5799"/>
        <v>No</v>
      </c>
      <c r="M92799">
        <v>0</v>
      </c>
    </row>
    <row r="92800" spans="1:13" x14ac:dyDescent="0.25">
      <c r="A92800" s="1" t="s">
        <v>12</v>
      </c>
      <c r="B92800">
        <v>43</v>
      </c>
      <c r="C92800" t="str">
        <f t="shared" si="5796"/>
        <v>Middle Age</v>
      </c>
      <c r="D92800">
        <v>0</v>
      </c>
      <c r="E92800" t="str">
        <f t="shared" si="5797"/>
        <v>No</v>
      </c>
      <c r="F92800">
        <v>0</v>
      </c>
      <c r="G92800" t="str">
        <f t="shared" si="5798"/>
        <v>No</v>
      </c>
      <c r="H92800" s="1" t="s">
        <v>10</v>
      </c>
      <c r="I92800">
        <v>29.45</v>
      </c>
      <c r="J92800">
        <v>5.7</v>
      </c>
      <c r="K92800">
        <v>85</v>
      </c>
      <c r="L92800" t="str">
        <f t="shared" si="5799"/>
        <v>No</v>
      </c>
      <c r="M92800">
        <v>0</v>
      </c>
    </row>
    <row r="92801" spans="1:13" x14ac:dyDescent="0.25">
      <c r="A92801" s="1" t="s">
        <v>12</v>
      </c>
      <c r="B92801">
        <v>44</v>
      </c>
      <c r="C92801" t="str">
        <f t="shared" si="5796"/>
        <v>Middle Age</v>
      </c>
      <c r="D92801">
        <v>0</v>
      </c>
      <c r="E92801" t="str">
        <f t="shared" si="5797"/>
        <v>No</v>
      </c>
      <c r="F92801">
        <v>0</v>
      </c>
      <c r="G92801" t="str">
        <f t="shared" si="5798"/>
        <v>No</v>
      </c>
      <c r="H92801" s="1" t="s">
        <v>10</v>
      </c>
      <c r="I92801">
        <v>27.32</v>
      </c>
      <c r="J92801">
        <v>6.5</v>
      </c>
      <c r="K92801">
        <v>90</v>
      </c>
      <c r="L92801" t="str">
        <f t="shared" si="5799"/>
        <v>No</v>
      </c>
      <c r="M92801">
        <v>0</v>
      </c>
    </row>
    <row r="92802" spans="1:13" x14ac:dyDescent="0.25">
      <c r="A92802" s="1" t="s">
        <v>12</v>
      </c>
      <c r="B92802">
        <v>59</v>
      </c>
      <c r="C92802" t="str">
        <f t="shared" ref="C92802:C92865" si="5800">IF(B92802&gt;=0, IF(B92802&lt;=9, "Child", IF(B92802&lt;=19, "Teenager", IF(B92802&lt;=29, "Youth", IF(B92802&lt;=49, "Middle Age", "Old")))), "")</f>
        <v>Old</v>
      </c>
      <c r="D92802">
        <v>0</v>
      </c>
      <c r="E92802" t="str">
        <f t="shared" ref="E92802:E92865" si="5801">IF(D92802 = 0, "No", "Yes")</f>
        <v>No</v>
      </c>
      <c r="F92802">
        <v>0</v>
      </c>
      <c r="G92802" t="str">
        <f t="shared" ref="G92802:G92865" si="5802">IF(F92802 = 0, "No", "Yes")</f>
        <v>No</v>
      </c>
      <c r="H92802" s="1" t="s">
        <v>14</v>
      </c>
      <c r="I92802">
        <v>38.46</v>
      </c>
      <c r="J92802">
        <v>6.2</v>
      </c>
      <c r="K92802">
        <v>158</v>
      </c>
      <c r="L92802" t="str">
        <f t="shared" ref="L92802:L92865" si="5803">IF(M92802 = 0, "No", "Yes")</f>
        <v>No</v>
      </c>
      <c r="M92802">
        <v>0</v>
      </c>
    </row>
    <row r="92803" spans="1:13" x14ac:dyDescent="0.25">
      <c r="A92803" s="1" t="s">
        <v>12</v>
      </c>
      <c r="B92803">
        <v>80</v>
      </c>
      <c r="C92803" t="str">
        <f t="shared" si="5800"/>
        <v>Old</v>
      </c>
      <c r="D92803">
        <v>0</v>
      </c>
      <c r="E92803" t="str">
        <f t="shared" si="5801"/>
        <v>No</v>
      </c>
      <c r="F92803">
        <v>0</v>
      </c>
      <c r="G92803" t="str">
        <f t="shared" si="5802"/>
        <v>No</v>
      </c>
      <c r="H92803" s="1" t="s">
        <v>10</v>
      </c>
      <c r="I92803">
        <v>22.01</v>
      </c>
      <c r="J92803">
        <v>4</v>
      </c>
      <c r="K92803">
        <v>200</v>
      </c>
      <c r="L92803" t="str">
        <f t="shared" si="5803"/>
        <v>No</v>
      </c>
      <c r="M92803">
        <v>0</v>
      </c>
    </row>
    <row r="92804" spans="1:13" x14ac:dyDescent="0.25">
      <c r="A92804" s="1" t="s">
        <v>9</v>
      </c>
      <c r="B92804">
        <v>80</v>
      </c>
      <c r="C92804" t="str">
        <f t="shared" si="5800"/>
        <v>Old</v>
      </c>
      <c r="D92804">
        <v>0</v>
      </c>
      <c r="E92804" t="str">
        <f t="shared" si="5801"/>
        <v>No</v>
      </c>
      <c r="F92804">
        <v>0</v>
      </c>
      <c r="G92804" t="str">
        <f t="shared" si="5802"/>
        <v>No</v>
      </c>
      <c r="H92804" s="1" t="s">
        <v>15</v>
      </c>
      <c r="I92804">
        <v>22.39</v>
      </c>
      <c r="J92804">
        <v>4.5</v>
      </c>
      <c r="K92804">
        <v>80</v>
      </c>
      <c r="L92804" t="str">
        <f t="shared" si="5803"/>
        <v>No</v>
      </c>
      <c r="M92804">
        <v>0</v>
      </c>
    </row>
    <row r="92805" spans="1:13" x14ac:dyDescent="0.25">
      <c r="A92805" s="1" t="s">
        <v>9</v>
      </c>
      <c r="B92805">
        <v>48</v>
      </c>
      <c r="C92805" t="str">
        <f t="shared" si="5800"/>
        <v>Middle Age</v>
      </c>
      <c r="D92805">
        <v>0</v>
      </c>
      <c r="E92805" t="str">
        <f t="shared" si="5801"/>
        <v>No</v>
      </c>
      <c r="F92805">
        <v>0</v>
      </c>
      <c r="G92805" t="str">
        <f t="shared" si="5802"/>
        <v>No</v>
      </c>
      <c r="H92805" s="1" t="s">
        <v>10</v>
      </c>
      <c r="I92805">
        <v>27.32</v>
      </c>
      <c r="J92805">
        <v>6</v>
      </c>
      <c r="K92805">
        <v>155</v>
      </c>
      <c r="L92805" t="str">
        <f t="shared" si="5803"/>
        <v>No</v>
      </c>
      <c r="M92805">
        <v>0</v>
      </c>
    </row>
    <row r="92806" spans="1:13" x14ac:dyDescent="0.25">
      <c r="A92806" s="1" t="s">
        <v>9</v>
      </c>
      <c r="B92806">
        <v>43</v>
      </c>
      <c r="C92806" t="str">
        <f t="shared" si="5800"/>
        <v>Middle Age</v>
      </c>
      <c r="D92806">
        <v>0</v>
      </c>
      <c r="E92806" t="str">
        <f t="shared" si="5801"/>
        <v>No</v>
      </c>
      <c r="F92806">
        <v>0</v>
      </c>
      <c r="G92806" t="str">
        <f t="shared" si="5802"/>
        <v>No</v>
      </c>
      <c r="H92806" s="1" t="s">
        <v>11</v>
      </c>
      <c r="I92806">
        <v>18.43</v>
      </c>
      <c r="J92806">
        <v>6.1</v>
      </c>
      <c r="K92806">
        <v>85</v>
      </c>
      <c r="L92806" t="str">
        <f t="shared" si="5803"/>
        <v>No</v>
      </c>
      <c r="M92806">
        <v>0</v>
      </c>
    </row>
    <row r="92807" spans="1:13" x14ac:dyDescent="0.25">
      <c r="A92807" s="1" t="s">
        <v>9</v>
      </c>
      <c r="B92807">
        <v>49</v>
      </c>
      <c r="C92807" t="str">
        <f t="shared" si="5800"/>
        <v>Middle Age</v>
      </c>
      <c r="D92807">
        <v>0</v>
      </c>
      <c r="E92807" t="str">
        <f t="shared" si="5801"/>
        <v>No</v>
      </c>
      <c r="F92807">
        <v>0</v>
      </c>
      <c r="G92807" t="str">
        <f t="shared" si="5802"/>
        <v>No</v>
      </c>
      <c r="H92807" s="1" t="s">
        <v>15</v>
      </c>
      <c r="I92807">
        <v>26.26</v>
      </c>
      <c r="J92807">
        <v>5.7</v>
      </c>
      <c r="K92807">
        <v>155</v>
      </c>
      <c r="L92807" t="str">
        <f t="shared" si="5803"/>
        <v>No</v>
      </c>
      <c r="M92807">
        <v>0</v>
      </c>
    </row>
    <row r="92808" spans="1:13" x14ac:dyDescent="0.25">
      <c r="A92808" s="1" t="s">
        <v>9</v>
      </c>
      <c r="B92808">
        <v>9</v>
      </c>
      <c r="C92808" t="str">
        <f t="shared" si="5800"/>
        <v>Child</v>
      </c>
      <c r="D92808">
        <v>0</v>
      </c>
      <c r="E92808" t="str">
        <f t="shared" si="5801"/>
        <v>No</v>
      </c>
      <c r="F92808">
        <v>0</v>
      </c>
      <c r="G92808" t="str">
        <f t="shared" si="5802"/>
        <v>No</v>
      </c>
      <c r="H92808" s="1" t="s">
        <v>11</v>
      </c>
      <c r="I92808">
        <v>16.3</v>
      </c>
      <c r="J92808">
        <v>6.6</v>
      </c>
      <c r="K92808">
        <v>130</v>
      </c>
      <c r="L92808" t="str">
        <f t="shared" si="5803"/>
        <v>No</v>
      </c>
      <c r="M92808">
        <v>0</v>
      </c>
    </row>
    <row r="92809" spans="1:13" x14ac:dyDescent="0.25">
      <c r="A92809" s="1" t="s">
        <v>9</v>
      </c>
      <c r="B92809">
        <v>23</v>
      </c>
      <c r="C92809" t="str">
        <f t="shared" si="5800"/>
        <v>Youth</v>
      </c>
      <c r="D92809">
        <v>0</v>
      </c>
      <c r="E92809" t="str">
        <f t="shared" si="5801"/>
        <v>No</v>
      </c>
      <c r="F92809">
        <v>0</v>
      </c>
      <c r="G92809" t="str">
        <f t="shared" si="5802"/>
        <v>No</v>
      </c>
      <c r="H92809" s="1" t="s">
        <v>13</v>
      </c>
      <c r="I92809">
        <v>27.32</v>
      </c>
      <c r="J92809">
        <v>4.8</v>
      </c>
      <c r="K92809">
        <v>90</v>
      </c>
      <c r="L92809" t="str">
        <f t="shared" si="5803"/>
        <v>No</v>
      </c>
      <c r="M92809">
        <v>0</v>
      </c>
    </row>
    <row r="92810" spans="1:13" x14ac:dyDescent="0.25">
      <c r="A92810" s="1" t="s">
        <v>9</v>
      </c>
      <c r="B92810">
        <v>11</v>
      </c>
      <c r="C92810" t="str">
        <f t="shared" si="5800"/>
        <v>Teenager</v>
      </c>
      <c r="D92810">
        <v>0</v>
      </c>
      <c r="E92810" t="str">
        <f t="shared" si="5801"/>
        <v>No</v>
      </c>
      <c r="F92810">
        <v>0</v>
      </c>
      <c r="G92810" t="str">
        <f t="shared" si="5802"/>
        <v>No</v>
      </c>
      <c r="H92810" s="1" t="s">
        <v>11</v>
      </c>
      <c r="I92810">
        <v>27.32</v>
      </c>
      <c r="J92810">
        <v>4.8</v>
      </c>
      <c r="K92810">
        <v>145</v>
      </c>
      <c r="L92810" t="str">
        <f t="shared" si="5803"/>
        <v>No</v>
      </c>
      <c r="M92810">
        <v>0</v>
      </c>
    </row>
    <row r="92811" spans="1:13" x14ac:dyDescent="0.25">
      <c r="A92811" s="1" t="s">
        <v>12</v>
      </c>
      <c r="B92811">
        <v>31</v>
      </c>
      <c r="C92811" t="str">
        <f t="shared" si="5800"/>
        <v>Middle Age</v>
      </c>
      <c r="D92811">
        <v>0</v>
      </c>
      <c r="E92811" t="str">
        <f t="shared" si="5801"/>
        <v>No</v>
      </c>
      <c r="F92811">
        <v>0</v>
      </c>
      <c r="G92811" t="str">
        <f t="shared" si="5802"/>
        <v>No</v>
      </c>
      <c r="H92811" s="1" t="s">
        <v>13</v>
      </c>
      <c r="I92811">
        <v>27.32</v>
      </c>
      <c r="J92811">
        <v>6.2</v>
      </c>
      <c r="K92811">
        <v>80</v>
      </c>
      <c r="L92811" t="str">
        <f t="shared" si="5803"/>
        <v>No</v>
      </c>
      <c r="M92811">
        <v>0</v>
      </c>
    </row>
    <row r="92812" spans="1:13" x14ac:dyDescent="0.25">
      <c r="A92812" s="1" t="s">
        <v>12</v>
      </c>
      <c r="B92812">
        <v>80</v>
      </c>
      <c r="C92812" t="str">
        <f t="shared" si="5800"/>
        <v>Old</v>
      </c>
      <c r="D92812">
        <v>1</v>
      </c>
      <c r="E92812" t="str">
        <f t="shared" si="5801"/>
        <v>Yes</v>
      </c>
      <c r="F92812">
        <v>0</v>
      </c>
      <c r="G92812" t="str">
        <f t="shared" si="5802"/>
        <v>No</v>
      </c>
      <c r="H92812" s="1" t="s">
        <v>11</v>
      </c>
      <c r="I92812">
        <v>24.69</v>
      </c>
      <c r="J92812">
        <v>4</v>
      </c>
      <c r="K92812">
        <v>90</v>
      </c>
      <c r="L92812" t="str">
        <f t="shared" si="5803"/>
        <v>No</v>
      </c>
      <c r="M92812">
        <v>0</v>
      </c>
    </row>
    <row r="92813" spans="1:13" x14ac:dyDescent="0.25">
      <c r="A92813" s="1" t="s">
        <v>9</v>
      </c>
      <c r="B92813">
        <v>48</v>
      </c>
      <c r="C92813" t="str">
        <f t="shared" si="5800"/>
        <v>Middle Age</v>
      </c>
      <c r="D92813">
        <v>0</v>
      </c>
      <c r="E92813" t="str">
        <f t="shared" si="5801"/>
        <v>No</v>
      </c>
      <c r="F92813">
        <v>0</v>
      </c>
      <c r="G92813" t="str">
        <f t="shared" si="5802"/>
        <v>No</v>
      </c>
      <c r="H92813" s="1" t="s">
        <v>10</v>
      </c>
      <c r="I92813">
        <v>27.32</v>
      </c>
      <c r="J92813">
        <v>6.1</v>
      </c>
      <c r="K92813">
        <v>155</v>
      </c>
      <c r="L92813" t="str">
        <f t="shared" si="5803"/>
        <v>No</v>
      </c>
      <c r="M92813">
        <v>0</v>
      </c>
    </row>
    <row r="92814" spans="1:13" x14ac:dyDescent="0.25">
      <c r="A92814" s="1" t="s">
        <v>9</v>
      </c>
      <c r="B92814">
        <v>73</v>
      </c>
      <c r="C92814" t="str">
        <f t="shared" si="5800"/>
        <v>Old</v>
      </c>
      <c r="D92814">
        <v>0</v>
      </c>
      <c r="E92814" t="str">
        <f t="shared" si="5801"/>
        <v>No</v>
      </c>
      <c r="F92814">
        <v>0</v>
      </c>
      <c r="G92814" t="str">
        <f t="shared" si="5802"/>
        <v>No</v>
      </c>
      <c r="H92814" s="1" t="s">
        <v>11</v>
      </c>
      <c r="I92814">
        <v>23.24</v>
      </c>
      <c r="J92814">
        <v>3.5</v>
      </c>
      <c r="K92814">
        <v>160</v>
      </c>
      <c r="L92814" t="str">
        <f t="shared" si="5803"/>
        <v>No</v>
      </c>
      <c r="M92814">
        <v>0</v>
      </c>
    </row>
    <row r="92815" spans="1:13" x14ac:dyDescent="0.25">
      <c r="A92815" s="1" t="s">
        <v>12</v>
      </c>
      <c r="B92815">
        <v>72</v>
      </c>
      <c r="C92815" t="str">
        <f t="shared" si="5800"/>
        <v>Old</v>
      </c>
      <c r="D92815">
        <v>0</v>
      </c>
      <c r="E92815" t="str">
        <f t="shared" si="5801"/>
        <v>No</v>
      </c>
      <c r="F92815">
        <v>0</v>
      </c>
      <c r="G92815" t="str">
        <f t="shared" si="5802"/>
        <v>No</v>
      </c>
      <c r="H92815" s="1" t="s">
        <v>14</v>
      </c>
      <c r="I92815">
        <v>27.44</v>
      </c>
      <c r="J92815">
        <v>6.2</v>
      </c>
      <c r="K92815">
        <v>90</v>
      </c>
      <c r="L92815" t="str">
        <f t="shared" si="5803"/>
        <v>No</v>
      </c>
      <c r="M92815">
        <v>0</v>
      </c>
    </row>
    <row r="92816" spans="1:13" x14ac:dyDescent="0.25">
      <c r="A92816" s="1" t="s">
        <v>12</v>
      </c>
      <c r="B92816">
        <v>69</v>
      </c>
      <c r="C92816" t="str">
        <f t="shared" si="5800"/>
        <v>Old</v>
      </c>
      <c r="D92816">
        <v>1</v>
      </c>
      <c r="E92816" t="str">
        <f t="shared" si="5801"/>
        <v>Yes</v>
      </c>
      <c r="F92816">
        <v>1</v>
      </c>
      <c r="G92816" t="str">
        <f t="shared" si="5802"/>
        <v>Yes</v>
      </c>
      <c r="H92816" s="1" t="s">
        <v>14</v>
      </c>
      <c r="I92816">
        <v>31.61</v>
      </c>
      <c r="J92816">
        <v>3.5</v>
      </c>
      <c r="K92816">
        <v>159</v>
      </c>
      <c r="L92816" t="str">
        <f t="shared" si="5803"/>
        <v>No</v>
      </c>
      <c r="M92816">
        <v>0</v>
      </c>
    </row>
    <row r="92817" spans="1:13" x14ac:dyDescent="0.25">
      <c r="A92817" s="1" t="s">
        <v>12</v>
      </c>
      <c r="B92817">
        <v>49</v>
      </c>
      <c r="C92817" t="str">
        <f t="shared" si="5800"/>
        <v>Middle Age</v>
      </c>
      <c r="D92817">
        <v>0</v>
      </c>
      <c r="E92817" t="str">
        <f t="shared" si="5801"/>
        <v>No</v>
      </c>
      <c r="F92817">
        <v>0</v>
      </c>
      <c r="G92817" t="str">
        <f t="shared" si="5802"/>
        <v>No</v>
      </c>
      <c r="H92817" s="1" t="s">
        <v>10</v>
      </c>
      <c r="I92817">
        <v>29.33</v>
      </c>
      <c r="J92817">
        <v>5</v>
      </c>
      <c r="K92817">
        <v>140</v>
      </c>
      <c r="L92817" t="str">
        <f t="shared" si="5803"/>
        <v>No</v>
      </c>
      <c r="M92817">
        <v>0</v>
      </c>
    </row>
    <row r="92818" spans="1:13" x14ac:dyDescent="0.25">
      <c r="A92818" s="1" t="s">
        <v>12</v>
      </c>
      <c r="B92818">
        <v>22</v>
      </c>
      <c r="C92818" t="str">
        <f t="shared" si="5800"/>
        <v>Youth</v>
      </c>
      <c r="D92818">
        <v>0</v>
      </c>
      <c r="E92818" t="str">
        <f t="shared" si="5801"/>
        <v>No</v>
      </c>
      <c r="F92818">
        <v>0</v>
      </c>
      <c r="G92818" t="str">
        <f t="shared" si="5802"/>
        <v>No</v>
      </c>
      <c r="H92818" s="1" t="s">
        <v>11</v>
      </c>
      <c r="I92818">
        <v>29.68</v>
      </c>
      <c r="J92818">
        <v>6.1</v>
      </c>
      <c r="K92818">
        <v>130</v>
      </c>
      <c r="L92818" t="str">
        <f t="shared" si="5803"/>
        <v>No</v>
      </c>
      <c r="M92818">
        <v>0</v>
      </c>
    </row>
    <row r="92819" spans="1:13" x14ac:dyDescent="0.25">
      <c r="A92819" s="1" t="s">
        <v>12</v>
      </c>
      <c r="B92819">
        <v>8</v>
      </c>
      <c r="C92819" t="str">
        <f t="shared" si="5800"/>
        <v>Child</v>
      </c>
      <c r="D92819">
        <v>0</v>
      </c>
      <c r="E92819" t="str">
        <f t="shared" si="5801"/>
        <v>No</v>
      </c>
      <c r="F92819">
        <v>0</v>
      </c>
      <c r="G92819" t="str">
        <f t="shared" si="5802"/>
        <v>No</v>
      </c>
      <c r="H92819" s="1" t="s">
        <v>11</v>
      </c>
      <c r="I92819">
        <v>27.32</v>
      </c>
      <c r="J92819">
        <v>6.2</v>
      </c>
      <c r="K92819">
        <v>145</v>
      </c>
      <c r="L92819" t="str">
        <f t="shared" si="5803"/>
        <v>No</v>
      </c>
      <c r="M92819">
        <v>0</v>
      </c>
    </row>
    <row r="92820" spans="1:13" x14ac:dyDescent="0.25">
      <c r="A92820" s="1" t="s">
        <v>9</v>
      </c>
      <c r="B92820">
        <v>52</v>
      </c>
      <c r="C92820" t="str">
        <f t="shared" si="5800"/>
        <v>Old</v>
      </c>
      <c r="D92820">
        <v>0</v>
      </c>
      <c r="E92820" t="str">
        <f t="shared" si="5801"/>
        <v>No</v>
      </c>
      <c r="F92820">
        <v>0</v>
      </c>
      <c r="G92820" t="str">
        <f t="shared" si="5802"/>
        <v>No</v>
      </c>
      <c r="H92820" s="1" t="s">
        <v>15</v>
      </c>
      <c r="I92820">
        <v>27.32</v>
      </c>
      <c r="J92820">
        <v>6</v>
      </c>
      <c r="K92820">
        <v>159</v>
      </c>
      <c r="L92820" t="str">
        <f t="shared" si="5803"/>
        <v>No</v>
      </c>
      <c r="M92820">
        <v>0</v>
      </c>
    </row>
    <row r="92821" spans="1:13" x14ac:dyDescent="0.25">
      <c r="A92821" s="1" t="s">
        <v>9</v>
      </c>
      <c r="B92821">
        <v>27</v>
      </c>
      <c r="C92821" t="str">
        <f t="shared" si="5800"/>
        <v>Youth</v>
      </c>
      <c r="D92821">
        <v>0</v>
      </c>
      <c r="E92821" t="str">
        <f t="shared" si="5801"/>
        <v>No</v>
      </c>
      <c r="F92821">
        <v>0</v>
      </c>
      <c r="G92821" t="str">
        <f t="shared" si="5802"/>
        <v>No</v>
      </c>
      <c r="H92821" s="1" t="s">
        <v>11</v>
      </c>
      <c r="I92821">
        <v>16.850000000000001</v>
      </c>
      <c r="J92821">
        <v>5.7</v>
      </c>
      <c r="K92821">
        <v>145</v>
      </c>
      <c r="L92821" t="str">
        <f t="shared" si="5803"/>
        <v>No</v>
      </c>
      <c r="M92821">
        <v>0</v>
      </c>
    </row>
    <row r="92822" spans="1:13" x14ac:dyDescent="0.25">
      <c r="A92822" s="1" t="s">
        <v>9</v>
      </c>
      <c r="B92822">
        <v>56</v>
      </c>
      <c r="C92822" t="str">
        <f t="shared" si="5800"/>
        <v>Old</v>
      </c>
      <c r="D92822">
        <v>0</v>
      </c>
      <c r="E92822" t="str">
        <f t="shared" si="5801"/>
        <v>No</v>
      </c>
      <c r="F92822">
        <v>0</v>
      </c>
      <c r="G92822" t="str">
        <f t="shared" si="5802"/>
        <v>No</v>
      </c>
      <c r="H92822" s="1" t="s">
        <v>11</v>
      </c>
      <c r="I92822">
        <v>27.32</v>
      </c>
      <c r="J92822">
        <v>6.1</v>
      </c>
      <c r="K92822">
        <v>145</v>
      </c>
      <c r="L92822" t="str">
        <f t="shared" si="5803"/>
        <v>No</v>
      </c>
      <c r="M92822">
        <v>0</v>
      </c>
    </row>
    <row r="92823" spans="1:13" x14ac:dyDescent="0.25">
      <c r="A92823" s="1" t="s">
        <v>9</v>
      </c>
      <c r="B92823">
        <v>53</v>
      </c>
      <c r="C92823" t="str">
        <f t="shared" si="5800"/>
        <v>Old</v>
      </c>
      <c r="D92823">
        <v>0</v>
      </c>
      <c r="E92823" t="str">
        <f t="shared" si="5801"/>
        <v>No</v>
      </c>
      <c r="F92823">
        <v>0</v>
      </c>
      <c r="G92823" t="str">
        <f t="shared" si="5802"/>
        <v>No</v>
      </c>
      <c r="H92823" s="1" t="s">
        <v>10</v>
      </c>
      <c r="I92823">
        <v>27.32</v>
      </c>
      <c r="J92823">
        <v>4.5</v>
      </c>
      <c r="K92823">
        <v>158</v>
      </c>
      <c r="L92823" t="str">
        <f t="shared" si="5803"/>
        <v>No</v>
      </c>
      <c r="M92823">
        <v>0</v>
      </c>
    </row>
    <row r="92824" spans="1:13" x14ac:dyDescent="0.25">
      <c r="A92824" s="1" t="s">
        <v>9</v>
      </c>
      <c r="B92824">
        <v>44</v>
      </c>
      <c r="C92824" t="str">
        <f t="shared" si="5800"/>
        <v>Middle Age</v>
      </c>
      <c r="D92824">
        <v>0</v>
      </c>
      <c r="E92824" t="str">
        <f t="shared" si="5801"/>
        <v>No</v>
      </c>
      <c r="F92824">
        <v>0</v>
      </c>
      <c r="G92824" t="str">
        <f t="shared" si="5802"/>
        <v>No</v>
      </c>
      <c r="H92824" s="1" t="s">
        <v>10</v>
      </c>
      <c r="I92824">
        <v>25.37</v>
      </c>
      <c r="J92824">
        <v>5.8</v>
      </c>
      <c r="K92824">
        <v>80</v>
      </c>
      <c r="L92824" t="str">
        <f t="shared" si="5803"/>
        <v>No</v>
      </c>
      <c r="M92824">
        <v>0</v>
      </c>
    </row>
    <row r="92825" spans="1:13" x14ac:dyDescent="0.25">
      <c r="A92825" s="1" t="s">
        <v>12</v>
      </c>
      <c r="B92825">
        <v>50</v>
      </c>
      <c r="C92825" t="str">
        <f t="shared" si="5800"/>
        <v>Old</v>
      </c>
      <c r="D92825">
        <v>0</v>
      </c>
      <c r="E92825" t="str">
        <f t="shared" si="5801"/>
        <v>No</v>
      </c>
      <c r="F92825">
        <v>0</v>
      </c>
      <c r="G92825" t="str">
        <f t="shared" si="5802"/>
        <v>No</v>
      </c>
      <c r="H92825" s="1" t="s">
        <v>15</v>
      </c>
      <c r="I92825">
        <v>27.32</v>
      </c>
      <c r="J92825">
        <v>6</v>
      </c>
      <c r="K92825">
        <v>140</v>
      </c>
      <c r="L92825" t="str">
        <f t="shared" si="5803"/>
        <v>No</v>
      </c>
      <c r="M92825">
        <v>0</v>
      </c>
    </row>
    <row r="92826" spans="1:13" x14ac:dyDescent="0.25">
      <c r="A92826" s="1" t="s">
        <v>9</v>
      </c>
      <c r="B92826">
        <v>31</v>
      </c>
      <c r="C92826" t="str">
        <f t="shared" si="5800"/>
        <v>Middle Age</v>
      </c>
      <c r="D92826">
        <v>0</v>
      </c>
      <c r="E92826" t="str">
        <f t="shared" si="5801"/>
        <v>No</v>
      </c>
      <c r="F92826">
        <v>0</v>
      </c>
      <c r="G92826" t="str">
        <f t="shared" si="5802"/>
        <v>No</v>
      </c>
      <c r="H92826" s="1" t="s">
        <v>16</v>
      </c>
      <c r="I92826">
        <v>34.200000000000003</v>
      </c>
      <c r="J92826">
        <v>3.5</v>
      </c>
      <c r="K92826">
        <v>158</v>
      </c>
      <c r="L92826" t="str">
        <f t="shared" si="5803"/>
        <v>No</v>
      </c>
      <c r="M92826">
        <v>0</v>
      </c>
    </row>
    <row r="92827" spans="1:13" x14ac:dyDescent="0.25">
      <c r="A92827" s="1" t="s">
        <v>12</v>
      </c>
      <c r="B92827">
        <v>23</v>
      </c>
      <c r="C92827" t="str">
        <f t="shared" si="5800"/>
        <v>Youth</v>
      </c>
      <c r="D92827">
        <v>0</v>
      </c>
      <c r="E92827" t="str">
        <f t="shared" si="5801"/>
        <v>No</v>
      </c>
      <c r="F92827">
        <v>0</v>
      </c>
      <c r="G92827" t="str">
        <f t="shared" si="5802"/>
        <v>No</v>
      </c>
      <c r="H92827" s="1" t="s">
        <v>10</v>
      </c>
      <c r="I92827">
        <v>21.41</v>
      </c>
      <c r="J92827">
        <v>4.8</v>
      </c>
      <c r="K92827">
        <v>155</v>
      </c>
      <c r="L92827" t="str">
        <f t="shared" si="5803"/>
        <v>No</v>
      </c>
      <c r="M92827">
        <v>0</v>
      </c>
    </row>
    <row r="92828" spans="1:13" x14ac:dyDescent="0.25">
      <c r="A92828" s="1" t="s">
        <v>12</v>
      </c>
      <c r="B92828">
        <v>45</v>
      </c>
      <c r="C92828" t="str">
        <f t="shared" si="5800"/>
        <v>Middle Age</v>
      </c>
      <c r="D92828">
        <v>0</v>
      </c>
      <c r="E92828" t="str">
        <f t="shared" si="5801"/>
        <v>No</v>
      </c>
      <c r="F92828">
        <v>0</v>
      </c>
      <c r="G92828" t="str">
        <f t="shared" si="5802"/>
        <v>No</v>
      </c>
      <c r="H92828" s="1" t="s">
        <v>10</v>
      </c>
      <c r="I92828">
        <v>33.36</v>
      </c>
      <c r="J92828">
        <v>6.2</v>
      </c>
      <c r="K92828">
        <v>145</v>
      </c>
      <c r="L92828" t="str">
        <f t="shared" si="5803"/>
        <v>Yes</v>
      </c>
      <c r="M92828">
        <v>1</v>
      </c>
    </row>
    <row r="92829" spans="1:13" x14ac:dyDescent="0.25">
      <c r="A92829" s="1" t="s">
        <v>9</v>
      </c>
      <c r="B92829">
        <v>50</v>
      </c>
      <c r="C92829" t="str">
        <f t="shared" si="5800"/>
        <v>Old</v>
      </c>
      <c r="D92829">
        <v>0</v>
      </c>
      <c r="E92829" t="str">
        <f t="shared" si="5801"/>
        <v>No</v>
      </c>
      <c r="F92829">
        <v>0</v>
      </c>
      <c r="G92829" t="str">
        <f t="shared" si="5802"/>
        <v>No</v>
      </c>
      <c r="H92829" s="1" t="s">
        <v>13</v>
      </c>
      <c r="I92829">
        <v>27.32</v>
      </c>
      <c r="J92829">
        <v>6.6</v>
      </c>
      <c r="K92829">
        <v>130</v>
      </c>
      <c r="L92829" t="str">
        <f t="shared" si="5803"/>
        <v>No</v>
      </c>
      <c r="M92829">
        <v>0</v>
      </c>
    </row>
    <row r="92830" spans="1:13" x14ac:dyDescent="0.25">
      <c r="A92830" s="1" t="s">
        <v>12</v>
      </c>
      <c r="B92830">
        <v>56</v>
      </c>
      <c r="C92830" t="str">
        <f t="shared" si="5800"/>
        <v>Old</v>
      </c>
      <c r="D92830">
        <v>0</v>
      </c>
      <c r="E92830" t="str">
        <f t="shared" si="5801"/>
        <v>No</v>
      </c>
      <c r="F92830">
        <v>0</v>
      </c>
      <c r="G92830" t="str">
        <f t="shared" si="5802"/>
        <v>No</v>
      </c>
      <c r="H92830" s="1" t="s">
        <v>11</v>
      </c>
      <c r="I92830">
        <v>31.2</v>
      </c>
      <c r="J92830">
        <v>4.8</v>
      </c>
      <c r="K92830">
        <v>158</v>
      </c>
      <c r="L92830" t="str">
        <f t="shared" si="5803"/>
        <v>No</v>
      </c>
      <c r="M92830">
        <v>0</v>
      </c>
    </row>
    <row r="92831" spans="1:13" x14ac:dyDescent="0.25">
      <c r="A92831" s="1" t="s">
        <v>12</v>
      </c>
      <c r="B92831">
        <v>24</v>
      </c>
      <c r="C92831" t="str">
        <f t="shared" si="5800"/>
        <v>Youth</v>
      </c>
      <c r="D92831">
        <v>0</v>
      </c>
      <c r="E92831" t="str">
        <f t="shared" si="5801"/>
        <v>No</v>
      </c>
      <c r="F92831">
        <v>0</v>
      </c>
      <c r="G92831" t="str">
        <f t="shared" si="5802"/>
        <v>No</v>
      </c>
      <c r="H92831" s="1" t="s">
        <v>11</v>
      </c>
      <c r="I92831">
        <v>23</v>
      </c>
      <c r="J92831">
        <v>6.1</v>
      </c>
      <c r="K92831">
        <v>155</v>
      </c>
      <c r="L92831" t="str">
        <f t="shared" si="5803"/>
        <v>No</v>
      </c>
      <c r="M92831">
        <v>0</v>
      </c>
    </row>
    <row r="92832" spans="1:13" x14ac:dyDescent="0.25">
      <c r="A92832" s="1" t="s">
        <v>9</v>
      </c>
      <c r="B92832">
        <v>9</v>
      </c>
      <c r="C92832" t="str">
        <f t="shared" si="5800"/>
        <v>Child</v>
      </c>
      <c r="D92832">
        <v>0</v>
      </c>
      <c r="E92832" t="str">
        <f t="shared" si="5801"/>
        <v>No</v>
      </c>
      <c r="F92832">
        <v>0</v>
      </c>
      <c r="G92832" t="str">
        <f t="shared" si="5802"/>
        <v>No</v>
      </c>
      <c r="H92832" s="1" t="s">
        <v>11</v>
      </c>
      <c r="I92832">
        <v>27.32</v>
      </c>
      <c r="J92832">
        <v>6.2</v>
      </c>
      <c r="K92832">
        <v>160</v>
      </c>
      <c r="L92832" t="str">
        <f t="shared" si="5803"/>
        <v>No</v>
      </c>
      <c r="M92832">
        <v>0</v>
      </c>
    </row>
    <row r="92833" spans="1:13" x14ac:dyDescent="0.25">
      <c r="A92833" s="1" t="s">
        <v>12</v>
      </c>
      <c r="B92833">
        <v>2</v>
      </c>
      <c r="C92833" t="str">
        <f t="shared" si="5800"/>
        <v>Child</v>
      </c>
      <c r="D92833">
        <v>0</v>
      </c>
      <c r="E92833" t="str">
        <f t="shared" si="5801"/>
        <v>No</v>
      </c>
      <c r="F92833">
        <v>0</v>
      </c>
      <c r="G92833" t="str">
        <f t="shared" si="5802"/>
        <v>No</v>
      </c>
      <c r="H92833" s="1" t="s">
        <v>10</v>
      </c>
      <c r="I92833">
        <v>18.98</v>
      </c>
      <c r="J92833">
        <v>5.7</v>
      </c>
      <c r="K92833">
        <v>158</v>
      </c>
      <c r="L92833" t="str">
        <f t="shared" si="5803"/>
        <v>No</v>
      </c>
      <c r="M92833">
        <v>0</v>
      </c>
    </row>
    <row r="92834" spans="1:13" x14ac:dyDescent="0.25">
      <c r="A92834" s="1" t="s">
        <v>9</v>
      </c>
      <c r="B92834">
        <v>67</v>
      </c>
      <c r="C92834" t="str">
        <f t="shared" si="5800"/>
        <v>Old</v>
      </c>
      <c r="D92834">
        <v>0</v>
      </c>
      <c r="E92834" t="str">
        <f t="shared" si="5801"/>
        <v>No</v>
      </c>
      <c r="F92834">
        <v>0</v>
      </c>
      <c r="G92834" t="str">
        <f t="shared" si="5802"/>
        <v>No</v>
      </c>
      <c r="H92834" s="1" t="s">
        <v>15</v>
      </c>
      <c r="I92834">
        <v>29.73</v>
      </c>
      <c r="J92834">
        <v>3.5</v>
      </c>
      <c r="K92834">
        <v>80</v>
      </c>
      <c r="L92834" t="str">
        <f t="shared" si="5803"/>
        <v>No</v>
      </c>
      <c r="M92834">
        <v>0</v>
      </c>
    </row>
    <row r="92835" spans="1:13" x14ac:dyDescent="0.25">
      <c r="A92835" s="1" t="s">
        <v>9</v>
      </c>
      <c r="B92835">
        <v>79</v>
      </c>
      <c r="C92835" t="str">
        <f t="shared" si="5800"/>
        <v>Old</v>
      </c>
      <c r="D92835">
        <v>0</v>
      </c>
      <c r="E92835" t="str">
        <f t="shared" si="5801"/>
        <v>No</v>
      </c>
      <c r="F92835">
        <v>0</v>
      </c>
      <c r="G92835" t="str">
        <f t="shared" si="5802"/>
        <v>No</v>
      </c>
      <c r="H92835" s="1" t="s">
        <v>11</v>
      </c>
      <c r="I92835">
        <v>18.54</v>
      </c>
      <c r="J92835">
        <v>6.1</v>
      </c>
      <c r="K92835">
        <v>158</v>
      </c>
      <c r="L92835" t="str">
        <f t="shared" si="5803"/>
        <v>No</v>
      </c>
      <c r="M92835">
        <v>0</v>
      </c>
    </row>
    <row r="92836" spans="1:13" x14ac:dyDescent="0.25">
      <c r="A92836" s="1" t="s">
        <v>9</v>
      </c>
      <c r="B92836">
        <v>24</v>
      </c>
      <c r="C92836" t="str">
        <f t="shared" si="5800"/>
        <v>Youth</v>
      </c>
      <c r="D92836">
        <v>0</v>
      </c>
      <c r="E92836" t="str">
        <f t="shared" si="5801"/>
        <v>No</v>
      </c>
      <c r="F92836">
        <v>0</v>
      </c>
      <c r="G92836" t="str">
        <f t="shared" si="5802"/>
        <v>No</v>
      </c>
      <c r="H92836" s="1" t="s">
        <v>10</v>
      </c>
      <c r="I92836">
        <v>27.32</v>
      </c>
      <c r="J92836">
        <v>5</v>
      </c>
      <c r="K92836">
        <v>158</v>
      </c>
      <c r="L92836" t="str">
        <f t="shared" si="5803"/>
        <v>No</v>
      </c>
      <c r="M92836">
        <v>0</v>
      </c>
    </row>
    <row r="92837" spans="1:13" x14ac:dyDescent="0.25">
      <c r="A92837" s="1" t="s">
        <v>12</v>
      </c>
      <c r="B92837">
        <v>44</v>
      </c>
      <c r="C92837" t="str">
        <f t="shared" si="5800"/>
        <v>Middle Age</v>
      </c>
      <c r="D92837">
        <v>0</v>
      </c>
      <c r="E92837" t="str">
        <f t="shared" si="5801"/>
        <v>No</v>
      </c>
      <c r="F92837">
        <v>0</v>
      </c>
      <c r="G92837" t="str">
        <f t="shared" si="5802"/>
        <v>No</v>
      </c>
      <c r="H92837" s="1" t="s">
        <v>11</v>
      </c>
      <c r="I92837">
        <v>27.32</v>
      </c>
      <c r="J92837">
        <v>8.8000000000000007</v>
      </c>
      <c r="K92837">
        <v>200</v>
      </c>
      <c r="L92837" t="str">
        <f t="shared" si="5803"/>
        <v>Yes</v>
      </c>
      <c r="M92837">
        <v>1</v>
      </c>
    </row>
    <row r="92838" spans="1:13" x14ac:dyDescent="0.25">
      <c r="A92838" s="1" t="s">
        <v>9</v>
      </c>
      <c r="B92838">
        <v>5</v>
      </c>
      <c r="C92838" t="str">
        <f t="shared" si="5800"/>
        <v>Child</v>
      </c>
      <c r="D92838">
        <v>0</v>
      </c>
      <c r="E92838" t="str">
        <f t="shared" si="5801"/>
        <v>No</v>
      </c>
      <c r="F92838">
        <v>0</v>
      </c>
      <c r="G92838" t="str">
        <f t="shared" si="5802"/>
        <v>No</v>
      </c>
      <c r="H92838" s="1" t="s">
        <v>11</v>
      </c>
      <c r="I92838">
        <v>18.32</v>
      </c>
      <c r="J92838">
        <v>6.6</v>
      </c>
      <c r="K92838">
        <v>200</v>
      </c>
      <c r="L92838" t="str">
        <f t="shared" si="5803"/>
        <v>No</v>
      </c>
      <c r="M92838">
        <v>0</v>
      </c>
    </row>
    <row r="92839" spans="1:13" x14ac:dyDescent="0.25">
      <c r="A92839" s="1" t="s">
        <v>9</v>
      </c>
      <c r="B92839">
        <v>66</v>
      </c>
      <c r="C92839" t="str">
        <f t="shared" si="5800"/>
        <v>Old</v>
      </c>
      <c r="D92839">
        <v>0</v>
      </c>
      <c r="E92839" t="str">
        <f t="shared" si="5801"/>
        <v>No</v>
      </c>
      <c r="F92839">
        <v>0</v>
      </c>
      <c r="G92839" t="str">
        <f t="shared" si="5802"/>
        <v>No</v>
      </c>
      <c r="H92839" s="1" t="s">
        <v>10</v>
      </c>
      <c r="I92839">
        <v>27.32</v>
      </c>
      <c r="J92839">
        <v>4.5</v>
      </c>
      <c r="K92839">
        <v>155</v>
      </c>
      <c r="L92839" t="str">
        <f t="shared" si="5803"/>
        <v>No</v>
      </c>
      <c r="M92839">
        <v>0</v>
      </c>
    </row>
    <row r="92840" spans="1:13" x14ac:dyDescent="0.25">
      <c r="A92840" s="1" t="s">
        <v>12</v>
      </c>
      <c r="B92840">
        <v>26</v>
      </c>
      <c r="C92840" t="str">
        <f t="shared" si="5800"/>
        <v>Youth</v>
      </c>
      <c r="D92840">
        <v>0</v>
      </c>
      <c r="E92840" t="str">
        <f t="shared" si="5801"/>
        <v>No</v>
      </c>
      <c r="F92840">
        <v>0</v>
      </c>
      <c r="G92840" t="str">
        <f t="shared" si="5802"/>
        <v>No</v>
      </c>
      <c r="H92840" s="1" t="s">
        <v>10</v>
      </c>
      <c r="I92840">
        <v>25.71</v>
      </c>
      <c r="J92840">
        <v>6</v>
      </c>
      <c r="K92840">
        <v>155</v>
      </c>
      <c r="L92840" t="str">
        <f t="shared" si="5803"/>
        <v>No</v>
      </c>
      <c r="M92840">
        <v>0</v>
      </c>
    </row>
    <row r="92841" spans="1:13" x14ac:dyDescent="0.25">
      <c r="A92841" s="1" t="s">
        <v>9</v>
      </c>
      <c r="B92841">
        <v>12</v>
      </c>
      <c r="C92841" t="str">
        <f t="shared" si="5800"/>
        <v>Teenager</v>
      </c>
      <c r="D92841">
        <v>0</v>
      </c>
      <c r="E92841" t="str">
        <f t="shared" si="5801"/>
        <v>No</v>
      </c>
      <c r="F92841">
        <v>0</v>
      </c>
      <c r="G92841" t="str">
        <f t="shared" si="5802"/>
        <v>No</v>
      </c>
      <c r="H92841" s="1" t="s">
        <v>11</v>
      </c>
      <c r="I92841">
        <v>27.32</v>
      </c>
      <c r="J92841">
        <v>3.5</v>
      </c>
      <c r="K92841">
        <v>90</v>
      </c>
      <c r="L92841" t="str">
        <f t="shared" si="5803"/>
        <v>No</v>
      </c>
      <c r="M92841">
        <v>0</v>
      </c>
    </row>
    <row r="92842" spans="1:13" x14ac:dyDescent="0.25">
      <c r="A92842" s="1" t="s">
        <v>9</v>
      </c>
      <c r="B92842">
        <v>64</v>
      </c>
      <c r="C92842" t="str">
        <f t="shared" si="5800"/>
        <v>Old</v>
      </c>
      <c r="D92842">
        <v>1</v>
      </c>
      <c r="E92842" t="str">
        <f t="shared" si="5801"/>
        <v>Yes</v>
      </c>
      <c r="F92842">
        <v>1</v>
      </c>
      <c r="G92842" t="str">
        <f t="shared" si="5802"/>
        <v>Yes</v>
      </c>
      <c r="H92842" s="1" t="s">
        <v>14</v>
      </c>
      <c r="I92842">
        <v>45.77</v>
      </c>
      <c r="J92842">
        <v>5.8</v>
      </c>
      <c r="K92842">
        <v>145</v>
      </c>
      <c r="L92842" t="str">
        <f t="shared" si="5803"/>
        <v>Yes</v>
      </c>
      <c r="M92842">
        <v>1</v>
      </c>
    </row>
    <row r="92843" spans="1:13" x14ac:dyDescent="0.25">
      <c r="A92843" s="1" t="s">
        <v>9</v>
      </c>
      <c r="B92843">
        <v>14</v>
      </c>
      <c r="C92843" t="str">
        <f t="shared" si="5800"/>
        <v>Teenager</v>
      </c>
      <c r="D92843">
        <v>0</v>
      </c>
      <c r="E92843" t="str">
        <f t="shared" si="5801"/>
        <v>No</v>
      </c>
      <c r="F92843">
        <v>0</v>
      </c>
      <c r="G92843" t="str">
        <f t="shared" si="5802"/>
        <v>No</v>
      </c>
      <c r="H92843" s="1" t="s">
        <v>11</v>
      </c>
      <c r="I92843">
        <v>20.59</v>
      </c>
      <c r="J92843">
        <v>6.5</v>
      </c>
      <c r="K92843">
        <v>155</v>
      </c>
      <c r="L92843" t="str">
        <f t="shared" si="5803"/>
        <v>No</v>
      </c>
      <c r="M92843">
        <v>0</v>
      </c>
    </row>
    <row r="92844" spans="1:13" x14ac:dyDescent="0.25">
      <c r="A92844" s="1" t="s">
        <v>9</v>
      </c>
      <c r="B92844">
        <v>39</v>
      </c>
      <c r="C92844" t="str">
        <f t="shared" si="5800"/>
        <v>Middle Age</v>
      </c>
      <c r="D92844">
        <v>0</v>
      </c>
      <c r="E92844" t="str">
        <f t="shared" si="5801"/>
        <v>No</v>
      </c>
      <c r="F92844">
        <v>0</v>
      </c>
      <c r="G92844" t="str">
        <f t="shared" si="5802"/>
        <v>No</v>
      </c>
      <c r="H92844" s="1" t="s">
        <v>13</v>
      </c>
      <c r="I92844">
        <v>38.1</v>
      </c>
      <c r="J92844">
        <v>3.5</v>
      </c>
      <c r="K92844">
        <v>159</v>
      </c>
      <c r="L92844" t="str">
        <f t="shared" si="5803"/>
        <v>No</v>
      </c>
      <c r="M92844">
        <v>0</v>
      </c>
    </row>
    <row r="92845" spans="1:13" x14ac:dyDescent="0.25">
      <c r="A92845" s="1" t="s">
        <v>12</v>
      </c>
      <c r="B92845">
        <v>37</v>
      </c>
      <c r="C92845" t="str">
        <f t="shared" si="5800"/>
        <v>Middle Age</v>
      </c>
      <c r="D92845">
        <v>0</v>
      </c>
      <c r="E92845" t="str">
        <f t="shared" si="5801"/>
        <v>No</v>
      </c>
      <c r="F92845">
        <v>0</v>
      </c>
      <c r="G92845" t="str">
        <f t="shared" si="5802"/>
        <v>No</v>
      </c>
      <c r="H92845" s="1" t="s">
        <v>10</v>
      </c>
      <c r="I92845">
        <v>36.49</v>
      </c>
      <c r="J92845">
        <v>3.5</v>
      </c>
      <c r="K92845">
        <v>126</v>
      </c>
      <c r="L92845" t="str">
        <f t="shared" si="5803"/>
        <v>No</v>
      </c>
      <c r="M92845">
        <v>0</v>
      </c>
    </row>
    <row r="92846" spans="1:13" x14ac:dyDescent="0.25">
      <c r="A92846" s="1" t="s">
        <v>9</v>
      </c>
      <c r="B92846">
        <v>1.08</v>
      </c>
      <c r="C92846" t="str">
        <f t="shared" si="5800"/>
        <v>Child</v>
      </c>
      <c r="D92846">
        <v>0</v>
      </c>
      <c r="E92846" t="str">
        <f t="shared" si="5801"/>
        <v>No</v>
      </c>
      <c r="F92846">
        <v>0</v>
      </c>
      <c r="G92846" t="str">
        <f t="shared" si="5802"/>
        <v>No</v>
      </c>
      <c r="H92846" s="1" t="s">
        <v>11</v>
      </c>
      <c r="I92846">
        <v>14.8</v>
      </c>
      <c r="J92846">
        <v>4</v>
      </c>
      <c r="K92846">
        <v>155</v>
      </c>
      <c r="L92846" t="str">
        <f t="shared" si="5803"/>
        <v>No</v>
      </c>
      <c r="M92846">
        <v>0</v>
      </c>
    </row>
    <row r="92847" spans="1:13" x14ac:dyDescent="0.25">
      <c r="A92847" s="1" t="s">
        <v>9</v>
      </c>
      <c r="B92847">
        <v>71</v>
      </c>
      <c r="C92847" t="str">
        <f t="shared" si="5800"/>
        <v>Old</v>
      </c>
      <c r="D92847">
        <v>0</v>
      </c>
      <c r="E92847" t="str">
        <f t="shared" si="5801"/>
        <v>No</v>
      </c>
      <c r="F92847">
        <v>0</v>
      </c>
      <c r="G92847" t="str">
        <f t="shared" si="5802"/>
        <v>No</v>
      </c>
      <c r="H92847" s="1" t="s">
        <v>16</v>
      </c>
      <c r="I92847">
        <v>30.86</v>
      </c>
      <c r="J92847">
        <v>6.2</v>
      </c>
      <c r="K92847">
        <v>100</v>
      </c>
      <c r="L92847" t="str">
        <f t="shared" si="5803"/>
        <v>No</v>
      </c>
      <c r="M92847">
        <v>0</v>
      </c>
    </row>
    <row r="92848" spans="1:13" x14ac:dyDescent="0.25">
      <c r="A92848" s="1" t="s">
        <v>9</v>
      </c>
      <c r="B92848">
        <v>1.4</v>
      </c>
      <c r="C92848" t="str">
        <f t="shared" si="5800"/>
        <v>Child</v>
      </c>
      <c r="D92848">
        <v>0</v>
      </c>
      <c r="E92848" t="str">
        <f t="shared" si="5801"/>
        <v>No</v>
      </c>
      <c r="F92848">
        <v>0</v>
      </c>
      <c r="G92848" t="str">
        <f t="shared" si="5802"/>
        <v>No</v>
      </c>
      <c r="H92848" s="1" t="s">
        <v>11</v>
      </c>
      <c r="I92848">
        <v>15.63</v>
      </c>
      <c r="J92848">
        <v>6.1</v>
      </c>
      <c r="K92848">
        <v>145</v>
      </c>
      <c r="L92848" t="str">
        <f t="shared" si="5803"/>
        <v>No</v>
      </c>
      <c r="M92848">
        <v>0</v>
      </c>
    </row>
    <row r="92849" spans="1:13" x14ac:dyDescent="0.25">
      <c r="A92849" s="1" t="s">
        <v>9</v>
      </c>
      <c r="B92849">
        <v>31</v>
      </c>
      <c r="C92849" t="str">
        <f t="shared" si="5800"/>
        <v>Middle Age</v>
      </c>
      <c r="D92849">
        <v>0</v>
      </c>
      <c r="E92849" t="str">
        <f t="shared" si="5801"/>
        <v>No</v>
      </c>
      <c r="F92849">
        <v>0</v>
      </c>
      <c r="G92849" t="str">
        <f t="shared" si="5802"/>
        <v>No</v>
      </c>
      <c r="H92849" s="1" t="s">
        <v>11</v>
      </c>
      <c r="I92849">
        <v>27.32</v>
      </c>
      <c r="J92849">
        <v>4.5</v>
      </c>
      <c r="K92849">
        <v>100</v>
      </c>
      <c r="L92849" t="str">
        <f t="shared" si="5803"/>
        <v>No</v>
      </c>
      <c r="M92849">
        <v>0</v>
      </c>
    </row>
    <row r="92850" spans="1:13" x14ac:dyDescent="0.25">
      <c r="A92850" s="1" t="s">
        <v>12</v>
      </c>
      <c r="B92850">
        <v>59</v>
      </c>
      <c r="C92850" t="str">
        <f t="shared" si="5800"/>
        <v>Old</v>
      </c>
      <c r="D92850">
        <v>0</v>
      </c>
      <c r="E92850" t="str">
        <f t="shared" si="5801"/>
        <v>No</v>
      </c>
      <c r="F92850">
        <v>0</v>
      </c>
      <c r="G92850" t="str">
        <f t="shared" si="5802"/>
        <v>No</v>
      </c>
      <c r="H92850" s="1" t="s">
        <v>14</v>
      </c>
      <c r="I92850">
        <v>30.18</v>
      </c>
      <c r="J92850">
        <v>4.8</v>
      </c>
      <c r="K92850">
        <v>130</v>
      </c>
      <c r="L92850" t="str">
        <f t="shared" si="5803"/>
        <v>No</v>
      </c>
      <c r="M92850">
        <v>0</v>
      </c>
    </row>
    <row r="92851" spans="1:13" x14ac:dyDescent="0.25">
      <c r="A92851" s="1" t="s">
        <v>9</v>
      </c>
      <c r="B92851">
        <v>30</v>
      </c>
      <c r="C92851" t="str">
        <f t="shared" si="5800"/>
        <v>Middle Age</v>
      </c>
      <c r="D92851">
        <v>0</v>
      </c>
      <c r="E92851" t="str">
        <f t="shared" si="5801"/>
        <v>No</v>
      </c>
      <c r="F92851">
        <v>0</v>
      </c>
      <c r="G92851" t="str">
        <f t="shared" si="5802"/>
        <v>No</v>
      </c>
      <c r="H92851" s="1" t="s">
        <v>10</v>
      </c>
      <c r="I92851">
        <v>22.57</v>
      </c>
      <c r="J92851">
        <v>6</v>
      </c>
      <c r="K92851">
        <v>130</v>
      </c>
      <c r="L92851" t="str">
        <f t="shared" si="5803"/>
        <v>No</v>
      </c>
      <c r="M92851">
        <v>0</v>
      </c>
    </row>
    <row r="92852" spans="1:13" x14ac:dyDescent="0.25">
      <c r="A92852" s="1" t="s">
        <v>9</v>
      </c>
      <c r="B92852">
        <v>50</v>
      </c>
      <c r="C92852" t="str">
        <f t="shared" si="5800"/>
        <v>Old</v>
      </c>
      <c r="D92852">
        <v>0</v>
      </c>
      <c r="E92852" t="str">
        <f t="shared" si="5801"/>
        <v>No</v>
      </c>
      <c r="F92852">
        <v>0</v>
      </c>
      <c r="G92852" t="str">
        <f t="shared" si="5802"/>
        <v>No</v>
      </c>
      <c r="H92852" s="1" t="s">
        <v>14</v>
      </c>
      <c r="I92852">
        <v>26.55</v>
      </c>
      <c r="J92852">
        <v>4</v>
      </c>
      <c r="K92852">
        <v>200</v>
      </c>
      <c r="L92852" t="str">
        <f t="shared" si="5803"/>
        <v>No</v>
      </c>
      <c r="M92852">
        <v>0</v>
      </c>
    </row>
    <row r="92853" spans="1:13" x14ac:dyDescent="0.25">
      <c r="A92853" s="1" t="s">
        <v>9</v>
      </c>
      <c r="B92853">
        <v>52</v>
      </c>
      <c r="C92853" t="str">
        <f t="shared" si="5800"/>
        <v>Old</v>
      </c>
      <c r="D92853">
        <v>0</v>
      </c>
      <c r="E92853" t="str">
        <f t="shared" si="5801"/>
        <v>No</v>
      </c>
      <c r="F92853">
        <v>0</v>
      </c>
      <c r="G92853" t="str">
        <f t="shared" si="5802"/>
        <v>No</v>
      </c>
      <c r="H92853" s="1" t="s">
        <v>10</v>
      </c>
      <c r="I92853">
        <v>21.63</v>
      </c>
      <c r="J92853">
        <v>6.1</v>
      </c>
      <c r="K92853">
        <v>160</v>
      </c>
      <c r="L92853" t="str">
        <f t="shared" si="5803"/>
        <v>No</v>
      </c>
      <c r="M92853">
        <v>0</v>
      </c>
    </row>
    <row r="92854" spans="1:13" x14ac:dyDescent="0.25">
      <c r="A92854" s="1" t="s">
        <v>9</v>
      </c>
      <c r="B92854">
        <v>45</v>
      </c>
      <c r="C92854" t="str">
        <f t="shared" si="5800"/>
        <v>Middle Age</v>
      </c>
      <c r="D92854">
        <v>0</v>
      </c>
      <c r="E92854" t="str">
        <f t="shared" si="5801"/>
        <v>No</v>
      </c>
      <c r="F92854">
        <v>0</v>
      </c>
      <c r="G92854" t="str">
        <f t="shared" si="5802"/>
        <v>No</v>
      </c>
      <c r="H92854" s="1" t="s">
        <v>10</v>
      </c>
      <c r="I92854">
        <v>23.43</v>
      </c>
      <c r="J92854">
        <v>6.1</v>
      </c>
      <c r="K92854">
        <v>80</v>
      </c>
      <c r="L92854" t="str">
        <f t="shared" si="5803"/>
        <v>No</v>
      </c>
      <c r="M92854">
        <v>0</v>
      </c>
    </row>
    <row r="92855" spans="1:13" x14ac:dyDescent="0.25">
      <c r="A92855" s="1" t="s">
        <v>12</v>
      </c>
      <c r="B92855">
        <v>65</v>
      </c>
      <c r="C92855" t="str">
        <f t="shared" si="5800"/>
        <v>Old</v>
      </c>
      <c r="D92855">
        <v>1</v>
      </c>
      <c r="E92855" t="str">
        <f t="shared" si="5801"/>
        <v>Yes</v>
      </c>
      <c r="F92855">
        <v>0</v>
      </c>
      <c r="G92855" t="str">
        <f t="shared" si="5802"/>
        <v>No</v>
      </c>
      <c r="H92855" s="1" t="s">
        <v>11</v>
      </c>
      <c r="I92855">
        <v>27.32</v>
      </c>
      <c r="J92855">
        <v>5.7</v>
      </c>
      <c r="K92855">
        <v>130</v>
      </c>
      <c r="L92855" t="str">
        <f t="shared" si="5803"/>
        <v>No</v>
      </c>
      <c r="M92855">
        <v>0</v>
      </c>
    </row>
    <row r="92856" spans="1:13" x14ac:dyDescent="0.25">
      <c r="A92856" s="1" t="s">
        <v>12</v>
      </c>
      <c r="B92856">
        <v>45</v>
      </c>
      <c r="C92856" t="str">
        <f t="shared" si="5800"/>
        <v>Middle Age</v>
      </c>
      <c r="D92856">
        <v>0</v>
      </c>
      <c r="E92856" t="str">
        <f t="shared" si="5801"/>
        <v>No</v>
      </c>
      <c r="F92856">
        <v>0</v>
      </c>
      <c r="G92856" t="str">
        <f t="shared" si="5802"/>
        <v>No</v>
      </c>
      <c r="H92856" s="1" t="s">
        <v>16</v>
      </c>
      <c r="I92856">
        <v>38.21</v>
      </c>
      <c r="J92856">
        <v>6.1</v>
      </c>
      <c r="K92856">
        <v>140</v>
      </c>
      <c r="L92856" t="str">
        <f t="shared" si="5803"/>
        <v>No</v>
      </c>
      <c r="M92856">
        <v>0</v>
      </c>
    </row>
    <row r="92857" spans="1:13" x14ac:dyDescent="0.25">
      <c r="A92857" s="1" t="s">
        <v>9</v>
      </c>
      <c r="B92857">
        <v>63</v>
      </c>
      <c r="C92857" t="str">
        <f t="shared" si="5800"/>
        <v>Old</v>
      </c>
      <c r="D92857">
        <v>1</v>
      </c>
      <c r="E92857" t="str">
        <f t="shared" si="5801"/>
        <v>Yes</v>
      </c>
      <c r="F92857">
        <v>0</v>
      </c>
      <c r="G92857" t="str">
        <f t="shared" si="5802"/>
        <v>No</v>
      </c>
      <c r="H92857" s="1" t="s">
        <v>16</v>
      </c>
      <c r="I92857">
        <v>31.28</v>
      </c>
      <c r="J92857">
        <v>5.8</v>
      </c>
      <c r="K92857">
        <v>159</v>
      </c>
      <c r="L92857" t="str">
        <f t="shared" si="5803"/>
        <v>No</v>
      </c>
      <c r="M92857">
        <v>0</v>
      </c>
    </row>
    <row r="92858" spans="1:13" x14ac:dyDescent="0.25">
      <c r="A92858" s="1" t="s">
        <v>12</v>
      </c>
      <c r="B92858">
        <v>50</v>
      </c>
      <c r="C92858" t="str">
        <f t="shared" si="5800"/>
        <v>Old</v>
      </c>
      <c r="D92858">
        <v>0</v>
      </c>
      <c r="E92858" t="str">
        <f t="shared" si="5801"/>
        <v>No</v>
      </c>
      <c r="F92858">
        <v>0</v>
      </c>
      <c r="G92858" t="str">
        <f t="shared" si="5802"/>
        <v>No</v>
      </c>
      <c r="H92858" s="1" t="s">
        <v>10</v>
      </c>
      <c r="I92858">
        <v>28.22</v>
      </c>
      <c r="J92858">
        <v>5</v>
      </c>
      <c r="K92858">
        <v>145</v>
      </c>
      <c r="L92858" t="str">
        <f t="shared" si="5803"/>
        <v>No</v>
      </c>
      <c r="M92858">
        <v>0</v>
      </c>
    </row>
    <row r="92859" spans="1:13" x14ac:dyDescent="0.25">
      <c r="A92859" s="1" t="s">
        <v>9</v>
      </c>
      <c r="B92859">
        <v>64</v>
      </c>
      <c r="C92859" t="str">
        <f t="shared" si="5800"/>
        <v>Old</v>
      </c>
      <c r="D92859">
        <v>0</v>
      </c>
      <c r="E92859" t="str">
        <f t="shared" si="5801"/>
        <v>No</v>
      </c>
      <c r="F92859">
        <v>0</v>
      </c>
      <c r="G92859" t="str">
        <f t="shared" si="5802"/>
        <v>No</v>
      </c>
      <c r="H92859" s="1" t="s">
        <v>11</v>
      </c>
      <c r="I92859">
        <v>27.32</v>
      </c>
      <c r="J92859">
        <v>4</v>
      </c>
      <c r="K92859">
        <v>200</v>
      </c>
      <c r="L92859" t="str">
        <f t="shared" si="5803"/>
        <v>No</v>
      </c>
      <c r="M92859">
        <v>0</v>
      </c>
    </row>
    <row r="92860" spans="1:13" x14ac:dyDescent="0.25">
      <c r="A92860" s="1" t="s">
        <v>12</v>
      </c>
      <c r="B92860">
        <v>23</v>
      </c>
      <c r="C92860" t="str">
        <f t="shared" si="5800"/>
        <v>Youth</v>
      </c>
      <c r="D92860">
        <v>0</v>
      </c>
      <c r="E92860" t="str">
        <f t="shared" si="5801"/>
        <v>No</v>
      </c>
      <c r="F92860">
        <v>0</v>
      </c>
      <c r="G92860" t="str">
        <f t="shared" si="5802"/>
        <v>No</v>
      </c>
      <c r="H92860" s="1" t="s">
        <v>13</v>
      </c>
      <c r="I92860">
        <v>21.17</v>
      </c>
      <c r="J92860">
        <v>6.5</v>
      </c>
      <c r="K92860">
        <v>155</v>
      </c>
      <c r="L92860" t="str">
        <f t="shared" si="5803"/>
        <v>No</v>
      </c>
      <c r="M92860">
        <v>0</v>
      </c>
    </row>
    <row r="92861" spans="1:13" x14ac:dyDescent="0.25">
      <c r="A92861" s="1" t="s">
        <v>9</v>
      </c>
      <c r="B92861">
        <v>23</v>
      </c>
      <c r="C92861" t="str">
        <f t="shared" si="5800"/>
        <v>Youth</v>
      </c>
      <c r="D92861">
        <v>0</v>
      </c>
      <c r="E92861" t="str">
        <f t="shared" si="5801"/>
        <v>No</v>
      </c>
      <c r="F92861">
        <v>0</v>
      </c>
      <c r="G92861" t="str">
        <f t="shared" si="5802"/>
        <v>No</v>
      </c>
      <c r="H92861" s="1" t="s">
        <v>10</v>
      </c>
      <c r="I92861">
        <v>27.32</v>
      </c>
      <c r="J92861">
        <v>6.6</v>
      </c>
      <c r="K92861">
        <v>145</v>
      </c>
      <c r="L92861" t="str">
        <f t="shared" si="5803"/>
        <v>No</v>
      </c>
      <c r="M92861">
        <v>0</v>
      </c>
    </row>
    <row r="92862" spans="1:13" x14ac:dyDescent="0.25">
      <c r="A92862" s="1" t="s">
        <v>12</v>
      </c>
      <c r="B92862">
        <v>35</v>
      </c>
      <c r="C92862" t="str">
        <f t="shared" si="5800"/>
        <v>Middle Age</v>
      </c>
      <c r="D92862">
        <v>0</v>
      </c>
      <c r="E92862" t="str">
        <f t="shared" si="5801"/>
        <v>No</v>
      </c>
      <c r="F92862">
        <v>0</v>
      </c>
      <c r="G92862" t="str">
        <f t="shared" si="5802"/>
        <v>No</v>
      </c>
      <c r="H92862" s="1" t="s">
        <v>15</v>
      </c>
      <c r="I92862">
        <v>35.89</v>
      </c>
      <c r="J92862">
        <v>4.8</v>
      </c>
      <c r="K92862">
        <v>85</v>
      </c>
      <c r="L92862" t="str">
        <f t="shared" si="5803"/>
        <v>No</v>
      </c>
      <c r="M92862">
        <v>0</v>
      </c>
    </row>
    <row r="92863" spans="1:13" x14ac:dyDescent="0.25">
      <c r="A92863" s="1" t="s">
        <v>12</v>
      </c>
      <c r="B92863">
        <v>42</v>
      </c>
      <c r="C92863" t="str">
        <f t="shared" si="5800"/>
        <v>Middle Age</v>
      </c>
      <c r="D92863">
        <v>0</v>
      </c>
      <c r="E92863" t="str">
        <f t="shared" si="5801"/>
        <v>No</v>
      </c>
      <c r="F92863">
        <v>0</v>
      </c>
      <c r="G92863" t="str">
        <f t="shared" si="5802"/>
        <v>No</v>
      </c>
      <c r="H92863" s="1" t="s">
        <v>13</v>
      </c>
      <c r="I92863">
        <v>29.05</v>
      </c>
      <c r="J92863">
        <v>4.8</v>
      </c>
      <c r="K92863">
        <v>155</v>
      </c>
      <c r="L92863" t="str">
        <f t="shared" si="5803"/>
        <v>No</v>
      </c>
      <c r="M92863">
        <v>0</v>
      </c>
    </row>
    <row r="92864" spans="1:13" x14ac:dyDescent="0.25">
      <c r="A92864" s="1" t="s">
        <v>9</v>
      </c>
      <c r="B92864">
        <v>36</v>
      </c>
      <c r="C92864" t="str">
        <f t="shared" si="5800"/>
        <v>Middle Age</v>
      </c>
      <c r="D92864">
        <v>0</v>
      </c>
      <c r="E92864" t="str">
        <f t="shared" si="5801"/>
        <v>No</v>
      </c>
      <c r="F92864">
        <v>0</v>
      </c>
      <c r="G92864" t="str">
        <f t="shared" si="5802"/>
        <v>No</v>
      </c>
      <c r="H92864" s="1" t="s">
        <v>13</v>
      </c>
      <c r="I92864">
        <v>29.97</v>
      </c>
      <c r="J92864">
        <v>4.5</v>
      </c>
      <c r="K92864">
        <v>145</v>
      </c>
      <c r="L92864" t="str">
        <f t="shared" si="5803"/>
        <v>No</v>
      </c>
      <c r="M92864">
        <v>0</v>
      </c>
    </row>
    <row r="92865" spans="1:13" x14ac:dyDescent="0.25">
      <c r="A92865" s="1" t="s">
        <v>9</v>
      </c>
      <c r="B92865">
        <v>61</v>
      </c>
      <c r="C92865" t="str">
        <f t="shared" si="5800"/>
        <v>Old</v>
      </c>
      <c r="D92865">
        <v>0</v>
      </c>
      <c r="E92865" t="str">
        <f t="shared" si="5801"/>
        <v>No</v>
      </c>
      <c r="F92865">
        <v>0</v>
      </c>
      <c r="G92865" t="str">
        <f t="shared" si="5802"/>
        <v>No</v>
      </c>
      <c r="H92865" s="1" t="s">
        <v>10</v>
      </c>
      <c r="I92865">
        <v>27.32</v>
      </c>
      <c r="J92865">
        <v>6</v>
      </c>
      <c r="K92865">
        <v>200</v>
      </c>
      <c r="L92865" t="str">
        <f t="shared" si="5803"/>
        <v>Yes</v>
      </c>
      <c r="M92865">
        <v>1</v>
      </c>
    </row>
    <row r="92866" spans="1:13" x14ac:dyDescent="0.25">
      <c r="A92866" s="1" t="s">
        <v>12</v>
      </c>
      <c r="B92866">
        <v>34</v>
      </c>
      <c r="C92866" t="str">
        <f t="shared" ref="C92866:C92929" si="5804">IF(B92866&gt;=0, IF(B92866&lt;=9, "Child", IF(B92866&lt;=19, "Teenager", IF(B92866&lt;=29, "Youth", IF(B92866&lt;=49, "Middle Age", "Old")))), "")</f>
        <v>Middle Age</v>
      </c>
      <c r="D92866">
        <v>0</v>
      </c>
      <c r="E92866" t="str">
        <f t="shared" ref="E92866:E92929" si="5805">IF(D92866 = 0, "No", "Yes")</f>
        <v>No</v>
      </c>
      <c r="F92866">
        <v>0</v>
      </c>
      <c r="G92866" t="str">
        <f t="shared" ref="G92866:G92929" si="5806">IF(F92866 = 0, "No", "Yes")</f>
        <v>No</v>
      </c>
      <c r="H92866" s="1" t="s">
        <v>10</v>
      </c>
      <c r="I92866">
        <v>26.56</v>
      </c>
      <c r="J92866">
        <v>6</v>
      </c>
      <c r="K92866">
        <v>140</v>
      </c>
      <c r="L92866" t="str">
        <f t="shared" ref="L92866:L92929" si="5807">IF(M92866 = 0, "No", "Yes")</f>
        <v>No</v>
      </c>
      <c r="M92866">
        <v>0</v>
      </c>
    </row>
    <row r="92867" spans="1:13" x14ac:dyDescent="0.25">
      <c r="A92867" s="1" t="s">
        <v>12</v>
      </c>
      <c r="B92867">
        <v>13</v>
      </c>
      <c r="C92867" t="str">
        <f t="shared" si="5804"/>
        <v>Teenager</v>
      </c>
      <c r="D92867">
        <v>0</v>
      </c>
      <c r="E92867" t="str">
        <f t="shared" si="5805"/>
        <v>No</v>
      </c>
      <c r="F92867">
        <v>0</v>
      </c>
      <c r="G92867" t="str">
        <f t="shared" si="5806"/>
        <v>No</v>
      </c>
      <c r="H92867" s="1" t="s">
        <v>10</v>
      </c>
      <c r="I92867">
        <v>17.2</v>
      </c>
      <c r="J92867">
        <v>3.5</v>
      </c>
      <c r="K92867">
        <v>158</v>
      </c>
      <c r="L92867" t="str">
        <f t="shared" si="5807"/>
        <v>No</v>
      </c>
      <c r="M92867">
        <v>0</v>
      </c>
    </row>
    <row r="92868" spans="1:13" x14ac:dyDescent="0.25">
      <c r="A92868" s="1" t="s">
        <v>12</v>
      </c>
      <c r="B92868">
        <v>10</v>
      </c>
      <c r="C92868" t="str">
        <f t="shared" si="5804"/>
        <v>Teenager</v>
      </c>
      <c r="D92868">
        <v>0</v>
      </c>
      <c r="E92868" t="str">
        <f t="shared" si="5805"/>
        <v>No</v>
      </c>
      <c r="F92868">
        <v>0</v>
      </c>
      <c r="G92868" t="str">
        <f t="shared" si="5806"/>
        <v>No</v>
      </c>
      <c r="H92868" s="1" t="s">
        <v>11</v>
      </c>
      <c r="I92868">
        <v>20.09</v>
      </c>
      <c r="J92868">
        <v>6</v>
      </c>
      <c r="K92868">
        <v>140</v>
      </c>
      <c r="L92868" t="str">
        <f t="shared" si="5807"/>
        <v>No</v>
      </c>
      <c r="M92868">
        <v>0</v>
      </c>
    </row>
    <row r="92869" spans="1:13" x14ac:dyDescent="0.25">
      <c r="A92869" s="1" t="s">
        <v>9</v>
      </c>
      <c r="B92869">
        <v>37</v>
      </c>
      <c r="C92869" t="str">
        <f t="shared" si="5804"/>
        <v>Middle Age</v>
      </c>
      <c r="D92869">
        <v>0</v>
      </c>
      <c r="E92869" t="str">
        <f t="shared" si="5805"/>
        <v>No</v>
      </c>
      <c r="F92869">
        <v>0</v>
      </c>
      <c r="G92869" t="str">
        <f t="shared" si="5806"/>
        <v>No</v>
      </c>
      <c r="H92869" s="1" t="s">
        <v>11</v>
      </c>
      <c r="I92869">
        <v>52.43</v>
      </c>
      <c r="J92869">
        <v>6.2</v>
      </c>
      <c r="K92869">
        <v>126</v>
      </c>
      <c r="L92869" t="str">
        <f t="shared" si="5807"/>
        <v>No</v>
      </c>
      <c r="M92869">
        <v>0</v>
      </c>
    </row>
    <row r="92870" spans="1:13" x14ac:dyDescent="0.25">
      <c r="A92870" s="1" t="s">
        <v>9</v>
      </c>
      <c r="B92870">
        <v>51</v>
      </c>
      <c r="C92870" t="str">
        <f t="shared" si="5804"/>
        <v>Old</v>
      </c>
      <c r="D92870">
        <v>0</v>
      </c>
      <c r="E92870" t="str">
        <f t="shared" si="5805"/>
        <v>No</v>
      </c>
      <c r="F92870">
        <v>0</v>
      </c>
      <c r="G92870" t="str">
        <f t="shared" si="5806"/>
        <v>No</v>
      </c>
      <c r="H92870" s="1" t="s">
        <v>14</v>
      </c>
      <c r="I92870">
        <v>23.33</v>
      </c>
      <c r="J92870">
        <v>4.5</v>
      </c>
      <c r="K92870">
        <v>160</v>
      </c>
      <c r="L92870" t="str">
        <f t="shared" si="5807"/>
        <v>No</v>
      </c>
      <c r="M92870">
        <v>0</v>
      </c>
    </row>
    <row r="92871" spans="1:13" x14ac:dyDescent="0.25">
      <c r="A92871" s="1" t="s">
        <v>9</v>
      </c>
      <c r="B92871">
        <v>66</v>
      </c>
      <c r="C92871" t="str">
        <f t="shared" si="5804"/>
        <v>Old</v>
      </c>
      <c r="D92871">
        <v>0</v>
      </c>
      <c r="E92871" t="str">
        <f t="shared" si="5805"/>
        <v>No</v>
      </c>
      <c r="F92871">
        <v>0</v>
      </c>
      <c r="G92871" t="str">
        <f t="shared" si="5806"/>
        <v>No</v>
      </c>
      <c r="H92871" s="1" t="s">
        <v>11</v>
      </c>
      <c r="I92871">
        <v>27.32</v>
      </c>
      <c r="J92871">
        <v>6.1</v>
      </c>
      <c r="K92871">
        <v>140</v>
      </c>
      <c r="L92871" t="str">
        <f t="shared" si="5807"/>
        <v>No</v>
      </c>
      <c r="M92871">
        <v>0</v>
      </c>
    </row>
    <row r="92872" spans="1:13" x14ac:dyDescent="0.25">
      <c r="A92872" s="1" t="s">
        <v>9</v>
      </c>
      <c r="B92872">
        <v>49</v>
      </c>
      <c r="C92872" t="str">
        <f t="shared" si="5804"/>
        <v>Middle Age</v>
      </c>
      <c r="D92872">
        <v>0</v>
      </c>
      <c r="E92872" t="str">
        <f t="shared" si="5805"/>
        <v>No</v>
      </c>
      <c r="F92872">
        <v>0</v>
      </c>
      <c r="G92872" t="str">
        <f t="shared" si="5806"/>
        <v>No</v>
      </c>
      <c r="H92872" s="1" t="s">
        <v>10</v>
      </c>
      <c r="I92872">
        <v>24.53</v>
      </c>
      <c r="J92872">
        <v>6.6</v>
      </c>
      <c r="K92872">
        <v>140</v>
      </c>
      <c r="L92872" t="str">
        <f t="shared" si="5807"/>
        <v>No</v>
      </c>
      <c r="M92872">
        <v>0</v>
      </c>
    </row>
    <row r="92873" spans="1:13" x14ac:dyDescent="0.25">
      <c r="A92873" s="1" t="s">
        <v>9</v>
      </c>
      <c r="B92873">
        <v>32</v>
      </c>
      <c r="C92873" t="str">
        <f t="shared" si="5804"/>
        <v>Middle Age</v>
      </c>
      <c r="D92873">
        <v>0</v>
      </c>
      <c r="E92873" t="str">
        <f t="shared" si="5805"/>
        <v>No</v>
      </c>
      <c r="F92873">
        <v>0</v>
      </c>
      <c r="G92873" t="str">
        <f t="shared" si="5806"/>
        <v>No</v>
      </c>
      <c r="H92873" s="1" t="s">
        <v>11</v>
      </c>
      <c r="I92873">
        <v>27.32</v>
      </c>
      <c r="J92873">
        <v>4.8</v>
      </c>
      <c r="K92873">
        <v>159</v>
      </c>
      <c r="L92873" t="str">
        <f t="shared" si="5807"/>
        <v>No</v>
      </c>
      <c r="M92873">
        <v>0</v>
      </c>
    </row>
    <row r="92874" spans="1:13" x14ac:dyDescent="0.25">
      <c r="A92874" s="1" t="s">
        <v>9</v>
      </c>
      <c r="B92874">
        <v>65</v>
      </c>
      <c r="C92874" t="str">
        <f t="shared" si="5804"/>
        <v>Old</v>
      </c>
      <c r="D92874">
        <v>1</v>
      </c>
      <c r="E92874" t="str">
        <f t="shared" si="5805"/>
        <v>Yes</v>
      </c>
      <c r="F92874">
        <v>0</v>
      </c>
      <c r="G92874" t="str">
        <f t="shared" si="5806"/>
        <v>No</v>
      </c>
      <c r="H92874" s="1" t="s">
        <v>13</v>
      </c>
      <c r="I92874">
        <v>20.260000000000002</v>
      </c>
      <c r="J92874">
        <v>6.2</v>
      </c>
      <c r="K92874">
        <v>100</v>
      </c>
      <c r="L92874" t="str">
        <f t="shared" si="5807"/>
        <v>No</v>
      </c>
      <c r="M92874">
        <v>0</v>
      </c>
    </row>
    <row r="92875" spans="1:13" x14ac:dyDescent="0.25">
      <c r="A92875" s="1" t="s">
        <v>12</v>
      </c>
      <c r="B92875">
        <v>38</v>
      </c>
      <c r="C92875" t="str">
        <f t="shared" si="5804"/>
        <v>Middle Age</v>
      </c>
      <c r="D92875">
        <v>0</v>
      </c>
      <c r="E92875" t="str">
        <f t="shared" si="5805"/>
        <v>No</v>
      </c>
      <c r="F92875">
        <v>0</v>
      </c>
      <c r="G92875" t="str">
        <f t="shared" si="5806"/>
        <v>No</v>
      </c>
      <c r="H92875" s="1" t="s">
        <v>10</v>
      </c>
      <c r="I92875">
        <v>27.32</v>
      </c>
      <c r="J92875">
        <v>6.1</v>
      </c>
      <c r="K92875">
        <v>160</v>
      </c>
      <c r="L92875" t="str">
        <f t="shared" si="5807"/>
        <v>No</v>
      </c>
      <c r="M92875">
        <v>0</v>
      </c>
    </row>
    <row r="92876" spans="1:13" x14ac:dyDescent="0.25">
      <c r="A92876" s="1" t="s">
        <v>12</v>
      </c>
      <c r="B92876">
        <v>41</v>
      </c>
      <c r="C92876" t="str">
        <f t="shared" si="5804"/>
        <v>Middle Age</v>
      </c>
      <c r="D92876">
        <v>0</v>
      </c>
      <c r="E92876" t="str">
        <f t="shared" si="5805"/>
        <v>No</v>
      </c>
      <c r="F92876">
        <v>0</v>
      </c>
      <c r="G92876" t="str">
        <f t="shared" si="5806"/>
        <v>No</v>
      </c>
      <c r="H92876" s="1" t="s">
        <v>10</v>
      </c>
      <c r="I92876">
        <v>30.65</v>
      </c>
      <c r="J92876">
        <v>5.8</v>
      </c>
      <c r="K92876">
        <v>145</v>
      </c>
      <c r="L92876" t="str">
        <f t="shared" si="5807"/>
        <v>No</v>
      </c>
      <c r="M92876">
        <v>0</v>
      </c>
    </row>
    <row r="92877" spans="1:13" x14ac:dyDescent="0.25">
      <c r="A92877" s="1" t="s">
        <v>9</v>
      </c>
      <c r="B92877">
        <v>64</v>
      </c>
      <c r="C92877" t="str">
        <f t="shared" si="5804"/>
        <v>Old</v>
      </c>
      <c r="D92877">
        <v>0</v>
      </c>
      <c r="E92877" t="str">
        <f t="shared" si="5805"/>
        <v>No</v>
      </c>
      <c r="F92877">
        <v>0</v>
      </c>
      <c r="G92877" t="str">
        <f t="shared" si="5806"/>
        <v>No</v>
      </c>
      <c r="H92877" s="1" t="s">
        <v>10</v>
      </c>
      <c r="I92877">
        <v>28.7</v>
      </c>
      <c r="J92877">
        <v>3.5</v>
      </c>
      <c r="K92877">
        <v>145</v>
      </c>
      <c r="L92877" t="str">
        <f t="shared" si="5807"/>
        <v>No</v>
      </c>
      <c r="M92877">
        <v>0</v>
      </c>
    </row>
    <row r="92878" spans="1:13" x14ac:dyDescent="0.25">
      <c r="A92878" s="1" t="s">
        <v>9</v>
      </c>
      <c r="B92878">
        <v>60</v>
      </c>
      <c r="C92878" t="str">
        <f t="shared" si="5804"/>
        <v>Old</v>
      </c>
      <c r="D92878">
        <v>0</v>
      </c>
      <c r="E92878" t="str">
        <f t="shared" si="5805"/>
        <v>No</v>
      </c>
      <c r="F92878">
        <v>0</v>
      </c>
      <c r="G92878" t="str">
        <f t="shared" si="5806"/>
        <v>No</v>
      </c>
      <c r="H92878" s="1" t="s">
        <v>10</v>
      </c>
      <c r="I92878">
        <v>28.51</v>
      </c>
      <c r="J92878">
        <v>6.2</v>
      </c>
      <c r="K92878">
        <v>130</v>
      </c>
      <c r="L92878" t="str">
        <f t="shared" si="5807"/>
        <v>No</v>
      </c>
      <c r="M92878">
        <v>0</v>
      </c>
    </row>
    <row r="92879" spans="1:13" x14ac:dyDescent="0.25">
      <c r="A92879" s="1" t="s">
        <v>9</v>
      </c>
      <c r="B92879">
        <v>12</v>
      </c>
      <c r="C92879" t="str">
        <f t="shared" si="5804"/>
        <v>Teenager</v>
      </c>
      <c r="D92879">
        <v>0</v>
      </c>
      <c r="E92879" t="str">
        <f t="shared" si="5805"/>
        <v>No</v>
      </c>
      <c r="F92879">
        <v>0</v>
      </c>
      <c r="G92879" t="str">
        <f t="shared" si="5806"/>
        <v>No</v>
      </c>
      <c r="H92879" s="1" t="s">
        <v>10</v>
      </c>
      <c r="I92879">
        <v>28.44</v>
      </c>
      <c r="J92879">
        <v>5.7</v>
      </c>
      <c r="K92879">
        <v>140</v>
      </c>
      <c r="L92879" t="str">
        <f t="shared" si="5807"/>
        <v>No</v>
      </c>
      <c r="M92879">
        <v>0</v>
      </c>
    </row>
    <row r="92880" spans="1:13" x14ac:dyDescent="0.25">
      <c r="A92880" s="1" t="s">
        <v>12</v>
      </c>
      <c r="B92880">
        <v>73</v>
      </c>
      <c r="C92880" t="str">
        <f t="shared" si="5804"/>
        <v>Old</v>
      </c>
      <c r="D92880">
        <v>0</v>
      </c>
      <c r="E92880" t="str">
        <f t="shared" si="5805"/>
        <v>No</v>
      </c>
      <c r="F92880">
        <v>0</v>
      </c>
      <c r="G92880" t="str">
        <f t="shared" si="5806"/>
        <v>No</v>
      </c>
      <c r="H92880" s="1" t="s">
        <v>15</v>
      </c>
      <c r="I92880">
        <v>20.43</v>
      </c>
      <c r="J92880">
        <v>7</v>
      </c>
      <c r="K92880">
        <v>126</v>
      </c>
      <c r="L92880" t="str">
        <f t="shared" si="5807"/>
        <v>Yes</v>
      </c>
      <c r="M92880">
        <v>1</v>
      </c>
    </row>
    <row r="92881" spans="1:13" x14ac:dyDescent="0.25">
      <c r="A92881" s="1" t="s">
        <v>12</v>
      </c>
      <c r="B92881">
        <v>68</v>
      </c>
      <c r="C92881" t="str">
        <f t="shared" si="5804"/>
        <v>Old</v>
      </c>
      <c r="D92881">
        <v>0</v>
      </c>
      <c r="E92881" t="str">
        <f t="shared" si="5805"/>
        <v>No</v>
      </c>
      <c r="F92881">
        <v>0</v>
      </c>
      <c r="G92881" t="str">
        <f t="shared" si="5806"/>
        <v>No</v>
      </c>
      <c r="H92881" s="1" t="s">
        <v>16</v>
      </c>
      <c r="I92881">
        <v>27.32</v>
      </c>
      <c r="J92881">
        <v>5.7</v>
      </c>
      <c r="K92881">
        <v>130</v>
      </c>
      <c r="L92881" t="str">
        <f t="shared" si="5807"/>
        <v>No</v>
      </c>
      <c r="M92881">
        <v>0</v>
      </c>
    </row>
    <row r="92882" spans="1:13" x14ac:dyDescent="0.25">
      <c r="A92882" s="1" t="s">
        <v>9</v>
      </c>
      <c r="B92882">
        <v>51</v>
      </c>
      <c r="C92882" t="str">
        <f t="shared" si="5804"/>
        <v>Old</v>
      </c>
      <c r="D92882">
        <v>0</v>
      </c>
      <c r="E92882" t="str">
        <f t="shared" si="5805"/>
        <v>No</v>
      </c>
      <c r="F92882">
        <v>0</v>
      </c>
      <c r="G92882" t="str">
        <f t="shared" si="5806"/>
        <v>No</v>
      </c>
      <c r="H92882" s="1" t="s">
        <v>14</v>
      </c>
      <c r="I92882">
        <v>24.16</v>
      </c>
      <c r="J92882">
        <v>4.5</v>
      </c>
      <c r="K92882">
        <v>160</v>
      </c>
      <c r="L92882" t="str">
        <f t="shared" si="5807"/>
        <v>No</v>
      </c>
      <c r="M92882">
        <v>0</v>
      </c>
    </row>
    <row r="92883" spans="1:13" x14ac:dyDescent="0.25">
      <c r="A92883" s="1" t="s">
        <v>9</v>
      </c>
      <c r="B92883">
        <v>59</v>
      </c>
      <c r="C92883" t="str">
        <f t="shared" si="5804"/>
        <v>Old</v>
      </c>
      <c r="D92883">
        <v>0</v>
      </c>
      <c r="E92883" t="str">
        <f t="shared" si="5805"/>
        <v>No</v>
      </c>
      <c r="F92883">
        <v>0</v>
      </c>
      <c r="G92883" t="str">
        <f t="shared" si="5806"/>
        <v>No</v>
      </c>
      <c r="H92883" s="1" t="s">
        <v>10</v>
      </c>
      <c r="I92883">
        <v>23.77</v>
      </c>
      <c r="J92883">
        <v>5.8</v>
      </c>
      <c r="K92883">
        <v>85</v>
      </c>
      <c r="L92883" t="str">
        <f t="shared" si="5807"/>
        <v>No</v>
      </c>
      <c r="M92883">
        <v>0</v>
      </c>
    </row>
    <row r="92884" spans="1:13" x14ac:dyDescent="0.25">
      <c r="A92884" s="1" t="s">
        <v>9</v>
      </c>
      <c r="B92884">
        <v>18</v>
      </c>
      <c r="C92884" t="str">
        <f t="shared" si="5804"/>
        <v>Teenager</v>
      </c>
      <c r="D92884">
        <v>0</v>
      </c>
      <c r="E92884" t="str">
        <f t="shared" si="5805"/>
        <v>No</v>
      </c>
      <c r="F92884">
        <v>0</v>
      </c>
      <c r="G92884" t="str">
        <f t="shared" si="5806"/>
        <v>No</v>
      </c>
      <c r="H92884" s="1" t="s">
        <v>10</v>
      </c>
      <c r="I92884">
        <v>27.32</v>
      </c>
      <c r="J92884">
        <v>4.5</v>
      </c>
      <c r="K92884">
        <v>90</v>
      </c>
      <c r="L92884" t="str">
        <f t="shared" si="5807"/>
        <v>No</v>
      </c>
      <c r="M92884">
        <v>0</v>
      </c>
    </row>
    <row r="92885" spans="1:13" x14ac:dyDescent="0.25">
      <c r="A92885" s="1" t="s">
        <v>12</v>
      </c>
      <c r="B92885">
        <v>64</v>
      </c>
      <c r="C92885" t="str">
        <f t="shared" si="5804"/>
        <v>Old</v>
      </c>
      <c r="D92885">
        <v>0</v>
      </c>
      <c r="E92885" t="str">
        <f t="shared" si="5805"/>
        <v>No</v>
      </c>
      <c r="F92885">
        <v>0</v>
      </c>
      <c r="G92885" t="str">
        <f t="shared" si="5806"/>
        <v>No</v>
      </c>
      <c r="H92885" s="1" t="s">
        <v>14</v>
      </c>
      <c r="I92885">
        <v>27.37</v>
      </c>
      <c r="J92885">
        <v>8.8000000000000007</v>
      </c>
      <c r="K92885">
        <v>200</v>
      </c>
      <c r="L92885" t="str">
        <f t="shared" si="5807"/>
        <v>Yes</v>
      </c>
      <c r="M92885">
        <v>1</v>
      </c>
    </row>
    <row r="92886" spans="1:13" x14ac:dyDescent="0.25">
      <c r="A92886" s="1" t="s">
        <v>9</v>
      </c>
      <c r="B92886">
        <v>74</v>
      </c>
      <c r="C92886" t="str">
        <f t="shared" si="5804"/>
        <v>Old</v>
      </c>
      <c r="D92886">
        <v>0</v>
      </c>
      <c r="E92886" t="str">
        <f t="shared" si="5805"/>
        <v>No</v>
      </c>
      <c r="F92886">
        <v>0</v>
      </c>
      <c r="G92886" t="str">
        <f t="shared" si="5806"/>
        <v>No</v>
      </c>
      <c r="H92886" s="1" t="s">
        <v>11</v>
      </c>
      <c r="I92886">
        <v>31.22</v>
      </c>
      <c r="J92886">
        <v>5.8</v>
      </c>
      <c r="K92886">
        <v>240</v>
      </c>
      <c r="L92886" t="str">
        <f t="shared" si="5807"/>
        <v>Yes</v>
      </c>
      <c r="M92886">
        <v>1</v>
      </c>
    </row>
    <row r="92887" spans="1:13" x14ac:dyDescent="0.25">
      <c r="A92887" s="1" t="s">
        <v>12</v>
      </c>
      <c r="B92887">
        <v>68</v>
      </c>
      <c r="C92887" t="str">
        <f t="shared" si="5804"/>
        <v>Old</v>
      </c>
      <c r="D92887">
        <v>1</v>
      </c>
      <c r="E92887" t="str">
        <f t="shared" si="5805"/>
        <v>Yes</v>
      </c>
      <c r="F92887">
        <v>0</v>
      </c>
      <c r="G92887" t="str">
        <f t="shared" si="5806"/>
        <v>No</v>
      </c>
      <c r="H92887" s="1" t="s">
        <v>11</v>
      </c>
      <c r="I92887">
        <v>27.11</v>
      </c>
      <c r="J92887">
        <v>6.6</v>
      </c>
      <c r="K92887">
        <v>158</v>
      </c>
      <c r="L92887" t="str">
        <f t="shared" si="5807"/>
        <v>No</v>
      </c>
      <c r="M92887">
        <v>0</v>
      </c>
    </row>
    <row r="92888" spans="1:13" x14ac:dyDescent="0.25">
      <c r="A92888" s="1" t="s">
        <v>9</v>
      </c>
      <c r="B92888">
        <v>52</v>
      </c>
      <c r="C92888" t="str">
        <f t="shared" si="5804"/>
        <v>Old</v>
      </c>
      <c r="D92888">
        <v>1</v>
      </c>
      <c r="E92888" t="str">
        <f t="shared" si="5805"/>
        <v>Yes</v>
      </c>
      <c r="F92888">
        <v>0</v>
      </c>
      <c r="G92888" t="str">
        <f t="shared" si="5806"/>
        <v>No</v>
      </c>
      <c r="H92888" s="1" t="s">
        <v>15</v>
      </c>
      <c r="I92888">
        <v>19.97</v>
      </c>
      <c r="J92888">
        <v>5</v>
      </c>
      <c r="K92888">
        <v>130</v>
      </c>
      <c r="L92888" t="str">
        <f t="shared" si="5807"/>
        <v>No</v>
      </c>
      <c r="M92888">
        <v>0</v>
      </c>
    </row>
    <row r="92889" spans="1:13" x14ac:dyDescent="0.25">
      <c r="A92889" s="1" t="s">
        <v>9</v>
      </c>
      <c r="B92889">
        <v>49</v>
      </c>
      <c r="C92889" t="str">
        <f t="shared" si="5804"/>
        <v>Middle Age</v>
      </c>
      <c r="D92889">
        <v>0</v>
      </c>
      <c r="E92889" t="str">
        <f t="shared" si="5805"/>
        <v>No</v>
      </c>
      <c r="F92889">
        <v>0</v>
      </c>
      <c r="G92889" t="str">
        <f t="shared" si="5806"/>
        <v>No</v>
      </c>
      <c r="H92889" s="1" t="s">
        <v>16</v>
      </c>
      <c r="I92889">
        <v>25.89</v>
      </c>
      <c r="J92889">
        <v>4</v>
      </c>
      <c r="K92889">
        <v>155</v>
      </c>
      <c r="L92889" t="str">
        <f t="shared" si="5807"/>
        <v>No</v>
      </c>
      <c r="M92889">
        <v>0</v>
      </c>
    </row>
    <row r="92890" spans="1:13" x14ac:dyDescent="0.25">
      <c r="A92890" s="1" t="s">
        <v>12</v>
      </c>
      <c r="B92890">
        <v>80</v>
      </c>
      <c r="C92890" t="str">
        <f t="shared" si="5804"/>
        <v>Old</v>
      </c>
      <c r="D92890">
        <v>0</v>
      </c>
      <c r="E92890" t="str">
        <f t="shared" si="5805"/>
        <v>No</v>
      </c>
      <c r="F92890">
        <v>1</v>
      </c>
      <c r="G92890" t="str">
        <f t="shared" si="5806"/>
        <v>Yes</v>
      </c>
      <c r="H92890" s="1" t="s">
        <v>14</v>
      </c>
      <c r="I92890">
        <v>21.91</v>
      </c>
      <c r="J92890">
        <v>5.7</v>
      </c>
      <c r="K92890">
        <v>158</v>
      </c>
      <c r="L92890" t="str">
        <f t="shared" si="5807"/>
        <v>No</v>
      </c>
      <c r="M92890">
        <v>0</v>
      </c>
    </row>
    <row r="92891" spans="1:13" x14ac:dyDescent="0.25">
      <c r="A92891" s="1" t="s">
        <v>12</v>
      </c>
      <c r="B92891">
        <v>79</v>
      </c>
      <c r="C92891" t="str">
        <f t="shared" si="5804"/>
        <v>Old</v>
      </c>
      <c r="D92891">
        <v>0</v>
      </c>
      <c r="E92891" t="str">
        <f t="shared" si="5805"/>
        <v>No</v>
      </c>
      <c r="F92891">
        <v>0</v>
      </c>
      <c r="G92891" t="str">
        <f t="shared" si="5806"/>
        <v>No</v>
      </c>
      <c r="H92891" s="1" t="s">
        <v>11</v>
      </c>
      <c r="I92891">
        <v>27.32</v>
      </c>
      <c r="J92891">
        <v>4.5</v>
      </c>
      <c r="K92891">
        <v>126</v>
      </c>
      <c r="L92891" t="str">
        <f t="shared" si="5807"/>
        <v>No</v>
      </c>
      <c r="M92891">
        <v>0</v>
      </c>
    </row>
    <row r="92892" spans="1:13" x14ac:dyDescent="0.25">
      <c r="A92892" s="1" t="s">
        <v>9</v>
      </c>
      <c r="B92892">
        <v>33</v>
      </c>
      <c r="C92892" t="str">
        <f t="shared" si="5804"/>
        <v>Middle Age</v>
      </c>
      <c r="D92892">
        <v>0</v>
      </c>
      <c r="E92892" t="str">
        <f t="shared" si="5805"/>
        <v>No</v>
      </c>
      <c r="F92892">
        <v>0</v>
      </c>
      <c r="G92892" t="str">
        <f t="shared" si="5806"/>
        <v>No</v>
      </c>
      <c r="H92892" s="1" t="s">
        <v>11</v>
      </c>
      <c r="I92892">
        <v>23.46</v>
      </c>
      <c r="J92892">
        <v>5.7</v>
      </c>
      <c r="K92892">
        <v>126</v>
      </c>
      <c r="L92892" t="str">
        <f t="shared" si="5807"/>
        <v>No</v>
      </c>
      <c r="M92892">
        <v>0</v>
      </c>
    </row>
    <row r="92893" spans="1:13" x14ac:dyDescent="0.25">
      <c r="A92893" s="1" t="s">
        <v>9</v>
      </c>
      <c r="B92893">
        <v>39</v>
      </c>
      <c r="C92893" t="str">
        <f t="shared" si="5804"/>
        <v>Middle Age</v>
      </c>
      <c r="D92893">
        <v>0</v>
      </c>
      <c r="E92893" t="str">
        <f t="shared" si="5805"/>
        <v>No</v>
      </c>
      <c r="F92893">
        <v>0</v>
      </c>
      <c r="G92893" t="str">
        <f t="shared" si="5806"/>
        <v>No</v>
      </c>
      <c r="H92893" s="1" t="s">
        <v>10</v>
      </c>
      <c r="I92893">
        <v>27.21</v>
      </c>
      <c r="J92893">
        <v>6.1</v>
      </c>
      <c r="K92893">
        <v>126</v>
      </c>
      <c r="L92893" t="str">
        <f t="shared" si="5807"/>
        <v>No</v>
      </c>
      <c r="M92893">
        <v>0</v>
      </c>
    </row>
    <row r="92894" spans="1:13" x14ac:dyDescent="0.25">
      <c r="A92894" s="1" t="s">
        <v>9</v>
      </c>
      <c r="B92894">
        <v>22</v>
      </c>
      <c r="C92894" t="str">
        <f t="shared" si="5804"/>
        <v>Youth</v>
      </c>
      <c r="D92894">
        <v>0</v>
      </c>
      <c r="E92894" t="str">
        <f t="shared" si="5805"/>
        <v>No</v>
      </c>
      <c r="F92894">
        <v>0</v>
      </c>
      <c r="G92894" t="str">
        <f t="shared" si="5806"/>
        <v>No</v>
      </c>
      <c r="H92894" s="1" t="s">
        <v>10</v>
      </c>
      <c r="I92894">
        <v>21.66</v>
      </c>
      <c r="J92894">
        <v>3.5</v>
      </c>
      <c r="K92894">
        <v>159</v>
      </c>
      <c r="L92894" t="str">
        <f t="shared" si="5807"/>
        <v>No</v>
      </c>
      <c r="M92894">
        <v>0</v>
      </c>
    </row>
    <row r="92895" spans="1:13" x14ac:dyDescent="0.25">
      <c r="A92895" s="1" t="s">
        <v>12</v>
      </c>
      <c r="B92895">
        <v>34</v>
      </c>
      <c r="C92895" t="str">
        <f t="shared" si="5804"/>
        <v>Middle Age</v>
      </c>
      <c r="D92895">
        <v>1</v>
      </c>
      <c r="E92895" t="str">
        <f t="shared" si="5805"/>
        <v>Yes</v>
      </c>
      <c r="F92895">
        <v>0</v>
      </c>
      <c r="G92895" t="str">
        <f t="shared" si="5806"/>
        <v>No</v>
      </c>
      <c r="H92895" s="1" t="s">
        <v>10</v>
      </c>
      <c r="I92895">
        <v>39.049999999999997</v>
      </c>
      <c r="J92895">
        <v>6.1</v>
      </c>
      <c r="K92895">
        <v>155</v>
      </c>
      <c r="L92895" t="str">
        <f t="shared" si="5807"/>
        <v>No</v>
      </c>
      <c r="M92895">
        <v>0</v>
      </c>
    </row>
    <row r="92896" spans="1:13" x14ac:dyDescent="0.25">
      <c r="A92896" s="1" t="s">
        <v>12</v>
      </c>
      <c r="B92896">
        <v>53</v>
      </c>
      <c r="C92896" t="str">
        <f t="shared" si="5804"/>
        <v>Old</v>
      </c>
      <c r="D92896">
        <v>0</v>
      </c>
      <c r="E92896" t="str">
        <f t="shared" si="5805"/>
        <v>No</v>
      </c>
      <c r="F92896">
        <v>0</v>
      </c>
      <c r="G92896" t="str">
        <f t="shared" si="5806"/>
        <v>No</v>
      </c>
      <c r="H92896" s="1" t="s">
        <v>11</v>
      </c>
      <c r="I92896">
        <v>29.66</v>
      </c>
      <c r="J92896">
        <v>5</v>
      </c>
      <c r="K92896">
        <v>130</v>
      </c>
      <c r="L92896" t="str">
        <f t="shared" si="5807"/>
        <v>No</v>
      </c>
      <c r="M92896">
        <v>0</v>
      </c>
    </row>
    <row r="92897" spans="1:13" x14ac:dyDescent="0.25">
      <c r="A92897" s="1" t="s">
        <v>9</v>
      </c>
      <c r="B92897">
        <v>66</v>
      </c>
      <c r="C92897" t="str">
        <f t="shared" si="5804"/>
        <v>Old</v>
      </c>
      <c r="D92897">
        <v>0</v>
      </c>
      <c r="E92897" t="str">
        <f t="shared" si="5805"/>
        <v>No</v>
      </c>
      <c r="F92897">
        <v>0</v>
      </c>
      <c r="G92897" t="str">
        <f t="shared" si="5806"/>
        <v>No</v>
      </c>
      <c r="H92897" s="1" t="s">
        <v>16</v>
      </c>
      <c r="I92897">
        <v>27.32</v>
      </c>
      <c r="J92897">
        <v>4</v>
      </c>
      <c r="K92897">
        <v>155</v>
      </c>
      <c r="L92897" t="str">
        <f t="shared" si="5807"/>
        <v>No</v>
      </c>
      <c r="M92897">
        <v>0</v>
      </c>
    </row>
    <row r="92898" spans="1:13" x14ac:dyDescent="0.25">
      <c r="A92898" s="1" t="s">
        <v>9</v>
      </c>
      <c r="B92898">
        <v>20</v>
      </c>
      <c r="C92898" t="str">
        <f t="shared" si="5804"/>
        <v>Youth</v>
      </c>
      <c r="D92898">
        <v>0</v>
      </c>
      <c r="E92898" t="str">
        <f t="shared" si="5805"/>
        <v>No</v>
      </c>
      <c r="F92898">
        <v>0</v>
      </c>
      <c r="G92898" t="str">
        <f t="shared" si="5806"/>
        <v>No</v>
      </c>
      <c r="H92898" s="1" t="s">
        <v>14</v>
      </c>
      <c r="I92898">
        <v>19.809999999999999</v>
      </c>
      <c r="J92898">
        <v>4.5</v>
      </c>
      <c r="K92898">
        <v>158</v>
      </c>
      <c r="L92898" t="str">
        <f t="shared" si="5807"/>
        <v>No</v>
      </c>
      <c r="M92898">
        <v>0</v>
      </c>
    </row>
    <row r="92899" spans="1:13" x14ac:dyDescent="0.25">
      <c r="A92899" s="1" t="s">
        <v>12</v>
      </c>
      <c r="B92899">
        <v>16</v>
      </c>
      <c r="C92899" t="str">
        <f t="shared" si="5804"/>
        <v>Teenager</v>
      </c>
      <c r="D92899">
        <v>0</v>
      </c>
      <c r="E92899" t="str">
        <f t="shared" si="5805"/>
        <v>No</v>
      </c>
      <c r="F92899">
        <v>0</v>
      </c>
      <c r="G92899" t="str">
        <f t="shared" si="5806"/>
        <v>No</v>
      </c>
      <c r="H92899" s="1" t="s">
        <v>10</v>
      </c>
      <c r="I92899">
        <v>30.4</v>
      </c>
      <c r="J92899">
        <v>4</v>
      </c>
      <c r="K92899">
        <v>140</v>
      </c>
      <c r="L92899" t="str">
        <f t="shared" si="5807"/>
        <v>No</v>
      </c>
      <c r="M92899">
        <v>0</v>
      </c>
    </row>
    <row r="92900" spans="1:13" x14ac:dyDescent="0.25">
      <c r="A92900" s="1" t="s">
        <v>9</v>
      </c>
      <c r="B92900">
        <v>25</v>
      </c>
      <c r="C92900" t="str">
        <f t="shared" si="5804"/>
        <v>Youth</v>
      </c>
      <c r="D92900">
        <v>0</v>
      </c>
      <c r="E92900" t="str">
        <f t="shared" si="5805"/>
        <v>No</v>
      </c>
      <c r="F92900">
        <v>0</v>
      </c>
      <c r="G92900" t="str">
        <f t="shared" si="5806"/>
        <v>No</v>
      </c>
      <c r="H92900" s="1" t="s">
        <v>10</v>
      </c>
      <c r="I92900">
        <v>19.68</v>
      </c>
      <c r="J92900">
        <v>5.8</v>
      </c>
      <c r="K92900">
        <v>130</v>
      </c>
      <c r="L92900" t="str">
        <f t="shared" si="5807"/>
        <v>No</v>
      </c>
      <c r="M92900">
        <v>0</v>
      </c>
    </row>
    <row r="92901" spans="1:13" x14ac:dyDescent="0.25">
      <c r="A92901" s="1" t="s">
        <v>9</v>
      </c>
      <c r="B92901">
        <v>50</v>
      </c>
      <c r="C92901" t="str">
        <f t="shared" si="5804"/>
        <v>Old</v>
      </c>
      <c r="D92901">
        <v>0</v>
      </c>
      <c r="E92901" t="str">
        <f t="shared" si="5805"/>
        <v>No</v>
      </c>
      <c r="F92901">
        <v>0</v>
      </c>
      <c r="G92901" t="str">
        <f t="shared" si="5806"/>
        <v>No</v>
      </c>
      <c r="H92901" s="1" t="s">
        <v>15</v>
      </c>
      <c r="I92901">
        <v>24.13</v>
      </c>
      <c r="J92901">
        <v>6.1</v>
      </c>
      <c r="K92901">
        <v>200</v>
      </c>
      <c r="L92901" t="str">
        <f t="shared" si="5807"/>
        <v>No</v>
      </c>
      <c r="M92901">
        <v>0</v>
      </c>
    </row>
    <row r="92902" spans="1:13" x14ac:dyDescent="0.25">
      <c r="A92902" s="1" t="s">
        <v>12</v>
      </c>
      <c r="B92902">
        <v>50</v>
      </c>
      <c r="C92902" t="str">
        <f t="shared" si="5804"/>
        <v>Old</v>
      </c>
      <c r="D92902">
        <v>0</v>
      </c>
      <c r="E92902" t="str">
        <f t="shared" si="5805"/>
        <v>No</v>
      </c>
      <c r="F92902">
        <v>0</v>
      </c>
      <c r="G92902" t="str">
        <f t="shared" si="5806"/>
        <v>No</v>
      </c>
      <c r="H92902" s="1" t="s">
        <v>10</v>
      </c>
      <c r="I92902">
        <v>22.75</v>
      </c>
      <c r="J92902">
        <v>4.5</v>
      </c>
      <c r="K92902">
        <v>140</v>
      </c>
      <c r="L92902" t="str">
        <f t="shared" si="5807"/>
        <v>No</v>
      </c>
      <c r="M92902">
        <v>0</v>
      </c>
    </row>
    <row r="92903" spans="1:13" x14ac:dyDescent="0.25">
      <c r="A92903" s="1" t="s">
        <v>9</v>
      </c>
      <c r="B92903">
        <v>37</v>
      </c>
      <c r="C92903" t="str">
        <f t="shared" si="5804"/>
        <v>Middle Age</v>
      </c>
      <c r="D92903">
        <v>0</v>
      </c>
      <c r="E92903" t="str">
        <f t="shared" si="5805"/>
        <v>No</v>
      </c>
      <c r="F92903">
        <v>0</v>
      </c>
      <c r="G92903" t="str">
        <f t="shared" si="5806"/>
        <v>No</v>
      </c>
      <c r="H92903" s="1" t="s">
        <v>11</v>
      </c>
      <c r="I92903">
        <v>29.37</v>
      </c>
      <c r="J92903">
        <v>6</v>
      </c>
      <c r="K92903">
        <v>145</v>
      </c>
      <c r="L92903" t="str">
        <f t="shared" si="5807"/>
        <v>No</v>
      </c>
      <c r="M92903">
        <v>0</v>
      </c>
    </row>
    <row r="92904" spans="1:13" x14ac:dyDescent="0.25">
      <c r="A92904" s="1" t="s">
        <v>9</v>
      </c>
      <c r="B92904">
        <v>47</v>
      </c>
      <c r="C92904" t="str">
        <f t="shared" si="5804"/>
        <v>Middle Age</v>
      </c>
      <c r="D92904">
        <v>0</v>
      </c>
      <c r="E92904" t="str">
        <f t="shared" si="5805"/>
        <v>No</v>
      </c>
      <c r="F92904">
        <v>0</v>
      </c>
      <c r="G92904" t="str">
        <f t="shared" si="5806"/>
        <v>No</v>
      </c>
      <c r="H92904" s="1" t="s">
        <v>14</v>
      </c>
      <c r="I92904">
        <v>24.78</v>
      </c>
      <c r="J92904">
        <v>6.5</v>
      </c>
      <c r="K92904">
        <v>200</v>
      </c>
      <c r="L92904" t="str">
        <f t="shared" si="5807"/>
        <v>No</v>
      </c>
      <c r="M92904">
        <v>0</v>
      </c>
    </row>
    <row r="92905" spans="1:13" x14ac:dyDescent="0.25">
      <c r="A92905" s="1" t="s">
        <v>9</v>
      </c>
      <c r="B92905">
        <v>23</v>
      </c>
      <c r="C92905" t="str">
        <f t="shared" si="5804"/>
        <v>Youth</v>
      </c>
      <c r="D92905">
        <v>0</v>
      </c>
      <c r="E92905" t="str">
        <f t="shared" si="5805"/>
        <v>No</v>
      </c>
      <c r="F92905">
        <v>0</v>
      </c>
      <c r="G92905" t="str">
        <f t="shared" si="5806"/>
        <v>No</v>
      </c>
      <c r="H92905" s="1" t="s">
        <v>10</v>
      </c>
      <c r="I92905">
        <v>19.59</v>
      </c>
      <c r="J92905">
        <v>5.8</v>
      </c>
      <c r="K92905">
        <v>140</v>
      </c>
      <c r="L92905" t="str">
        <f t="shared" si="5807"/>
        <v>No</v>
      </c>
      <c r="M92905">
        <v>0</v>
      </c>
    </row>
    <row r="92906" spans="1:13" x14ac:dyDescent="0.25">
      <c r="A92906" s="1" t="s">
        <v>9</v>
      </c>
      <c r="B92906">
        <v>38</v>
      </c>
      <c r="C92906" t="str">
        <f t="shared" si="5804"/>
        <v>Middle Age</v>
      </c>
      <c r="D92906">
        <v>0</v>
      </c>
      <c r="E92906" t="str">
        <f t="shared" si="5805"/>
        <v>No</v>
      </c>
      <c r="F92906">
        <v>0</v>
      </c>
      <c r="G92906" t="str">
        <f t="shared" si="5806"/>
        <v>No</v>
      </c>
      <c r="H92906" s="1" t="s">
        <v>10</v>
      </c>
      <c r="I92906">
        <v>28.51</v>
      </c>
      <c r="J92906">
        <v>6.5</v>
      </c>
      <c r="K92906">
        <v>126</v>
      </c>
      <c r="L92906" t="str">
        <f t="shared" si="5807"/>
        <v>No</v>
      </c>
      <c r="M92906">
        <v>0</v>
      </c>
    </row>
    <row r="92907" spans="1:13" x14ac:dyDescent="0.25">
      <c r="A92907" s="1" t="s">
        <v>9</v>
      </c>
      <c r="B92907">
        <v>41</v>
      </c>
      <c r="C92907" t="str">
        <f t="shared" si="5804"/>
        <v>Middle Age</v>
      </c>
      <c r="D92907">
        <v>0</v>
      </c>
      <c r="E92907" t="str">
        <f t="shared" si="5805"/>
        <v>No</v>
      </c>
      <c r="F92907">
        <v>0</v>
      </c>
      <c r="G92907" t="str">
        <f t="shared" si="5806"/>
        <v>No</v>
      </c>
      <c r="H92907" s="1" t="s">
        <v>11</v>
      </c>
      <c r="I92907">
        <v>23.61</v>
      </c>
      <c r="J92907">
        <v>3.5</v>
      </c>
      <c r="K92907">
        <v>80</v>
      </c>
      <c r="L92907" t="str">
        <f t="shared" si="5807"/>
        <v>No</v>
      </c>
      <c r="M92907">
        <v>0</v>
      </c>
    </row>
    <row r="92908" spans="1:13" x14ac:dyDescent="0.25">
      <c r="A92908" s="1" t="s">
        <v>12</v>
      </c>
      <c r="B92908">
        <v>56</v>
      </c>
      <c r="C92908" t="str">
        <f t="shared" si="5804"/>
        <v>Old</v>
      </c>
      <c r="D92908">
        <v>0</v>
      </c>
      <c r="E92908" t="str">
        <f t="shared" si="5805"/>
        <v>No</v>
      </c>
      <c r="F92908">
        <v>0</v>
      </c>
      <c r="G92908" t="str">
        <f t="shared" si="5806"/>
        <v>No</v>
      </c>
      <c r="H92908" s="1" t="s">
        <v>14</v>
      </c>
      <c r="I92908">
        <v>29.83</v>
      </c>
      <c r="J92908">
        <v>4.5</v>
      </c>
      <c r="K92908">
        <v>158</v>
      </c>
      <c r="L92908" t="str">
        <f t="shared" si="5807"/>
        <v>No</v>
      </c>
      <c r="M92908">
        <v>0</v>
      </c>
    </row>
    <row r="92909" spans="1:13" x14ac:dyDescent="0.25">
      <c r="A92909" s="1" t="s">
        <v>9</v>
      </c>
      <c r="B92909">
        <v>51</v>
      </c>
      <c r="C92909" t="str">
        <f t="shared" si="5804"/>
        <v>Old</v>
      </c>
      <c r="D92909">
        <v>0</v>
      </c>
      <c r="E92909" t="str">
        <f t="shared" si="5805"/>
        <v>No</v>
      </c>
      <c r="F92909">
        <v>0</v>
      </c>
      <c r="G92909" t="str">
        <f t="shared" si="5806"/>
        <v>No</v>
      </c>
      <c r="H92909" s="1" t="s">
        <v>11</v>
      </c>
      <c r="I92909">
        <v>27.32</v>
      </c>
      <c r="J92909">
        <v>4.8</v>
      </c>
      <c r="K92909">
        <v>140</v>
      </c>
      <c r="L92909" t="str">
        <f t="shared" si="5807"/>
        <v>No</v>
      </c>
      <c r="M92909">
        <v>0</v>
      </c>
    </row>
    <row r="92910" spans="1:13" x14ac:dyDescent="0.25">
      <c r="A92910" s="1" t="s">
        <v>12</v>
      </c>
      <c r="B92910">
        <v>80</v>
      </c>
      <c r="C92910" t="str">
        <f t="shared" si="5804"/>
        <v>Old</v>
      </c>
      <c r="D92910">
        <v>1</v>
      </c>
      <c r="E92910" t="str">
        <f t="shared" si="5805"/>
        <v>Yes</v>
      </c>
      <c r="F92910">
        <v>1</v>
      </c>
      <c r="G92910" t="str">
        <f t="shared" si="5806"/>
        <v>Yes</v>
      </c>
      <c r="H92910" s="1" t="s">
        <v>14</v>
      </c>
      <c r="I92910">
        <v>26.24</v>
      </c>
      <c r="J92910">
        <v>5.7</v>
      </c>
      <c r="K92910">
        <v>90</v>
      </c>
      <c r="L92910" t="str">
        <f t="shared" si="5807"/>
        <v>No</v>
      </c>
      <c r="M92910">
        <v>0</v>
      </c>
    </row>
    <row r="92911" spans="1:13" x14ac:dyDescent="0.25">
      <c r="A92911" s="1" t="s">
        <v>9</v>
      </c>
      <c r="B92911">
        <v>75</v>
      </c>
      <c r="C92911" t="str">
        <f t="shared" si="5804"/>
        <v>Old</v>
      </c>
      <c r="D92911">
        <v>1</v>
      </c>
      <c r="E92911" t="str">
        <f t="shared" si="5805"/>
        <v>Yes</v>
      </c>
      <c r="F92911">
        <v>0</v>
      </c>
      <c r="G92911" t="str">
        <f t="shared" si="5806"/>
        <v>No</v>
      </c>
      <c r="H92911" s="1" t="s">
        <v>11</v>
      </c>
      <c r="I92911">
        <v>27.14</v>
      </c>
      <c r="J92911">
        <v>5</v>
      </c>
      <c r="K92911">
        <v>155</v>
      </c>
      <c r="L92911" t="str">
        <f t="shared" si="5807"/>
        <v>No</v>
      </c>
      <c r="M92911">
        <v>0</v>
      </c>
    </row>
    <row r="92912" spans="1:13" x14ac:dyDescent="0.25">
      <c r="A92912" s="1" t="s">
        <v>12</v>
      </c>
      <c r="B92912">
        <v>79</v>
      </c>
      <c r="C92912" t="str">
        <f t="shared" si="5804"/>
        <v>Old</v>
      </c>
      <c r="D92912">
        <v>0</v>
      </c>
      <c r="E92912" t="str">
        <f t="shared" si="5805"/>
        <v>No</v>
      </c>
      <c r="F92912">
        <v>0</v>
      </c>
      <c r="G92912" t="str">
        <f t="shared" si="5806"/>
        <v>No</v>
      </c>
      <c r="H92912" s="1" t="s">
        <v>11</v>
      </c>
      <c r="I92912">
        <v>27.32</v>
      </c>
      <c r="J92912">
        <v>6</v>
      </c>
      <c r="K92912">
        <v>158</v>
      </c>
      <c r="L92912" t="str">
        <f t="shared" si="5807"/>
        <v>No</v>
      </c>
      <c r="M92912">
        <v>0</v>
      </c>
    </row>
    <row r="92913" spans="1:13" x14ac:dyDescent="0.25">
      <c r="A92913" s="1" t="s">
        <v>12</v>
      </c>
      <c r="B92913">
        <v>32</v>
      </c>
      <c r="C92913" t="str">
        <f t="shared" si="5804"/>
        <v>Middle Age</v>
      </c>
      <c r="D92913">
        <v>0</v>
      </c>
      <c r="E92913" t="str">
        <f t="shared" si="5805"/>
        <v>No</v>
      </c>
      <c r="F92913">
        <v>0</v>
      </c>
      <c r="G92913" t="str">
        <f t="shared" si="5806"/>
        <v>No</v>
      </c>
      <c r="H92913" s="1" t="s">
        <v>10</v>
      </c>
      <c r="I92913">
        <v>23.13</v>
      </c>
      <c r="J92913">
        <v>4</v>
      </c>
      <c r="K92913">
        <v>145</v>
      </c>
      <c r="L92913" t="str">
        <f t="shared" si="5807"/>
        <v>No</v>
      </c>
      <c r="M92913">
        <v>0</v>
      </c>
    </row>
    <row r="92914" spans="1:13" x14ac:dyDescent="0.25">
      <c r="A92914" s="1" t="s">
        <v>12</v>
      </c>
      <c r="B92914">
        <v>45</v>
      </c>
      <c r="C92914" t="str">
        <f t="shared" si="5804"/>
        <v>Middle Age</v>
      </c>
      <c r="D92914">
        <v>1</v>
      </c>
      <c r="E92914" t="str">
        <f t="shared" si="5805"/>
        <v>Yes</v>
      </c>
      <c r="F92914">
        <v>0</v>
      </c>
      <c r="G92914" t="str">
        <f t="shared" si="5806"/>
        <v>No</v>
      </c>
      <c r="H92914" s="1" t="s">
        <v>13</v>
      </c>
      <c r="I92914">
        <v>27.32</v>
      </c>
      <c r="J92914">
        <v>4.8</v>
      </c>
      <c r="K92914">
        <v>85</v>
      </c>
      <c r="L92914" t="str">
        <f t="shared" si="5807"/>
        <v>No</v>
      </c>
      <c r="M92914">
        <v>0</v>
      </c>
    </row>
    <row r="92915" spans="1:13" x14ac:dyDescent="0.25">
      <c r="A92915" s="1" t="s">
        <v>9</v>
      </c>
      <c r="B92915">
        <v>51</v>
      </c>
      <c r="C92915" t="str">
        <f t="shared" si="5804"/>
        <v>Old</v>
      </c>
      <c r="D92915">
        <v>0</v>
      </c>
      <c r="E92915" t="str">
        <f t="shared" si="5805"/>
        <v>No</v>
      </c>
      <c r="F92915">
        <v>0</v>
      </c>
      <c r="G92915" t="str">
        <f t="shared" si="5806"/>
        <v>No</v>
      </c>
      <c r="H92915" s="1" t="s">
        <v>14</v>
      </c>
      <c r="I92915">
        <v>23.29</v>
      </c>
      <c r="J92915">
        <v>4</v>
      </c>
      <c r="K92915">
        <v>140</v>
      </c>
      <c r="L92915" t="str">
        <f t="shared" si="5807"/>
        <v>No</v>
      </c>
      <c r="M92915">
        <v>0</v>
      </c>
    </row>
    <row r="92916" spans="1:13" x14ac:dyDescent="0.25">
      <c r="A92916" s="1" t="s">
        <v>12</v>
      </c>
      <c r="B92916">
        <v>54</v>
      </c>
      <c r="C92916" t="str">
        <f t="shared" si="5804"/>
        <v>Old</v>
      </c>
      <c r="D92916">
        <v>0</v>
      </c>
      <c r="E92916" t="str">
        <f t="shared" si="5805"/>
        <v>No</v>
      </c>
      <c r="F92916">
        <v>0</v>
      </c>
      <c r="G92916" t="str">
        <f t="shared" si="5806"/>
        <v>No</v>
      </c>
      <c r="H92916" s="1" t="s">
        <v>10</v>
      </c>
      <c r="I92916">
        <v>45.47</v>
      </c>
      <c r="J92916">
        <v>6.1</v>
      </c>
      <c r="K92916">
        <v>240</v>
      </c>
      <c r="L92916" t="str">
        <f t="shared" si="5807"/>
        <v>Yes</v>
      </c>
      <c r="M92916">
        <v>1</v>
      </c>
    </row>
    <row r="92917" spans="1:13" x14ac:dyDescent="0.25">
      <c r="A92917" s="1" t="s">
        <v>9</v>
      </c>
      <c r="B92917">
        <v>41</v>
      </c>
      <c r="C92917" t="str">
        <f t="shared" si="5804"/>
        <v>Middle Age</v>
      </c>
      <c r="D92917">
        <v>0</v>
      </c>
      <c r="E92917" t="str">
        <f t="shared" si="5805"/>
        <v>No</v>
      </c>
      <c r="F92917">
        <v>0</v>
      </c>
      <c r="G92917" t="str">
        <f t="shared" si="5806"/>
        <v>No</v>
      </c>
      <c r="H92917" s="1" t="s">
        <v>11</v>
      </c>
      <c r="I92917">
        <v>22.13</v>
      </c>
      <c r="J92917">
        <v>6.6</v>
      </c>
      <c r="K92917">
        <v>140</v>
      </c>
      <c r="L92917" t="str">
        <f t="shared" si="5807"/>
        <v>No</v>
      </c>
      <c r="M92917">
        <v>0</v>
      </c>
    </row>
    <row r="92918" spans="1:13" x14ac:dyDescent="0.25">
      <c r="A92918" s="1" t="s">
        <v>9</v>
      </c>
      <c r="B92918">
        <v>21</v>
      </c>
      <c r="C92918" t="str">
        <f t="shared" si="5804"/>
        <v>Youth</v>
      </c>
      <c r="D92918">
        <v>0</v>
      </c>
      <c r="E92918" t="str">
        <f t="shared" si="5805"/>
        <v>No</v>
      </c>
      <c r="F92918">
        <v>0</v>
      </c>
      <c r="G92918" t="str">
        <f t="shared" si="5806"/>
        <v>No</v>
      </c>
      <c r="H92918" s="1" t="s">
        <v>15</v>
      </c>
      <c r="I92918">
        <v>35.6</v>
      </c>
      <c r="J92918">
        <v>4.8</v>
      </c>
      <c r="K92918">
        <v>100</v>
      </c>
      <c r="L92918" t="str">
        <f t="shared" si="5807"/>
        <v>No</v>
      </c>
      <c r="M92918">
        <v>0</v>
      </c>
    </row>
    <row r="92919" spans="1:13" x14ac:dyDescent="0.25">
      <c r="A92919" s="1" t="s">
        <v>9</v>
      </c>
      <c r="B92919">
        <v>13</v>
      </c>
      <c r="C92919" t="str">
        <f t="shared" si="5804"/>
        <v>Teenager</v>
      </c>
      <c r="D92919">
        <v>0</v>
      </c>
      <c r="E92919" t="str">
        <f t="shared" si="5805"/>
        <v>No</v>
      </c>
      <c r="F92919">
        <v>0</v>
      </c>
      <c r="G92919" t="str">
        <f t="shared" si="5806"/>
        <v>No</v>
      </c>
      <c r="H92919" s="1" t="s">
        <v>11</v>
      </c>
      <c r="I92919">
        <v>19.600000000000001</v>
      </c>
      <c r="J92919">
        <v>6.2</v>
      </c>
      <c r="K92919">
        <v>130</v>
      </c>
      <c r="L92919" t="str">
        <f t="shared" si="5807"/>
        <v>No</v>
      </c>
      <c r="M92919">
        <v>0</v>
      </c>
    </row>
    <row r="92920" spans="1:13" x14ac:dyDescent="0.25">
      <c r="A92920" s="1" t="s">
        <v>9</v>
      </c>
      <c r="B92920">
        <v>20</v>
      </c>
      <c r="C92920" t="str">
        <f t="shared" si="5804"/>
        <v>Youth</v>
      </c>
      <c r="D92920">
        <v>0</v>
      </c>
      <c r="E92920" t="str">
        <f t="shared" si="5805"/>
        <v>No</v>
      </c>
      <c r="F92920">
        <v>0</v>
      </c>
      <c r="G92920" t="str">
        <f t="shared" si="5806"/>
        <v>No</v>
      </c>
      <c r="H92920" s="1" t="s">
        <v>10</v>
      </c>
      <c r="I92920">
        <v>23</v>
      </c>
      <c r="J92920">
        <v>5.8</v>
      </c>
      <c r="K92920">
        <v>126</v>
      </c>
      <c r="L92920" t="str">
        <f t="shared" si="5807"/>
        <v>No</v>
      </c>
      <c r="M92920">
        <v>0</v>
      </c>
    </row>
    <row r="92921" spans="1:13" x14ac:dyDescent="0.25">
      <c r="A92921" s="1" t="s">
        <v>12</v>
      </c>
      <c r="B92921">
        <v>56</v>
      </c>
      <c r="C92921" t="str">
        <f t="shared" si="5804"/>
        <v>Old</v>
      </c>
      <c r="D92921">
        <v>0</v>
      </c>
      <c r="E92921" t="str">
        <f t="shared" si="5805"/>
        <v>No</v>
      </c>
      <c r="F92921">
        <v>0</v>
      </c>
      <c r="G92921" t="str">
        <f t="shared" si="5806"/>
        <v>No</v>
      </c>
      <c r="H92921" s="1" t="s">
        <v>13</v>
      </c>
      <c r="I92921">
        <v>26.57</v>
      </c>
      <c r="J92921">
        <v>3.5</v>
      </c>
      <c r="K92921">
        <v>140</v>
      </c>
      <c r="L92921" t="str">
        <f t="shared" si="5807"/>
        <v>No</v>
      </c>
      <c r="M92921">
        <v>0</v>
      </c>
    </row>
    <row r="92922" spans="1:13" x14ac:dyDescent="0.25">
      <c r="A92922" s="1" t="s">
        <v>9</v>
      </c>
      <c r="B92922">
        <v>48</v>
      </c>
      <c r="C92922" t="str">
        <f t="shared" si="5804"/>
        <v>Middle Age</v>
      </c>
      <c r="D92922">
        <v>0</v>
      </c>
      <c r="E92922" t="str">
        <f t="shared" si="5805"/>
        <v>No</v>
      </c>
      <c r="F92922">
        <v>0</v>
      </c>
      <c r="G92922" t="str">
        <f t="shared" si="5806"/>
        <v>No</v>
      </c>
      <c r="H92922" s="1" t="s">
        <v>16</v>
      </c>
      <c r="I92922">
        <v>27.32</v>
      </c>
      <c r="J92922">
        <v>6.1</v>
      </c>
      <c r="K92922">
        <v>130</v>
      </c>
      <c r="L92922" t="str">
        <f t="shared" si="5807"/>
        <v>No</v>
      </c>
      <c r="M92922">
        <v>0</v>
      </c>
    </row>
    <row r="92923" spans="1:13" x14ac:dyDescent="0.25">
      <c r="A92923" s="1" t="s">
        <v>12</v>
      </c>
      <c r="B92923">
        <v>40</v>
      </c>
      <c r="C92923" t="str">
        <f t="shared" si="5804"/>
        <v>Middle Age</v>
      </c>
      <c r="D92923">
        <v>0</v>
      </c>
      <c r="E92923" t="str">
        <f t="shared" si="5805"/>
        <v>No</v>
      </c>
      <c r="F92923">
        <v>0</v>
      </c>
      <c r="G92923" t="str">
        <f t="shared" si="5806"/>
        <v>No</v>
      </c>
      <c r="H92923" s="1" t="s">
        <v>10</v>
      </c>
      <c r="I92923">
        <v>33.82</v>
      </c>
      <c r="J92923">
        <v>5</v>
      </c>
      <c r="K92923">
        <v>100</v>
      </c>
      <c r="L92923" t="str">
        <f t="shared" si="5807"/>
        <v>No</v>
      </c>
      <c r="M92923">
        <v>0</v>
      </c>
    </row>
    <row r="92924" spans="1:13" x14ac:dyDescent="0.25">
      <c r="A92924" s="1" t="s">
        <v>9</v>
      </c>
      <c r="B92924">
        <v>68</v>
      </c>
      <c r="C92924" t="str">
        <f t="shared" si="5804"/>
        <v>Old</v>
      </c>
      <c r="D92924">
        <v>0</v>
      </c>
      <c r="E92924" t="str">
        <f t="shared" si="5805"/>
        <v>No</v>
      </c>
      <c r="F92924">
        <v>0</v>
      </c>
      <c r="G92924" t="str">
        <f t="shared" si="5806"/>
        <v>No</v>
      </c>
      <c r="H92924" s="1" t="s">
        <v>13</v>
      </c>
      <c r="I92924">
        <v>26.7</v>
      </c>
      <c r="J92924">
        <v>4.5</v>
      </c>
      <c r="K92924">
        <v>90</v>
      </c>
      <c r="L92924" t="str">
        <f t="shared" si="5807"/>
        <v>No</v>
      </c>
      <c r="M92924">
        <v>0</v>
      </c>
    </row>
    <row r="92925" spans="1:13" x14ac:dyDescent="0.25">
      <c r="A92925" s="1" t="s">
        <v>9</v>
      </c>
      <c r="B92925">
        <v>46</v>
      </c>
      <c r="C92925" t="str">
        <f t="shared" si="5804"/>
        <v>Middle Age</v>
      </c>
      <c r="D92925">
        <v>0</v>
      </c>
      <c r="E92925" t="str">
        <f t="shared" si="5805"/>
        <v>No</v>
      </c>
      <c r="F92925">
        <v>0</v>
      </c>
      <c r="G92925" t="str">
        <f t="shared" si="5806"/>
        <v>No</v>
      </c>
      <c r="H92925" s="1" t="s">
        <v>16</v>
      </c>
      <c r="I92925">
        <v>27.32</v>
      </c>
      <c r="J92925">
        <v>6</v>
      </c>
      <c r="K92925">
        <v>100</v>
      </c>
      <c r="L92925" t="str">
        <f t="shared" si="5807"/>
        <v>No</v>
      </c>
      <c r="M92925">
        <v>0</v>
      </c>
    </row>
    <row r="92926" spans="1:13" x14ac:dyDescent="0.25">
      <c r="A92926" s="1" t="s">
        <v>12</v>
      </c>
      <c r="B92926">
        <v>41</v>
      </c>
      <c r="C92926" t="str">
        <f t="shared" si="5804"/>
        <v>Middle Age</v>
      </c>
      <c r="D92926">
        <v>0</v>
      </c>
      <c r="E92926" t="str">
        <f t="shared" si="5805"/>
        <v>No</v>
      </c>
      <c r="F92926">
        <v>0</v>
      </c>
      <c r="G92926" t="str">
        <f t="shared" si="5806"/>
        <v>No</v>
      </c>
      <c r="H92926" s="1" t="s">
        <v>16</v>
      </c>
      <c r="I92926">
        <v>27.32</v>
      </c>
      <c r="J92926">
        <v>4.8</v>
      </c>
      <c r="K92926">
        <v>130</v>
      </c>
      <c r="L92926" t="str">
        <f t="shared" si="5807"/>
        <v>No</v>
      </c>
      <c r="M92926">
        <v>0</v>
      </c>
    </row>
    <row r="92927" spans="1:13" x14ac:dyDescent="0.25">
      <c r="A92927" s="1" t="s">
        <v>9</v>
      </c>
      <c r="B92927">
        <v>16</v>
      </c>
      <c r="C92927" t="str">
        <f t="shared" si="5804"/>
        <v>Teenager</v>
      </c>
      <c r="D92927">
        <v>0</v>
      </c>
      <c r="E92927" t="str">
        <f t="shared" si="5805"/>
        <v>No</v>
      </c>
      <c r="F92927">
        <v>0</v>
      </c>
      <c r="G92927" t="str">
        <f t="shared" si="5806"/>
        <v>No</v>
      </c>
      <c r="H92927" s="1" t="s">
        <v>10</v>
      </c>
      <c r="I92927">
        <v>22.4</v>
      </c>
      <c r="J92927">
        <v>4.8</v>
      </c>
      <c r="K92927">
        <v>200</v>
      </c>
      <c r="L92927" t="str">
        <f t="shared" si="5807"/>
        <v>No</v>
      </c>
      <c r="M92927">
        <v>0</v>
      </c>
    </row>
    <row r="92928" spans="1:13" x14ac:dyDescent="0.25">
      <c r="A92928" s="1" t="s">
        <v>12</v>
      </c>
      <c r="B92928">
        <v>57</v>
      </c>
      <c r="C92928" t="str">
        <f t="shared" si="5804"/>
        <v>Old</v>
      </c>
      <c r="D92928">
        <v>0</v>
      </c>
      <c r="E92928" t="str">
        <f t="shared" si="5805"/>
        <v>No</v>
      </c>
      <c r="F92928">
        <v>0</v>
      </c>
      <c r="G92928" t="str">
        <f t="shared" si="5806"/>
        <v>No</v>
      </c>
      <c r="H92928" s="1" t="s">
        <v>10</v>
      </c>
      <c r="I92928">
        <v>34.840000000000003</v>
      </c>
      <c r="J92928">
        <v>4.8</v>
      </c>
      <c r="K92928">
        <v>155</v>
      </c>
      <c r="L92928" t="str">
        <f t="shared" si="5807"/>
        <v>No</v>
      </c>
      <c r="M92928">
        <v>0</v>
      </c>
    </row>
    <row r="92929" spans="1:13" x14ac:dyDescent="0.25">
      <c r="A92929" s="1" t="s">
        <v>9</v>
      </c>
      <c r="B92929">
        <v>67</v>
      </c>
      <c r="C92929" t="str">
        <f t="shared" si="5804"/>
        <v>Old</v>
      </c>
      <c r="D92929">
        <v>0</v>
      </c>
      <c r="E92929" t="str">
        <f t="shared" si="5805"/>
        <v>No</v>
      </c>
      <c r="F92929">
        <v>0</v>
      </c>
      <c r="G92929" t="str">
        <f t="shared" si="5806"/>
        <v>No</v>
      </c>
      <c r="H92929" s="1" t="s">
        <v>10</v>
      </c>
      <c r="I92929">
        <v>16.96</v>
      </c>
      <c r="J92929">
        <v>6.1</v>
      </c>
      <c r="K92929">
        <v>85</v>
      </c>
      <c r="L92929" t="str">
        <f t="shared" si="5807"/>
        <v>No</v>
      </c>
      <c r="M92929">
        <v>0</v>
      </c>
    </row>
    <row r="92930" spans="1:13" x14ac:dyDescent="0.25">
      <c r="A92930" s="1" t="s">
        <v>9</v>
      </c>
      <c r="B92930">
        <v>45</v>
      </c>
      <c r="C92930" t="str">
        <f t="shared" ref="C92930:C92993" si="5808">IF(B92930&gt;=0, IF(B92930&lt;=9, "Child", IF(B92930&lt;=19, "Teenager", IF(B92930&lt;=29, "Youth", IF(B92930&lt;=49, "Middle Age", "Old")))), "")</f>
        <v>Middle Age</v>
      </c>
      <c r="D92930">
        <v>0</v>
      </c>
      <c r="E92930" t="str">
        <f t="shared" ref="E92930:E92993" si="5809">IF(D92930 = 0, "No", "Yes")</f>
        <v>No</v>
      </c>
      <c r="F92930">
        <v>0</v>
      </c>
      <c r="G92930" t="str">
        <f t="shared" ref="G92930:G92993" si="5810">IF(F92930 = 0, "No", "Yes")</f>
        <v>No</v>
      </c>
      <c r="H92930" s="1" t="s">
        <v>10</v>
      </c>
      <c r="I92930">
        <v>23</v>
      </c>
      <c r="J92930">
        <v>6</v>
      </c>
      <c r="K92930">
        <v>159</v>
      </c>
      <c r="L92930" t="str">
        <f t="shared" ref="L92930:L92993" si="5811">IF(M92930 = 0, "No", "Yes")</f>
        <v>No</v>
      </c>
      <c r="M92930">
        <v>0</v>
      </c>
    </row>
    <row r="92931" spans="1:13" x14ac:dyDescent="0.25">
      <c r="A92931" s="1" t="s">
        <v>12</v>
      </c>
      <c r="B92931">
        <v>73</v>
      </c>
      <c r="C92931" t="str">
        <f t="shared" si="5808"/>
        <v>Old</v>
      </c>
      <c r="D92931">
        <v>0</v>
      </c>
      <c r="E92931" t="str">
        <f t="shared" si="5809"/>
        <v>No</v>
      </c>
      <c r="F92931">
        <v>0</v>
      </c>
      <c r="G92931" t="str">
        <f t="shared" si="5810"/>
        <v>No</v>
      </c>
      <c r="H92931" s="1" t="s">
        <v>14</v>
      </c>
      <c r="I92931">
        <v>25.79</v>
      </c>
      <c r="J92931">
        <v>5.7</v>
      </c>
      <c r="K92931">
        <v>130</v>
      </c>
      <c r="L92931" t="str">
        <f t="shared" si="5811"/>
        <v>No</v>
      </c>
      <c r="M92931">
        <v>0</v>
      </c>
    </row>
    <row r="92932" spans="1:13" x14ac:dyDescent="0.25">
      <c r="A92932" s="1" t="s">
        <v>9</v>
      </c>
      <c r="B92932">
        <v>80</v>
      </c>
      <c r="C92932" t="str">
        <f t="shared" si="5808"/>
        <v>Old</v>
      </c>
      <c r="D92932">
        <v>0</v>
      </c>
      <c r="E92932" t="str">
        <f t="shared" si="5809"/>
        <v>No</v>
      </c>
      <c r="F92932">
        <v>0</v>
      </c>
      <c r="G92932" t="str">
        <f t="shared" si="5810"/>
        <v>No</v>
      </c>
      <c r="H92932" s="1" t="s">
        <v>10</v>
      </c>
      <c r="I92932">
        <v>27.32</v>
      </c>
      <c r="J92932">
        <v>5</v>
      </c>
      <c r="K92932">
        <v>100</v>
      </c>
      <c r="L92932" t="str">
        <f t="shared" si="5811"/>
        <v>No</v>
      </c>
      <c r="M92932">
        <v>0</v>
      </c>
    </row>
    <row r="92933" spans="1:13" x14ac:dyDescent="0.25">
      <c r="A92933" s="1" t="s">
        <v>12</v>
      </c>
      <c r="B92933">
        <v>59</v>
      </c>
      <c r="C92933" t="str">
        <f t="shared" si="5808"/>
        <v>Old</v>
      </c>
      <c r="D92933">
        <v>0</v>
      </c>
      <c r="E92933" t="str">
        <f t="shared" si="5809"/>
        <v>No</v>
      </c>
      <c r="F92933">
        <v>0</v>
      </c>
      <c r="G92933" t="str">
        <f t="shared" si="5810"/>
        <v>No</v>
      </c>
      <c r="H92933" s="1" t="s">
        <v>13</v>
      </c>
      <c r="I92933">
        <v>27.29</v>
      </c>
      <c r="J92933">
        <v>6.5</v>
      </c>
      <c r="K92933">
        <v>145</v>
      </c>
      <c r="L92933" t="str">
        <f t="shared" si="5811"/>
        <v>No</v>
      </c>
      <c r="M92933">
        <v>0</v>
      </c>
    </row>
    <row r="92934" spans="1:13" x14ac:dyDescent="0.25">
      <c r="A92934" s="1" t="s">
        <v>12</v>
      </c>
      <c r="B92934">
        <v>48</v>
      </c>
      <c r="C92934" t="str">
        <f t="shared" si="5808"/>
        <v>Middle Age</v>
      </c>
      <c r="D92934">
        <v>0</v>
      </c>
      <c r="E92934" t="str">
        <f t="shared" si="5809"/>
        <v>No</v>
      </c>
      <c r="F92934">
        <v>0</v>
      </c>
      <c r="G92934" t="str">
        <f t="shared" si="5810"/>
        <v>No</v>
      </c>
      <c r="H92934" s="1" t="s">
        <v>10</v>
      </c>
      <c r="I92934">
        <v>30.21</v>
      </c>
      <c r="J92934">
        <v>5</v>
      </c>
      <c r="K92934">
        <v>130</v>
      </c>
      <c r="L92934" t="str">
        <f t="shared" si="5811"/>
        <v>No</v>
      </c>
      <c r="M92934">
        <v>0</v>
      </c>
    </row>
    <row r="92935" spans="1:13" x14ac:dyDescent="0.25">
      <c r="A92935" s="1" t="s">
        <v>12</v>
      </c>
      <c r="B92935">
        <v>77</v>
      </c>
      <c r="C92935" t="str">
        <f t="shared" si="5808"/>
        <v>Old</v>
      </c>
      <c r="D92935">
        <v>0</v>
      </c>
      <c r="E92935" t="str">
        <f t="shared" si="5809"/>
        <v>No</v>
      </c>
      <c r="F92935">
        <v>1</v>
      </c>
      <c r="G92935" t="str">
        <f t="shared" si="5810"/>
        <v>Yes</v>
      </c>
      <c r="H92935" s="1" t="s">
        <v>15</v>
      </c>
      <c r="I92935">
        <v>29.84</v>
      </c>
      <c r="J92935">
        <v>4</v>
      </c>
      <c r="K92935">
        <v>90</v>
      </c>
      <c r="L92935" t="str">
        <f t="shared" si="5811"/>
        <v>No</v>
      </c>
      <c r="M92935">
        <v>0</v>
      </c>
    </row>
    <row r="92936" spans="1:13" x14ac:dyDescent="0.25">
      <c r="A92936" s="1" t="s">
        <v>9</v>
      </c>
      <c r="B92936">
        <v>78</v>
      </c>
      <c r="C92936" t="str">
        <f t="shared" si="5808"/>
        <v>Old</v>
      </c>
      <c r="D92936">
        <v>0</v>
      </c>
      <c r="E92936" t="str">
        <f t="shared" si="5809"/>
        <v>No</v>
      </c>
      <c r="F92936">
        <v>0</v>
      </c>
      <c r="G92936" t="str">
        <f t="shared" si="5810"/>
        <v>No</v>
      </c>
      <c r="H92936" s="1" t="s">
        <v>16</v>
      </c>
      <c r="I92936">
        <v>24.81</v>
      </c>
      <c r="J92936">
        <v>4</v>
      </c>
      <c r="K92936">
        <v>160</v>
      </c>
      <c r="L92936" t="str">
        <f t="shared" si="5811"/>
        <v>No</v>
      </c>
      <c r="M92936">
        <v>0</v>
      </c>
    </row>
    <row r="92937" spans="1:13" x14ac:dyDescent="0.25">
      <c r="A92937" s="1" t="s">
        <v>12</v>
      </c>
      <c r="B92937">
        <v>49</v>
      </c>
      <c r="C92937" t="str">
        <f t="shared" si="5808"/>
        <v>Middle Age</v>
      </c>
      <c r="D92937">
        <v>0</v>
      </c>
      <c r="E92937" t="str">
        <f t="shared" si="5809"/>
        <v>No</v>
      </c>
      <c r="F92937">
        <v>0</v>
      </c>
      <c r="G92937" t="str">
        <f t="shared" si="5810"/>
        <v>No</v>
      </c>
      <c r="H92937" s="1" t="s">
        <v>11</v>
      </c>
      <c r="I92937">
        <v>32.5</v>
      </c>
      <c r="J92937">
        <v>6</v>
      </c>
      <c r="K92937">
        <v>90</v>
      </c>
      <c r="L92937" t="str">
        <f t="shared" si="5811"/>
        <v>No</v>
      </c>
      <c r="M92937">
        <v>0</v>
      </c>
    </row>
    <row r="92938" spans="1:13" x14ac:dyDescent="0.25">
      <c r="A92938" s="1" t="s">
        <v>12</v>
      </c>
      <c r="B92938">
        <v>51</v>
      </c>
      <c r="C92938" t="str">
        <f t="shared" si="5808"/>
        <v>Old</v>
      </c>
      <c r="D92938">
        <v>0</v>
      </c>
      <c r="E92938" t="str">
        <f t="shared" si="5809"/>
        <v>No</v>
      </c>
      <c r="F92938">
        <v>0</v>
      </c>
      <c r="G92938" t="str">
        <f t="shared" si="5810"/>
        <v>No</v>
      </c>
      <c r="H92938" s="1" t="s">
        <v>10</v>
      </c>
      <c r="I92938">
        <v>27.32</v>
      </c>
      <c r="J92938">
        <v>5.7</v>
      </c>
      <c r="K92938">
        <v>145</v>
      </c>
      <c r="L92938" t="str">
        <f t="shared" si="5811"/>
        <v>No</v>
      </c>
      <c r="M92938">
        <v>0</v>
      </c>
    </row>
    <row r="92939" spans="1:13" x14ac:dyDescent="0.25">
      <c r="A92939" s="1" t="s">
        <v>12</v>
      </c>
      <c r="B92939">
        <v>0.4</v>
      </c>
      <c r="C92939" t="str">
        <f t="shared" si="5808"/>
        <v>Child</v>
      </c>
      <c r="D92939">
        <v>0</v>
      </c>
      <c r="E92939" t="str">
        <f t="shared" si="5809"/>
        <v>No</v>
      </c>
      <c r="F92939">
        <v>0</v>
      </c>
      <c r="G92939" t="str">
        <f t="shared" si="5810"/>
        <v>No</v>
      </c>
      <c r="H92939" s="1" t="s">
        <v>11</v>
      </c>
      <c r="I92939">
        <v>18.14</v>
      </c>
      <c r="J92939">
        <v>5</v>
      </c>
      <c r="K92939">
        <v>85</v>
      </c>
      <c r="L92939" t="str">
        <f t="shared" si="5811"/>
        <v>No</v>
      </c>
      <c r="M92939">
        <v>0</v>
      </c>
    </row>
    <row r="92940" spans="1:13" x14ac:dyDescent="0.25">
      <c r="A92940" s="1" t="s">
        <v>9</v>
      </c>
      <c r="B92940">
        <v>0.56000000000000005</v>
      </c>
      <c r="C92940" t="str">
        <f t="shared" si="5808"/>
        <v>Child</v>
      </c>
      <c r="D92940">
        <v>0</v>
      </c>
      <c r="E92940" t="str">
        <f t="shared" si="5809"/>
        <v>No</v>
      </c>
      <c r="F92940">
        <v>0</v>
      </c>
      <c r="G92940" t="str">
        <f t="shared" si="5810"/>
        <v>No</v>
      </c>
      <c r="H92940" s="1" t="s">
        <v>11</v>
      </c>
      <c r="I92940">
        <v>20.13</v>
      </c>
      <c r="J92940">
        <v>4</v>
      </c>
      <c r="K92940">
        <v>126</v>
      </c>
      <c r="L92940" t="str">
        <f t="shared" si="5811"/>
        <v>No</v>
      </c>
      <c r="M92940">
        <v>0</v>
      </c>
    </row>
    <row r="92941" spans="1:13" x14ac:dyDescent="0.25">
      <c r="A92941" s="1" t="s">
        <v>12</v>
      </c>
      <c r="B92941">
        <v>80</v>
      </c>
      <c r="C92941" t="str">
        <f t="shared" si="5808"/>
        <v>Old</v>
      </c>
      <c r="D92941">
        <v>0</v>
      </c>
      <c r="E92941" t="str">
        <f t="shared" si="5809"/>
        <v>No</v>
      </c>
      <c r="F92941">
        <v>0</v>
      </c>
      <c r="G92941" t="str">
        <f t="shared" si="5810"/>
        <v>No</v>
      </c>
      <c r="H92941" s="1" t="s">
        <v>10</v>
      </c>
      <c r="I92941">
        <v>27.13</v>
      </c>
      <c r="J92941">
        <v>6.5</v>
      </c>
      <c r="K92941">
        <v>158</v>
      </c>
      <c r="L92941" t="str">
        <f t="shared" si="5811"/>
        <v>No</v>
      </c>
      <c r="M92941">
        <v>0</v>
      </c>
    </row>
    <row r="92942" spans="1:13" x14ac:dyDescent="0.25">
      <c r="A92942" s="1" t="s">
        <v>9</v>
      </c>
      <c r="B92942">
        <v>46</v>
      </c>
      <c r="C92942" t="str">
        <f t="shared" si="5808"/>
        <v>Middle Age</v>
      </c>
      <c r="D92942">
        <v>0</v>
      </c>
      <c r="E92942" t="str">
        <f t="shared" si="5809"/>
        <v>No</v>
      </c>
      <c r="F92942">
        <v>0</v>
      </c>
      <c r="G92942" t="str">
        <f t="shared" si="5810"/>
        <v>No</v>
      </c>
      <c r="H92942" s="1" t="s">
        <v>10</v>
      </c>
      <c r="I92942">
        <v>41.55</v>
      </c>
      <c r="J92942">
        <v>3.5</v>
      </c>
      <c r="K92942">
        <v>140</v>
      </c>
      <c r="L92942" t="str">
        <f t="shared" si="5811"/>
        <v>No</v>
      </c>
      <c r="M92942">
        <v>0</v>
      </c>
    </row>
    <row r="92943" spans="1:13" x14ac:dyDescent="0.25">
      <c r="A92943" s="1" t="s">
        <v>9</v>
      </c>
      <c r="B92943">
        <v>80</v>
      </c>
      <c r="C92943" t="str">
        <f t="shared" si="5808"/>
        <v>Old</v>
      </c>
      <c r="D92943">
        <v>0</v>
      </c>
      <c r="E92943" t="str">
        <f t="shared" si="5809"/>
        <v>No</v>
      </c>
      <c r="F92943">
        <v>1</v>
      </c>
      <c r="G92943" t="str">
        <f t="shared" si="5810"/>
        <v>Yes</v>
      </c>
      <c r="H92943" s="1" t="s">
        <v>13</v>
      </c>
      <c r="I92943">
        <v>30.75</v>
      </c>
      <c r="J92943">
        <v>8.8000000000000007</v>
      </c>
      <c r="K92943">
        <v>280</v>
      </c>
      <c r="L92943" t="str">
        <f t="shared" si="5811"/>
        <v>Yes</v>
      </c>
      <c r="M92943">
        <v>1</v>
      </c>
    </row>
    <row r="92944" spans="1:13" x14ac:dyDescent="0.25">
      <c r="A92944" s="1" t="s">
        <v>9</v>
      </c>
      <c r="B92944">
        <v>63</v>
      </c>
      <c r="C92944" t="str">
        <f t="shared" si="5808"/>
        <v>Old</v>
      </c>
      <c r="D92944">
        <v>0</v>
      </c>
      <c r="E92944" t="str">
        <f t="shared" si="5809"/>
        <v>No</v>
      </c>
      <c r="F92944">
        <v>0</v>
      </c>
      <c r="G92944" t="str">
        <f t="shared" si="5810"/>
        <v>No</v>
      </c>
      <c r="H92944" s="1" t="s">
        <v>10</v>
      </c>
      <c r="I92944">
        <v>42.44</v>
      </c>
      <c r="J92944">
        <v>6</v>
      </c>
      <c r="K92944">
        <v>160</v>
      </c>
      <c r="L92944" t="str">
        <f t="shared" si="5811"/>
        <v>No</v>
      </c>
      <c r="M92944">
        <v>0</v>
      </c>
    </row>
    <row r="92945" spans="1:13" x14ac:dyDescent="0.25">
      <c r="A92945" s="1" t="s">
        <v>12</v>
      </c>
      <c r="B92945">
        <v>20</v>
      </c>
      <c r="C92945" t="str">
        <f t="shared" si="5808"/>
        <v>Youth</v>
      </c>
      <c r="D92945">
        <v>0</v>
      </c>
      <c r="E92945" t="str">
        <f t="shared" si="5809"/>
        <v>No</v>
      </c>
      <c r="F92945">
        <v>0</v>
      </c>
      <c r="G92945" t="str">
        <f t="shared" si="5810"/>
        <v>No</v>
      </c>
      <c r="H92945" s="1" t="s">
        <v>10</v>
      </c>
      <c r="I92945">
        <v>29.54</v>
      </c>
      <c r="J92945">
        <v>4</v>
      </c>
      <c r="K92945">
        <v>130</v>
      </c>
      <c r="L92945" t="str">
        <f t="shared" si="5811"/>
        <v>No</v>
      </c>
      <c r="M92945">
        <v>0</v>
      </c>
    </row>
    <row r="92946" spans="1:13" x14ac:dyDescent="0.25">
      <c r="A92946" s="1" t="s">
        <v>12</v>
      </c>
      <c r="B92946">
        <v>24</v>
      </c>
      <c r="C92946" t="str">
        <f t="shared" si="5808"/>
        <v>Youth</v>
      </c>
      <c r="D92946">
        <v>0</v>
      </c>
      <c r="E92946" t="str">
        <f t="shared" si="5809"/>
        <v>No</v>
      </c>
      <c r="F92946">
        <v>0</v>
      </c>
      <c r="G92946" t="str">
        <f t="shared" si="5810"/>
        <v>No</v>
      </c>
      <c r="H92946" s="1" t="s">
        <v>11</v>
      </c>
      <c r="I92946">
        <v>27.32</v>
      </c>
      <c r="J92946">
        <v>6.2</v>
      </c>
      <c r="K92946">
        <v>145</v>
      </c>
      <c r="L92946" t="str">
        <f t="shared" si="5811"/>
        <v>No</v>
      </c>
      <c r="M92946">
        <v>0</v>
      </c>
    </row>
    <row r="92947" spans="1:13" x14ac:dyDescent="0.25">
      <c r="A92947" s="1" t="s">
        <v>9</v>
      </c>
      <c r="B92947">
        <v>29</v>
      </c>
      <c r="C92947" t="str">
        <f t="shared" si="5808"/>
        <v>Youth</v>
      </c>
      <c r="D92947">
        <v>0</v>
      </c>
      <c r="E92947" t="str">
        <f t="shared" si="5809"/>
        <v>No</v>
      </c>
      <c r="F92947">
        <v>0</v>
      </c>
      <c r="G92947" t="str">
        <f t="shared" si="5810"/>
        <v>No</v>
      </c>
      <c r="H92947" s="1" t="s">
        <v>11</v>
      </c>
      <c r="I92947">
        <v>28.72</v>
      </c>
      <c r="J92947">
        <v>5.8</v>
      </c>
      <c r="K92947">
        <v>130</v>
      </c>
      <c r="L92947" t="str">
        <f t="shared" si="5811"/>
        <v>No</v>
      </c>
      <c r="M92947">
        <v>0</v>
      </c>
    </row>
    <row r="92948" spans="1:13" x14ac:dyDescent="0.25">
      <c r="A92948" s="1" t="s">
        <v>9</v>
      </c>
      <c r="B92948">
        <v>75</v>
      </c>
      <c r="C92948" t="str">
        <f t="shared" si="5808"/>
        <v>Old</v>
      </c>
      <c r="D92948">
        <v>0</v>
      </c>
      <c r="E92948" t="str">
        <f t="shared" si="5809"/>
        <v>No</v>
      </c>
      <c r="F92948">
        <v>0</v>
      </c>
      <c r="G92948" t="str">
        <f t="shared" si="5810"/>
        <v>No</v>
      </c>
      <c r="H92948" s="1" t="s">
        <v>10</v>
      </c>
      <c r="I92948">
        <v>31.83</v>
      </c>
      <c r="J92948">
        <v>5.8</v>
      </c>
      <c r="K92948">
        <v>85</v>
      </c>
      <c r="L92948" t="str">
        <f t="shared" si="5811"/>
        <v>No</v>
      </c>
      <c r="M92948">
        <v>0</v>
      </c>
    </row>
    <row r="92949" spans="1:13" x14ac:dyDescent="0.25">
      <c r="A92949" s="1" t="s">
        <v>9</v>
      </c>
      <c r="B92949">
        <v>38</v>
      </c>
      <c r="C92949" t="str">
        <f t="shared" si="5808"/>
        <v>Middle Age</v>
      </c>
      <c r="D92949">
        <v>0</v>
      </c>
      <c r="E92949" t="str">
        <f t="shared" si="5809"/>
        <v>No</v>
      </c>
      <c r="F92949">
        <v>0</v>
      </c>
      <c r="G92949" t="str">
        <f t="shared" si="5810"/>
        <v>No</v>
      </c>
      <c r="H92949" s="1" t="s">
        <v>16</v>
      </c>
      <c r="I92949">
        <v>22.55</v>
      </c>
      <c r="J92949">
        <v>6.6</v>
      </c>
      <c r="K92949">
        <v>85</v>
      </c>
      <c r="L92949" t="str">
        <f t="shared" si="5811"/>
        <v>No</v>
      </c>
      <c r="M92949">
        <v>0</v>
      </c>
    </row>
    <row r="92950" spans="1:13" x14ac:dyDescent="0.25">
      <c r="A92950" s="1" t="s">
        <v>9</v>
      </c>
      <c r="B92950">
        <v>26</v>
      </c>
      <c r="C92950" t="str">
        <f t="shared" si="5808"/>
        <v>Youth</v>
      </c>
      <c r="D92950">
        <v>0</v>
      </c>
      <c r="E92950" t="str">
        <f t="shared" si="5809"/>
        <v>No</v>
      </c>
      <c r="F92950">
        <v>0</v>
      </c>
      <c r="G92950" t="str">
        <f t="shared" si="5810"/>
        <v>No</v>
      </c>
      <c r="H92950" s="1" t="s">
        <v>10</v>
      </c>
      <c r="I92950">
        <v>19.11</v>
      </c>
      <c r="J92950">
        <v>4.8</v>
      </c>
      <c r="K92950">
        <v>159</v>
      </c>
      <c r="L92950" t="str">
        <f t="shared" si="5811"/>
        <v>No</v>
      </c>
      <c r="M92950">
        <v>0</v>
      </c>
    </row>
    <row r="92951" spans="1:13" x14ac:dyDescent="0.25">
      <c r="A92951" s="1" t="s">
        <v>9</v>
      </c>
      <c r="B92951">
        <v>39</v>
      </c>
      <c r="C92951" t="str">
        <f t="shared" si="5808"/>
        <v>Middle Age</v>
      </c>
      <c r="D92951">
        <v>0</v>
      </c>
      <c r="E92951" t="str">
        <f t="shared" si="5809"/>
        <v>No</v>
      </c>
      <c r="F92951">
        <v>0</v>
      </c>
      <c r="G92951" t="str">
        <f t="shared" si="5810"/>
        <v>No</v>
      </c>
      <c r="H92951" s="1" t="s">
        <v>11</v>
      </c>
      <c r="I92951">
        <v>26.47</v>
      </c>
      <c r="J92951">
        <v>4.8</v>
      </c>
      <c r="K92951">
        <v>155</v>
      </c>
      <c r="L92951" t="str">
        <f t="shared" si="5811"/>
        <v>No</v>
      </c>
      <c r="M92951">
        <v>0</v>
      </c>
    </row>
    <row r="92952" spans="1:13" x14ac:dyDescent="0.25">
      <c r="A92952" s="1" t="s">
        <v>9</v>
      </c>
      <c r="B92952">
        <v>53</v>
      </c>
      <c r="C92952" t="str">
        <f t="shared" si="5808"/>
        <v>Old</v>
      </c>
      <c r="D92952">
        <v>0</v>
      </c>
      <c r="E92952" t="str">
        <f t="shared" si="5809"/>
        <v>No</v>
      </c>
      <c r="F92952">
        <v>0</v>
      </c>
      <c r="G92952" t="str">
        <f t="shared" si="5810"/>
        <v>No</v>
      </c>
      <c r="H92952" s="1" t="s">
        <v>15</v>
      </c>
      <c r="I92952">
        <v>20.190000000000001</v>
      </c>
      <c r="J92952">
        <v>6</v>
      </c>
      <c r="K92952">
        <v>130</v>
      </c>
      <c r="L92952" t="str">
        <f t="shared" si="5811"/>
        <v>No</v>
      </c>
      <c r="M92952">
        <v>0</v>
      </c>
    </row>
    <row r="92953" spans="1:13" x14ac:dyDescent="0.25">
      <c r="A92953" s="1" t="s">
        <v>9</v>
      </c>
      <c r="B92953">
        <v>52</v>
      </c>
      <c r="C92953" t="str">
        <f t="shared" si="5808"/>
        <v>Old</v>
      </c>
      <c r="D92953">
        <v>1</v>
      </c>
      <c r="E92953" t="str">
        <f t="shared" si="5809"/>
        <v>Yes</v>
      </c>
      <c r="F92953">
        <v>0</v>
      </c>
      <c r="G92953" t="str">
        <f t="shared" si="5810"/>
        <v>No</v>
      </c>
      <c r="H92953" s="1" t="s">
        <v>10</v>
      </c>
      <c r="I92953">
        <v>32.270000000000003</v>
      </c>
      <c r="J92953">
        <v>6.2</v>
      </c>
      <c r="K92953">
        <v>158</v>
      </c>
      <c r="L92953" t="str">
        <f t="shared" si="5811"/>
        <v>No</v>
      </c>
      <c r="M92953">
        <v>0</v>
      </c>
    </row>
    <row r="92954" spans="1:13" x14ac:dyDescent="0.25">
      <c r="A92954" s="1" t="s">
        <v>12</v>
      </c>
      <c r="B92954">
        <v>76</v>
      </c>
      <c r="C92954" t="str">
        <f t="shared" si="5808"/>
        <v>Old</v>
      </c>
      <c r="D92954">
        <v>0</v>
      </c>
      <c r="E92954" t="str">
        <f t="shared" si="5809"/>
        <v>No</v>
      </c>
      <c r="F92954">
        <v>0</v>
      </c>
      <c r="G92954" t="str">
        <f t="shared" si="5810"/>
        <v>No</v>
      </c>
      <c r="H92954" s="1" t="s">
        <v>16</v>
      </c>
      <c r="I92954">
        <v>27.32</v>
      </c>
      <c r="J92954">
        <v>4.8</v>
      </c>
      <c r="K92954">
        <v>145</v>
      </c>
      <c r="L92954" t="str">
        <f t="shared" si="5811"/>
        <v>No</v>
      </c>
      <c r="M92954">
        <v>0</v>
      </c>
    </row>
    <row r="92955" spans="1:13" x14ac:dyDescent="0.25">
      <c r="A92955" s="1" t="s">
        <v>9</v>
      </c>
      <c r="B92955">
        <v>54</v>
      </c>
      <c r="C92955" t="str">
        <f t="shared" si="5808"/>
        <v>Old</v>
      </c>
      <c r="D92955">
        <v>0</v>
      </c>
      <c r="E92955" t="str">
        <f t="shared" si="5809"/>
        <v>No</v>
      </c>
      <c r="F92955">
        <v>0</v>
      </c>
      <c r="G92955" t="str">
        <f t="shared" si="5810"/>
        <v>No</v>
      </c>
      <c r="H92955" s="1" t="s">
        <v>10</v>
      </c>
      <c r="I92955">
        <v>27.32</v>
      </c>
      <c r="J92955">
        <v>6.2</v>
      </c>
      <c r="K92955">
        <v>158</v>
      </c>
      <c r="L92955" t="str">
        <f t="shared" si="5811"/>
        <v>No</v>
      </c>
      <c r="M92955">
        <v>0</v>
      </c>
    </row>
    <row r="92956" spans="1:13" x14ac:dyDescent="0.25">
      <c r="A92956" s="1" t="s">
        <v>12</v>
      </c>
      <c r="B92956">
        <v>77</v>
      </c>
      <c r="C92956" t="str">
        <f t="shared" si="5808"/>
        <v>Old</v>
      </c>
      <c r="D92956">
        <v>0</v>
      </c>
      <c r="E92956" t="str">
        <f t="shared" si="5809"/>
        <v>No</v>
      </c>
      <c r="F92956">
        <v>0</v>
      </c>
      <c r="G92956" t="str">
        <f t="shared" si="5810"/>
        <v>No</v>
      </c>
      <c r="H92956" s="1" t="s">
        <v>15</v>
      </c>
      <c r="I92956">
        <v>24.96</v>
      </c>
      <c r="J92956">
        <v>9</v>
      </c>
      <c r="K92956">
        <v>200</v>
      </c>
      <c r="L92956" t="str">
        <f t="shared" si="5811"/>
        <v>Yes</v>
      </c>
      <c r="M92956">
        <v>1</v>
      </c>
    </row>
    <row r="92957" spans="1:13" x14ac:dyDescent="0.25">
      <c r="A92957" s="1" t="s">
        <v>9</v>
      </c>
      <c r="B92957">
        <v>52</v>
      </c>
      <c r="C92957" t="str">
        <f t="shared" si="5808"/>
        <v>Old</v>
      </c>
      <c r="D92957">
        <v>0</v>
      </c>
      <c r="E92957" t="str">
        <f t="shared" si="5809"/>
        <v>No</v>
      </c>
      <c r="F92957">
        <v>0</v>
      </c>
      <c r="G92957" t="str">
        <f t="shared" si="5810"/>
        <v>No</v>
      </c>
      <c r="H92957" s="1" t="s">
        <v>10</v>
      </c>
      <c r="I92957">
        <v>31.36</v>
      </c>
      <c r="J92957">
        <v>3.5</v>
      </c>
      <c r="K92957">
        <v>160</v>
      </c>
      <c r="L92957" t="str">
        <f t="shared" si="5811"/>
        <v>No</v>
      </c>
      <c r="M92957">
        <v>0</v>
      </c>
    </row>
    <row r="92958" spans="1:13" x14ac:dyDescent="0.25">
      <c r="A92958" s="1" t="s">
        <v>9</v>
      </c>
      <c r="B92958">
        <v>1.56</v>
      </c>
      <c r="C92958" t="str">
        <f t="shared" si="5808"/>
        <v>Child</v>
      </c>
      <c r="D92958">
        <v>0</v>
      </c>
      <c r="E92958" t="str">
        <f t="shared" si="5809"/>
        <v>No</v>
      </c>
      <c r="F92958">
        <v>0</v>
      </c>
      <c r="G92958" t="str">
        <f t="shared" si="5810"/>
        <v>No</v>
      </c>
      <c r="H92958" s="1" t="s">
        <v>11</v>
      </c>
      <c r="I92958">
        <v>16.399999999999999</v>
      </c>
      <c r="J92958">
        <v>6.5</v>
      </c>
      <c r="K92958">
        <v>130</v>
      </c>
      <c r="L92958" t="str">
        <f t="shared" si="5811"/>
        <v>No</v>
      </c>
      <c r="M92958">
        <v>0</v>
      </c>
    </row>
    <row r="92959" spans="1:13" x14ac:dyDescent="0.25">
      <c r="A92959" s="1" t="s">
        <v>9</v>
      </c>
      <c r="B92959">
        <v>41</v>
      </c>
      <c r="C92959" t="str">
        <f t="shared" si="5808"/>
        <v>Middle Age</v>
      </c>
      <c r="D92959">
        <v>1</v>
      </c>
      <c r="E92959" t="str">
        <f t="shared" si="5809"/>
        <v>Yes</v>
      </c>
      <c r="F92959">
        <v>0</v>
      </c>
      <c r="G92959" t="str">
        <f t="shared" si="5810"/>
        <v>No</v>
      </c>
      <c r="H92959" s="1" t="s">
        <v>10</v>
      </c>
      <c r="I92959">
        <v>36.18</v>
      </c>
      <c r="J92959">
        <v>6.2</v>
      </c>
      <c r="K92959">
        <v>155</v>
      </c>
      <c r="L92959" t="str">
        <f t="shared" si="5811"/>
        <v>No</v>
      </c>
      <c r="M92959">
        <v>0</v>
      </c>
    </row>
    <row r="92960" spans="1:13" x14ac:dyDescent="0.25">
      <c r="A92960" s="1" t="s">
        <v>9</v>
      </c>
      <c r="B92960">
        <v>35</v>
      </c>
      <c r="C92960" t="str">
        <f t="shared" si="5808"/>
        <v>Middle Age</v>
      </c>
      <c r="D92960">
        <v>0</v>
      </c>
      <c r="E92960" t="str">
        <f t="shared" si="5809"/>
        <v>No</v>
      </c>
      <c r="F92960">
        <v>0</v>
      </c>
      <c r="G92960" t="str">
        <f t="shared" si="5810"/>
        <v>No</v>
      </c>
      <c r="H92960" s="1" t="s">
        <v>10</v>
      </c>
      <c r="I92960">
        <v>23.57</v>
      </c>
      <c r="J92960">
        <v>6.6</v>
      </c>
      <c r="K92960">
        <v>160</v>
      </c>
      <c r="L92960" t="str">
        <f t="shared" si="5811"/>
        <v>No</v>
      </c>
      <c r="M92960">
        <v>0</v>
      </c>
    </row>
    <row r="92961" spans="1:13" x14ac:dyDescent="0.25">
      <c r="A92961" s="1" t="s">
        <v>12</v>
      </c>
      <c r="B92961">
        <v>61</v>
      </c>
      <c r="C92961" t="str">
        <f t="shared" si="5808"/>
        <v>Old</v>
      </c>
      <c r="D92961">
        <v>1</v>
      </c>
      <c r="E92961" t="str">
        <f t="shared" si="5809"/>
        <v>Yes</v>
      </c>
      <c r="F92961">
        <v>0</v>
      </c>
      <c r="G92961" t="str">
        <f t="shared" si="5810"/>
        <v>No</v>
      </c>
      <c r="H92961" s="1" t="s">
        <v>10</v>
      </c>
      <c r="I92961">
        <v>33.72</v>
      </c>
      <c r="J92961">
        <v>6.6</v>
      </c>
      <c r="K92961">
        <v>159</v>
      </c>
      <c r="L92961" t="str">
        <f t="shared" si="5811"/>
        <v>Yes</v>
      </c>
      <c r="M92961">
        <v>1</v>
      </c>
    </row>
    <row r="92962" spans="1:13" x14ac:dyDescent="0.25">
      <c r="A92962" s="1" t="s">
        <v>9</v>
      </c>
      <c r="B92962">
        <v>12</v>
      </c>
      <c r="C92962" t="str">
        <f t="shared" si="5808"/>
        <v>Teenager</v>
      </c>
      <c r="D92962">
        <v>0</v>
      </c>
      <c r="E92962" t="str">
        <f t="shared" si="5809"/>
        <v>No</v>
      </c>
      <c r="F92962">
        <v>0</v>
      </c>
      <c r="G92962" t="str">
        <f t="shared" si="5810"/>
        <v>No</v>
      </c>
      <c r="H92962" s="1" t="s">
        <v>11</v>
      </c>
      <c r="I92962">
        <v>19.600000000000001</v>
      </c>
      <c r="J92962">
        <v>4</v>
      </c>
      <c r="K92962">
        <v>130</v>
      </c>
      <c r="L92962" t="str">
        <f t="shared" si="5811"/>
        <v>No</v>
      </c>
      <c r="M92962">
        <v>0</v>
      </c>
    </row>
    <row r="92963" spans="1:13" x14ac:dyDescent="0.25">
      <c r="A92963" s="1" t="s">
        <v>12</v>
      </c>
      <c r="B92963">
        <v>60</v>
      </c>
      <c r="C92963" t="str">
        <f t="shared" si="5808"/>
        <v>Old</v>
      </c>
      <c r="D92963">
        <v>0</v>
      </c>
      <c r="E92963" t="str">
        <f t="shared" si="5809"/>
        <v>No</v>
      </c>
      <c r="F92963">
        <v>0</v>
      </c>
      <c r="G92963" t="str">
        <f t="shared" si="5810"/>
        <v>No</v>
      </c>
      <c r="H92963" s="1" t="s">
        <v>10</v>
      </c>
      <c r="I92963">
        <v>28.82</v>
      </c>
      <c r="J92963">
        <v>6.6</v>
      </c>
      <c r="K92963">
        <v>140</v>
      </c>
      <c r="L92963" t="str">
        <f t="shared" si="5811"/>
        <v>No</v>
      </c>
      <c r="M92963">
        <v>0</v>
      </c>
    </row>
    <row r="92964" spans="1:13" x14ac:dyDescent="0.25">
      <c r="A92964" s="1" t="s">
        <v>9</v>
      </c>
      <c r="B92964">
        <v>67</v>
      </c>
      <c r="C92964" t="str">
        <f t="shared" si="5808"/>
        <v>Old</v>
      </c>
      <c r="D92964">
        <v>0</v>
      </c>
      <c r="E92964" t="str">
        <f t="shared" si="5809"/>
        <v>No</v>
      </c>
      <c r="F92964">
        <v>0</v>
      </c>
      <c r="G92964" t="str">
        <f t="shared" si="5810"/>
        <v>No</v>
      </c>
      <c r="H92964" s="1" t="s">
        <v>10</v>
      </c>
      <c r="I92964">
        <v>30.11</v>
      </c>
      <c r="J92964">
        <v>6.2</v>
      </c>
      <c r="K92964">
        <v>160</v>
      </c>
      <c r="L92964" t="str">
        <f t="shared" si="5811"/>
        <v>No</v>
      </c>
      <c r="M92964">
        <v>0</v>
      </c>
    </row>
    <row r="92965" spans="1:13" x14ac:dyDescent="0.25">
      <c r="A92965" s="1" t="s">
        <v>12</v>
      </c>
      <c r="B92965">
        <v>45</v>
      </c>
      <c r="C92965" t="str">
        <f t="shared" si="5808"/>
        <v>Middle Age</v>
      </c>
      <c r="D92965">
        <v>0</v>
      </c>
      <c r="E92965" t="str">
        <f t="shared" si="5809"/>
        <v>No</v>
      </c>
      <c r="F92965">
        <v>0</v>
      </c>
      <c r="G92965" t="str">
        <f t="shared" si="5810"/>
        <v>No</v>
      </c>
      <c r="H92965" s="1" t="s">
        <v>10</v>
      </c>
      <c r="I92965">
        <v>28.93</v>
      </c>
      <c r="J92965">
        <v>5.7</v>
      </c>
      <c r="K92965">
        <v>140</v>
      </c>
      <c r="L92965" t="str">
        <f t="shared" si="5811"/>
        <v>No</v>
      </c>
      <c r="M92965">
        <v>0</v>
      </c>
    </row>
    <row r="92966" spans="1:13" x14ac:dyDescent="0.25">
      <c r="A92966" s="1" t="s">
        <v>12</v>
      </c>
      <c r="B92966">
        <v>0.08</v>
      </c>
      <c r="C92966" t="str">
        <f t="shared" si="5808"/>
        <v>Child</v>
      </c>
      <c r="D92966">
        <v>0</v>
      </c>
      <c r="E92966" t="str">
        <f t="shared" si="5809"/>
        <v>No</v>
      </c>
      <c r="F92966">
        <v>0</v>
      </c>
      <c r="G92966" t="str">
        <f t="shared" si="5810"/>
        <v>No</v>
      </c>
      <c r="H92966" s="1" t="s">
        <v>11</v>
      </c>
      <c r="I92966">
        <v>12.1</v>
      </c>
      <c r="J92966">
        <v>6.1</v>
      </c>
      <c r="K92966">
        <v>159</v>
      </c>
      <c r="L92966" t="str">
        <f t="shared" si="5811"/>
        <v>No</v>
      </c>
      <c r="M92966">
        <v>0</v>
      </c>
    </row>
    <row r="92967" spans="1:13" x14ac:dyDescent="0.25">
      <c r="A92967" s="1" t="s">
        <v>12</v>
      </c>
      <c r="B92967">
        <v>37</v>
      </c>
      <c r="C92967" t="str">
        <f t="shared" si="5808"/>
        <v>Middle Age</v>
      </c>
      <c r="D92967">
        <v>0</v>
      </c>
      <c r="E92967" t="str">
        <f t="shared" si="5809"/>
        <v>No</v>
      </c>
      <c r="F92967">
        <v>0</v>
      </c>
      <c r="G92967" t="str">
        <f t="shared" si="5810"/>
        <v>No</v>
      </c>
      <c r="H92967" s="1" t="s">
        <v>11</v>
      </c>
      <c r="I92967">
        <v>27.32</v>
      </c>
      <c r="J92967">
        <v>5.8</v>
      </c>
      <c r="K92967">
        <v>140</v>
      </c>
      <c r="L92967" t="str">
        <f t="shared" si="5811"/>
        <v>No</v>
      </c>
      <c r="M92967">
        <v>0</v>
      </c>
    </row>
    <row r="92968" spans="1:13" x14ac:dyDescent="0.25">
      <c r="A92968" s="1" t="s">
        <v>9</v>
      </c>
      <c r="B92968">
        <v>65</v>
      </c>
      <c r="C92968" t="str">
        <f t="shared" si="5808"/>
        <v>Old</v>
      </c>
      <c r="D92968">
        <v>1</v>
      </c>
      <c r="E92968" t="str">
        <f t="shared" si="5809"/>
        <v>Yes</v>
      </c>
      <c r="F92968">
        <v>0</v>
      </c>
      <c r="G92968" t="str">
        <f t="shared" si="5810"/>
        <v>No</v>
      </c>
      <c r="H92968" s="1" t="s">
        <v>10</v>
      </c>
      <c r="I92968">
        <v>53.17</v>
      </c>
      <c r="J92968">
        <v>9</v>
      </c>
      <c r="K92968">
        <v>200</v>
      </c>
      <c r="L92968" t="str">
        <f t="shared" si="5811"/>
        <v>Yes</v>
      </c>
      <c r="M92968">
        <v>1</v>
      </c>
    </row>
    <row r="92969" spans="1:13" x14ac:dyDescent="0.25">
      <c r="A92969" s="1" t="s">
        <v>9</v>
      </c>
      <c r="B92969">
        <v>59</v>
      </c>
      <c r="C92969" t="str">
        <f t="shared" si="5808"/>
        <v>Old</v>
      </c>
      <c r="D92969">
        <v>0</v>
      </c>
      <c r="E92969" t="str">
        <f t="shared" si="5809"/>
        <v>No</v>
      </c>
      <c r="F92969">
        <v>0</v>
      </c>
      <c r="G92969" t="str">
        <f t="shared" si="5810"/>
        <v>No</v>
      </c>
      <c r="H92969" s="1" t="s">
        <v>11</v>
      </c>
      <c r="I92969">
        <v>27.32</v>
      </c>
      <c r="J92969">
        <v>6.6</v>
      </c>
      <c r="K92969">
        <v>145</v>
      </c>
      <c r="L92969" t="str">
        <f t="shared" si="5811"/>
        <v>No</v>
      </c>
      <c r="M92969">
        <v>0</v>
      </c>
    </row>
    <row r="92970" spans="1:13" x14ac:dyDescent="0.25">
      <c r="A92970" s="1" t="s">
        <v>9</v>
      </c>
      <c r="B92970">
        <v>7</v>
      </c>
      <c r="C92970" t="str">
        <f t="shared" si="5808"/>
        <v>Child</v>
      </c>
      <c r="D92970">
        <v>0</v>
      </c>
      <c r="E92970" t="str">
        <f t="shared" si="5809"/>
        <v>No</v>
      </c>
      <c r="F92970">
        <v>0</v>
      </c>
      <c r="G92970" t="str">
        <f t="shared" si="5810"/>
        <v>No</v>
      </c>
      <c r="H92970" s="1" t="s">
        <v>11</v>
      </c>
      <c r="I92970">
        <v>17.010000000000002</v>
      </c>
      <c r="J92970">
        <v>4.8</v>
      </c>
      <c r="K92970">
        <v>158</v>
      </c>
      <c r="L92970" t="str">
        <f t="shared" si="5811"/>
        <v>No</v>
      </c>
      <c r="M92970">
        <v>0</v>
      </c>
    </row>
    <row r="92971" spans="1:13" x14ac:dyDescent="0.25">
      <c r="A92971" s="1" t="s">
        <v>12</v>
      </c>
      <c r="B92971">
        <v>39</v>
      </c>
      <c r="C92971" t="str">
        <f t="shared" si="5808"/>
        <v>Middle Age</v>
      </c>
      <c r="D92971">
        <v>0</v>
      </c>
      <c r="E92971" t="str">
        <f t="shared" si="5809"/>
        <v>No</v>
      </c>
      <c r="F92971">
        <v>0</v>
      </c>
      <c r="G92971" t="str">
        <f t="shared" si="5810"/>
        <v>No</v>
      </c>
      <c r="H92971" s="1" t="s">
        <v>11</v>
      </c>
      <c r="I92971">
        <v>27.32</v>
      </c>
      <c r="J92971">
        <v>4</v>
      </c>
      <c r="K92971">
        <v>85</v>
      </c>
      <c r="L92971" t="str">
        <f t="shared" si="5811"/>
        <v>No</v>
      </c>
      <c r="M92971">
        <v>0</v>
      </c>
    </row>
    <row r="92972" spans="1:13" x14ac:dyDescent="0.25">
      <c r="A92972" s="1" t="s">
        <v>9</v>
      </c>
      <c r="B92972">
        <v>63</v>
      </c>
      <c r="C92972" t="str">
        <f t="shared" si="5808"/>
        <v>Old</v>
      </c>
      <c r="D92972">
        <v>0</v>
      </c>
      <c r="E92972" t="str">
        <f t="shared" si="5809"/>
        <v>No</v>
      </c>
      <c r="F92972">
        <v>0</v>
      </c>
      <c r="G92972" t="str">
        <f t="shared" si="5810"/>
        <v>No</v>
      </c>
      <c r="H92972" s="1" t="s">
        <v>10</v>
      </c>
      <c r="I92972">
        <v>33.909999999999997</v>
      </c>
      <c r="J92972">
        <v>6.5</v>
      </c>
      <c r="K92972">
        <v>200</v>
      </c>
      <c r="L92972" t="str">
        <f t="shared" si="5811"/>
        <v>No</v>
      </c>
      <c r="M92972">
        <v>0</v>
      </c>
    </row>
    <row r="92973" spans="1:13" x14ac:dyDescent="0.25">
      <c r="A92973" s="1" t="s">
        <v>9</v>
      </c>
      <c r="B92973">
        <v>46</v>
      </c>
      <c r="C92973" t="str">
        <f t="shared" si="5808"/>
        <v>Middle Age</v>
      </c>
      <c r="D92973">
        <v>0</v>
      </c>
      <c r="E92973" t="str">
        <f t="shared" si="5809"/>
        <v>No</v>
      </c>
      <c r="F92973">
        <v>0</v>
      </c>
      <c r="G92973" t="str">
        <f t="shared" si="5810"/>
        <v>No</v>
      </c>
      <c r="H92973" s="1" t="s">
        <v>11</v>
      </c>
      <c r="I92973">
        <v>33.47</v>
      </c>
      <c r="J92973">
        <v>4.5</v>
      </c>
      <c r="K92973">
        <v>145</v>
      </c>
      <c r="L92973" t="str">
        <f t="shared" si="5811"/>
        <v>No</v>
      </c>
      <c r="M92973">
        <v>0</v>
      </c>
    </row>
    <row r="92974" spans="1:13" x14ac:dyDescent="0.25">
      <c r="A92974" s="1" t="s">
        <v>9</v>
      </c>
      <c r="B92974">
        <v>54</v>
      </c>
      <c r="C92974" t="str">
        <f t="shared" si="5808"/>
        <v>Old</v>
      </c>
      <c r="D92974">
        <v>0</v>
      </c>
      <c r="E92974" t="str">
        <f t="shared" si="5809"/>
        <v>No</v>
      </c>
      <c r="F92974">
        <v>0</v>
      </c>
      <c r="G92974" t="str">
        <f t="shared" si="5810"/>
        <v>No</v>
      </c>
      <c r="H92974" s="1" t="s">
        <v>11</v>
      </c>
      <c r="I92974">
        <v>26.01</v>
      </c>
      <c r="J92974">
        <v>6.2</v>
      </c>
      <c r="K92974">
        <v>80</v>
      </c>
      <c r="L92974" t="str">
        <f t="shared" si="5811"/>
        <v>No</v>
      </c>
      <c r="M92974">
        <v>0</v>
      </c>
    </row>
    <row r="92975" spans="1:13" x14ac:dyDescent="0.25">
      <c r="A92975" s="1" t="s">
        <v>12</v>
      </c>
      <c r="B92975">
        <v>69</v>
      </c>
      <c r="C92975" t="str">
        <f t="shared" si="5808"/>
        <v>Old</v>
      </c>
      <c r="D92975">
        <v>0</v>
      </c>
      <c r="E92975" t="str">
        <f t="shared" si="5809"/>
        <v>No</v>
      </c>
      <c r="F92975">
        <v>0</v>
      </c>
      <c r="G92975" t="str">
        <f t="shared" si="5810"/>
        <v>No</v>
      </c>
      <c r="H92975" s="1" t="s">
        <v>10</v>
      </c>
      <c r="I92975">
        <v>34.950000000000003</v>
      </c>
      <c r="J92975">
        <v>6</v>
      </c>
      <c r="K92975">
        <v>159</v>
      </c>
      <c r="L92975" t="str">
        <f t="shared" si="5811"/>
        <v>No</v>
      </c>
      <c r="M92975">
        <v>0</v>
      </c>
    </row>
    <row r="92976" spans="1:13" x14ac:dyDescent="0.25">
      <c r="A92976" s="1" t="s">
        <v>12</v>
      </c>
      <c r="B92976">
        <v>76</v>
      </c>
      <c r="C92976" t="str">
        <f t="shared" si="5808"/>
        <v>Old</v>
      </c>
      <c r="D92976">
        <v>0</v>
      </c>
      <c r="E92976" t="str">
        <f t="shared" si="5809"/>
        <v>No</v>
      </c>
      <c r="F92976">
        <v>0</v>
      </c>
      <c r="G92976" t="str">
        <f t="shared" si="5810"/>
        <v>No</v>
      </c>
      <c r="H92976" s="1" t="s">
        <v>15</v>
      </c>
      <c r="I92976">
        <v>23.41</v>
      </c>
      <c r="J92976">
        <v>6.1</v>
      </c>
      <c r="K92976">
        <v>158</v>
      </c>
      <c r="L92976" t="str">
        <f t="shared" si="5811"/>
        <v>No</v>
      </c>
      <c r="M92976">
        <v>0</v>
      </c>
    </row>
    <row r="92977" spans="1:13" x14ac:dyDescent="0.25">
      <c r="A92977" s="1" t="s">
        <v>12</v>
      </c>
      <c r="B92977">
        <v>34</v>
      </c>
      <c r="C92977" t="str">
        <f t="shared" si="5808"/>
        <v>Middle Age</v>
      </c>
      <c r="D92977">
        <v>0</v>
      </c>
      <c r="E92977" t="str">
        <f t="shared" si="5809"/>
        <v>No</v>
      </c>
      <c r="F92977">
        <v>0</v>
      </c>
      <c r="G92977" t="str">
        <f t="shared" si="5810"/>
        <v>No</v>
      </c>
      <c r="H92977" s="1" t="s">
        <v>10</v>
      </c>
      <c r="I92977">
        <v>58.98</v>
      </c>
      <c r="J92977">
        <v>6.8</v>
      </c>
      <c r="K92977">
        <v>159</v>
      </c>
      <c r="L92977" t="str">
        <f t="shared" si="5811"/>
        <v>Yes</v>
      </c>
      <c r="M92977">
        <v>1</v>
      </c>
    </row>
    <row r="92978" spans="1:13" x14ac:dyDescent="0.25">
      <c r="A92978" s="1" t="s">
        <v>9</v>
      </c>
      <c r="B92978">
        <v>31</v>
      </c>
      <c r="C92978" t="str">
        <f t="shared" si="5808"/>
        <v>Middle Age</v>
      </c>
      <c r="D92978">
        <v>0</v>
      </c>
      <c r="E92978" t="str">
        <f t="shared" si="5809"/>
        <v>No</v>
      </c>
      <c r="F92978">
        <v>0</v>
      </c>
      <c r="G92978" t="str">
        <f t="shared" si="5810"/>
        <v>No</v>
      </c>
      <c r="H92978" s="1" t="s">
        <v>11</v>
      </c>
      <c r="I92978">
        <v>27.32</v>
      </c>
      <c r="J92978">
        <v>6.1</v>
      </c>
      <c r="K92978">
        <v>155</v>
      </c>
      <c r="L92978" t="str">
        <f t="shared" si="5811"/>
        <v>No</v>
      </c>
      <c r="M92978">
        <v>0</v>
      </c>
    </row>
    <row r="92979" spans="1:13" x14ac:dyDescent="0.25">
      <c r="A92979" s="1" t="s">
        <v>9</v>
      </c>
      <c r="B92979">
        <v>52</v>
      </c>
      <c r="C92979" t="str">
        <f t="shared" si="5808"/>
        <v>Old</v>
      </c>
      <c r="D92979">
        <v>0</v>
      </c>
      <c r="E92979" t="str">
        <f t="shared" si="5809"/>
        <v>No</v>
      </c>
      <c r="F92979">
        <v>0</v>
      </c>
      <c r="G92979" t="str">
        <f t="shared" si="5810"/>
        <v>No</v>
      </c>
      <c r="H92979" s="1" t="s">
        <v>10</v>
      </c>
      <c r="I92979">
        <v>27.32</v>
      </c>
      <c r="J92979">
        <v>5.7</v>
      </c>
      <c r="K92979">
        <v>145</v>
      </c>
      <c r="L92979" t="str">
        <f t="shared" si="5811"/>
        <v>No</v>
      </c>
      <c r="M92979">
        <v>0</v>
      </c>
    </row>
    <row r="92980" spans="1:13" x14ac:dyDescent="0.25">
      <c r="A92980" s="1" t="s">
        <v>9</v>
      </c>
      <c r="B92980">
        <v>46</v>
      </c>
      <c r="C92980" t="str">
        <f t="shared" si="5808"/>
        <v>Middle Age</v>
      </c>
      <c r="D92980">
        <v>0</v>
      </c>
      <c r="E92980" t="str">
        <f t="shared" si="5809"/>
        <v>No</v>
      </c>
      <c r="F92980">
        <v>0</v>
      </c>
      <c r="G92980" t="str">
        <f t="shared" si="5810"/>
        <v>No</v>
      </c>
      <c r="H92980" s="1" t="s">
        <v>10</v>
      </c>
      <c r="I92980">
        <v>36.72</v>
      </c>
      <c r="J92980">
        <v>4.8</v>
      </c>
      <c r="K92980">
        <v>126</v>
      </c>
      <c r="L92980" t="str">
        <f t="shared" si="5811"/>
        <v>No</v>
      </c>
      <c r="M92980">
        <v>0</v>
      </c>
    </row>
    <row r="92981" spans="1:13" x14ac:dyDescent="0.25">
      <c r="A92981" s="1" t="s">
        <v>9</v>
      </c>
      <c r="B92981">
        <v>8</v>
      </c>
      <c r="C92981" t="str">
        <f t="shared" si="5808"/>
        <v>Child</v>
      </c>
      <c r="D92981">
        <v>0</v>
      </c>
      <c r="E92981" t="str">
        <f t="shared" si="5809"/>
        <v>No</v>
      </c>
      <c r="F92981">
        <v>0</v>
      </c>
      <c r="G92981" t="str">
        <f t="shared" si="5810"/>
        <v>No</v>
      </c>
      <c r="H92981" s="1" t="s">
        <v>11</v>
      </c>
      <c r="I92981">
        <v>16.47</v>
      </c>
      <c r="J92981">
        <v>6.5</v>
      </c>
      <c r="K92981">
        <v>200</v>
      </c>
      <c r="L92981" t="str">
        <f t="shared" si="5811"/>
        <v>No</v>
      </c>
      <c r="M92981">
        <v>0</v>
      </c>
    </row>
    <row r="92982" spans="1:13" x14ac:dyDescent="0.25">
      <c r="A92982" s="1" t="s">
        <v>9</v>
      </c>
      <c r="B92982">
        <v>61</v>
      </c>
      <c r="C92982" t="str">
        <f t="shared" si="5808"/>
        <v>Old</v>
      </c>
      <c r="D92982">
        <v>0</v>
      </c>
      <c r="E92982" t="str">
        <f t="shared" si="5809"/>
        <v>No</v>
      </c>
      <c r="F92982">
        <v>0</v>
      </c>
      <c r="G92982" t="str">
        <f t="shared" si="5810"/>
        <v>No</v>
      </c>
      <c r="H92982" s="1" t="s">
        <v>11</v>
      </c>
      <c r="I92982">
        <v>22</v>
      </c>
      <c r="J92982">
        <v>6.6</v>
      </c>
      <c r="K92982">
        <v>126</v>
      </c>
      <c r="L92982" t="str">
        <f t="shared" si="5811"/>
        <v>No</v>
      </c>
      <c r="M92982">
        <v>0</v>
      </c>
    </row>
    <row r="92983" spans="1:13" x14ac:dyDescent="0.25">
      <c r="A92983" s="1" t="s">
        <v>9</v>
      </c>
      <c r="B92983">
        <v>56</v>
      </c>
      <c r="C92983" t="str">
        <f t="shared" si="5808"/>
        <v>Old</v>
      </c>
      <c r="D92983">
        <v>1</v>
      </c>
      <c r="E92983" t="str">
        <f t="shared" si="5809"/>
        <v>Yes</v>
      </c>
      <c r="F92983">
        <v>0</v>
      </c>
      <c r="G92983" t="str">
        <f t="shared" si="5810"/>
        <v>No</v>
      </c>
      <c r="H92983" s="1" t="s">
        <v>10</v>
      </c>
      <c r="I92983">
        <v>60.83</v>
      </c>
      <c r="J92983">
        <v>5.7</v>
      </c>
      <c r="K92983">
        <v>130</v>
      </c>
      <c r="L92983" t="str">
        <f t="shared" si="5811"/>
        <v>Yes</v>
      </c>
      <c r="M92983">
        <v>1</v>
      </c>
    </row>
    <row r="92984" spans="1:13" x14ac:dyDescent="0.25">
      <c r="A92984" s="1" t="s">
        <v>12</v>
      </c>
      <c r="B92984">
        <v>33</v>
      </c>
      <c r="C92984" t="str">
        <f t="shared" si="5808"/>
        <v>Middle Age</v>
      </c>
      <c r="D92984">
        <v>0</v>
      </c>
      <c r="E92984" t="str">
        <f t="shared" si="5809"/>
        <v>No</v>
      </c>
      <c r="F92984">
        <v>0</v>
      </c>
      <c r="G92984" t="str">
        <f t="shared" si="5810"/>
        <v>No</v>
      </c>
      <c r="H92984" s="1" t="s">
        <v>13</v>
      </c>
      <c r="I92984">
        <v>40.44</v>
      </c>
      <c r="J92984">
        <v>4.8</v>
      </c>
      <c r="K92984">
        <v>160</v>
      </c>
      <c r="L92984" t="str">
        <f t="shared" si="5811"/>
        <v>No</v>
      </c>
      <c r="M92984">
        <v>0</v>
      </c>
    </row>
    <row r="92985" spans="1:13" x14ac:dyDescent="0.25">
      <c r="A92985" s="1" t="s">
        <v>12</v>
      </c>
      <c r="B92985">
        <v>4</v>
      </c>
      <c r="C92985" t="str">
        <f t="shared" si="5808"/>
        <v>Child</v>
      </c>
      <c r="D92985">
        <v>0</v>
      </c>
      <c r="E92985" t="str">
        <f t="shared" si="5809"/>
        <v>No</v>
      </c>
      <c r="F92985">
        <v>0</v>
      </c>
      <c r="G92985" t="str">
        <f t="shared" si="5810"/>
        <v>No</v>
      </c>
      <c r="H92985" s="1" t="s">
        <v>11</v>
      </c>
      <c r="I92985">
        <v>16.399999999999999</v>
      </c>
      <c r="J92985">
        <v>5.7</v>
      </c>
      <c r="K92985">
        <v>80</v>
      </c>
      <c r="L92985" t="str">
        <f t="shared" si="5811"/>
        <v>No</v>
      </c>
      <c r="M92985">
        <v>0</v>
      </c>
    </row>
    <row r="92986" spans="1:13" x14ac:dyDescent="0.25">
      <c r="A92986" s="1" t="s">
        <v>9</v>
      </c>
      <c r="B92986">
        <v>61</v>
      </c>
      <c r="C92986" t="str">
        <f t="shared" si="5808"/>
        <v>Old</v>
      </c>
      <c r="D92986">
        <v>0</v>
      </c>
      <c r="E92986" t="str">
        <f t="shared" si="5809"/>
        <v>No</v>
      </c>
      <c r="F92986">
        <v>0</v>
      </c>
      <c r="G92986" t="str">
        <f t="shared" si="5810"/>
        <v>No</v>
      </c>
      <c r="H92986" s="1" t="s">
        <v>11</v>
      </c>
      <c r="I92986">
        <v>27.32</v>
      </c>
      <c r="J92986">
        <v>6.6</v>
      </c>
      <c r="K92986">
        <v>158</v>
      </c>
      <c r="L92986" t="str">
        <f t="shared" si="5811"/>
        <v>No</v>
      </c>
      <c r="M92986">
        <v>0</v>
      </c>
    </row>
    <row r="92987" spans="1:13" x14ac:dyDescent="0.25">
      <c r="A92987" s="1" t="s">
        <v>12</v>
      </c>
      <c r="B92987">
        <v>49</v>
      </c>
      <c r="C92987" t="str">
        <f t="shared" si="5808"/>
        <v>Middle Age</v>
      </c>
      <c r="D92987">
        <v>0</v>
      </c>
      <c r="E92987" t="str">
        <f t="shared" si="5809"/>
        <v>No</v>
      </c>
      <c r="F92987">
        <v>0</v>
      </c>
      <c r="G92987" t="str">
        <f t="shared" si="5810"/>
        <v>No</v>
      </c>
      <c r="H92987" s="1" t="s">
        <v>10</v>
      </c>
      <c r="I92987">
        <v>27.32</v>
      </c>
      <c r="J92987">
        <v>4</v>
      </c>
      <c r="K92987">
        <v>90</v>
      </c>
      <c r="L92987" t="str">
        <f t="shared" si="5811"/>
        <v>No</v>
      </c>
      <c r="M92987">
        <v>0</v>
      </c>
    </row>
    <row r="92988" spans="1:13" x14ac:dyDescent="0.25">
      <c r="A92988" s="1" t="s">
        <v>12</v>
      </c>
      <c r="B92988">
        <v>42</v>
      </c>
      <c r="C92988" t="str">
        <f t="shared" si="5808"/>
        <v>Middle Age</v>
      </c>
      <c r="D92988">
        <v>0</v>
      </c>
      <c r="E92988" t="str">
        <f t="shared" si="5809"/>
        <v>No</v>
      </c>
      <c r="F92988">
        <v>0</v>
      </c>
      <c r="G92988" t="str">
        <f t="shared" si="5810"/>
        <v>No</v>
      </c>
      <c r="H92988" s="1" t="s">
        <v>11</v>
      </c>
      <c r="I92988">
        <v>22.43</v>
      </c>
      <c r="J92988">
        <v>6.1</v>
      </c>
      <c r="K92988">
        <v>100</v>
      </c>
      <c r="L92988" t="str">
        <f t="shared" si="5811"/>
        <v>No</v>
      </c>
      <c r="M92988">
        <v>0</v>
      </c>
    </row>
    <row r="92989" spans="1:13" x14ac:dyDescent="0.25">
      <c r="A92989" s="1" t="s">
        <v>9</v>
      </c>
      <c r="B92989">
        <v>53</v>
      </c>
      <c r="C92989" t="str">
        <f t="shared" si="5808"/>
        <v>Old</v>
      </c>
      <c r="D92989">
        <v>0</v>
      </c>
      <c r="E92989" t="str">
        <f t="shared" si="5809"/>
        <v>No</v>
      </c>
      <c r="F92989">
        <v>0</v>
      </c>
      <c r="G92989" t="str">
        <f t="shared" si="5810"/>
        <v>No</v>
      </c>
      <c r="H92989" s="1" t="s">
        <v>11</v>
      </c>
      <c r="I92989">
        <v>28.4</v>
      </c>
      <c r="J92989">
        <v>3.5</v>
      </c>
      <c r="K92989">
        <v>158</v>
      </c>
      <c r="L92989" t="str">
        <f t="shared" si="5811"/>
        <v>No</v>
      </c>
      <c r="M92989">
        <v>0</v>
      </c>
    </row>
    <row r="92990" spans="1:13" x14ac:dyDescent="0.25">
      <c r="A92990" s="1" t="s">
        <v>12</v>
      </c>
      <c r="B92990">
        <v>80</v>
      </c>
      <c r="C92990" t="str">
        <f t="shared" si="5808"/>
        <v>Old</v>
      </c>
      <c r="D92990">
        <v>1</v>
      </c>
      <c r="E92990" t="str">
        <f t="shared" si="5809"/>
        <v>Yes</v>
      </c>
      <c r="F92990">
        <v>0</v>
      </c>
      <c r="G92990" t="str">
        <f t="shared" si="5810"/>
        <v>No</v>
      </c>
      <c r="H92990" s="1" t="s">
        <v>14</v>
      </c>
      <c r="I92990">
        <v>30.18</v>
      </c>
      <c r="J92990">
        <v>7.5</v>
      </c>
      <c r="K92990">
        <v>220</v>
      </c>
      <c r="L92990" t="str">
        <f t="shared" si="5811"/>
        <v>Yes</v>
      </c>
      <c r="M92990">
        <v>1</v>
      </c>
    </row>
    <row r="92991" spans="1:13" x14ac:dyDescent="0.25">
      <c r="A92991" s="1" t="s">
        <v>9</v>
      </c>
      <c r="B92991">
        <v>24</v>
      </c>
      <c r="C92991" t="str">
        <f t="shared" si="5808"/>
        <v>Youth</v>
      </c>
      <c r="D92991">
        <v>0</v>
      </c>
      <c r="E92991" t="str">
        <f t="shared" si="5809"/>
        <v>No</v>
      </c>
      <c r="F92991">
        <v>0</v>
      </c>
      <c r="G92991" t="str">
        <f t="shared" si="5810"/>
        <v>No</v>
      </c>
      <c r="H92991" s="1" t="s">
        <v>10</v>
      </c>
      <c r="I92991">
        <v>37.19</v>
      </c>
      <c r="J92991">
        <v>5.8</v>
      </c>
      <c r="K92991">
        <v>200</v>
      </c>
      <c r="L92991" t="str">
        <f t="shared" si="5811"/>
        <v>No</v>
      </c>
      <c r="M92991">
        <v>0</v>
      </c>
    </row>
    <row r="92992" spans="1:13" x14ac:dyDescent="0.25">
      <c r="A92992" s="1" t="s">
        <v>12</v>
      </c>
      <c r="B92992">
        <v>34</v>
      </c>
      <c r="C92992" t="str">
        <f t="shared" si="5808"/>
        <v>Middle Age</v>
      </c>
      <c r="D92992">
        <v>0</v>
      </c>
      <c r="E92992" t="str">
        <f t="shared" si="5809"/>
        <v>No</v>
      </c>
      <c r="F92992">
        <v>0</v>
      </c>
      <c r="G92992" t="str">
        <f t="shared" si="5810"/>
        <v>No</v>
      </c>
      <c r="H92992" s="1" t="s">
        <v>11</v>
      </c>
      <c r="I92992">
        <v>27.32</v>
      </c>
      <c r="J92992">
        <v>6.5</v>
      </c>
      <c r="K92992">
        <v>160</v>
      </c>
      <c r="L92992" t="str">
        <f t="shared" si="5811"/>
        <v>No</v>
      </c>
      <c r="M92992">
        <v>0</v>
      </c>
    </row>
    <row r="92993" spans="1:13" x14ac:dyDescent="0.25">
      <c r="A92993" s="1" t="s">
        <v>9</v>
      </c>
      <c r="B92993">
        <v>33</v>
      </c>
      <c r="C92993" t="str">
        <f t="shared" si="5808"/>
        <v>Middle Age</v>
      </c>
      <c r="D92993">
        <v>0</v>
      </c>
      <c r="E92993" t="str">
        <f t="shared" si="5809"/>
        <v>No</v>
      </c>
      <c r="F92993">
        <v>0</v>
      </c>
      <c r="G92993" t="str">
        <f t="shared" si="5810"/>
        <v>No</v>
      </c>
      <c r="H92993" s="1" t="s">
        <v>16</v>
      </c>
      <c r="I92993">
        <v>40.08</v>
      </c>
      <c r="J92993">
        <v>6.2</v>
      </c>
      <c r="K92993">
        <v>200</v>
      </c>
      <c r="L92993" t="str">
        <f t="shared" si="5811"/>
        <v>Yes</v>
      </c>
      <c r="M92993">
        <v>1</v>
      </c>
    </row>
    <row r="92994" spans="1:13" x14ac:dyDescent="0.25">
      <c r="A92994" s="1" t="s">
        <v>9</v>
      </c>
      <c r="B92994">
        <v>39</v>
      </c>
      <c r="C92994" t="str">
        <f t="shared" ref="C92994:C93057" si="5812">IF(B92994&gt;=0, IF(B92994&lt;=9, "Child", IF(B92994&lt;=19, "Teenager", IF(B92994&lt;=29, "Youth", IF(B92994&lt;=49, "Middle Age", "Old")))), "")</f>
        <v>Middle Age</v>
      </c>
      <c r="D92994">
        <v>1</v>
      </c>
      <c r="E92994" t="str">
        <f t="shared" ref="E92994:E93057" si="5813">IF(D92994 = 0, "No", "Yes")</f>
        <v>Yes</v>
      </c>
      <c r="F92994">
        <v>0</v>
      </c>
      <c r="G92994" t="str">
        <f t="shared" ref="G92994:G93057" si="5814">IF(F92994 = 0, "No", "Yes")</f>
        <v>No</v>
      </c>
      <c r="H92994" s="1" t="s">
        <v>10</v>
      </c>
      <c r="I92994">
        <v>37.799999999999997</v>
      </c>
      <c r="J92994">
        <v>3.5</v>
      </c>
      <c r="K92994">
        <v>85</v>
      </c>
      <c r="L92994" t="str">
        <f t="shared" ref="L92994:L93057" si="5815">IF(M92994 = 0, "No", "Yes")</f>
        <v>No</v>
      </c>
      <c r="M92994">
        <v>0</v>
      </c>
    </row>
    <row r="92995" spans="1:13" x14ac:dyDescent="0.25">
      <c r="A92995" s="1" t="s">
        <v>12</v>
      </c>
      <c r="B92995">
        <v>37</v>
      </c>
      <c r="C92995" t="str">
        <f t="shared" si="5812"/>
        <v>Middle Age</v>
      </c>
      <c r="D92995">
        <v>0</v>
      </c>
      <c r="E92995" t="str">
        <f t="shared" si="5813"/>
        <v>No</v>
      </c>
      <c r="F92995">
        <v>0</v>
      </c>
      <c r="G92995" t="str">
        <f t="shared" si="5814"/>
        <v>No</v>
      </c>
      <c r="H92995" s="1" t="s">
        <v>13</v>
      </c>
      <c r="I92995">
        <v>27.32</v>
      </c>
      <c r="J92995">
        <v>6</v>
      </c>
      <c r="K92995">
        <v>100</v>
      </c>
      <c r="L92995" t="str">
        <f t="shared" si="5815"/>
        <v>No</v>
      </c>
      <c r="M92995">
        <v>0</v>
      </c>
    </row>
    <row r="92996" spans="1:13" x14ac:dyDescent="0.25">
      <c r="A92996" s="1" t="s">
        <v>12</v>
      </c>
      <c r="B92996">
        <v>50</v>
      </c>
      <c r="C92996" t="str">
        <f t="shared" si="5812"/>
        <v>Old</v>
      </c>
      <c r="D92996">
        <v>0</v>
      </c>
      <c r="E92996" t="str">
        <f t="shared" si="5813"/>
        <v>No</v>
      </c>
      <c r="F92996">
        <v>0</v>
      </c>
      <c r="G92996" t="str">
        <f t="shared" si="5814"/>
        <v>No</v>
      </c>
      <c r="H92996" s="1" t="s">
        <v>13</v>
      </c>
      <c r="I92996">
        <v>24.08</v>
      </c>
      <c r="J92996">
        <v>5.8</v>
      </c>
      <c r="K92996">
        <v>85</v>
      </c>
      <c r="L92996" t="str">
        <f t="shared" si="5815"/>
        <v>No</v>
      </c>
      <c r="M92996">
        <v>0</v>
      </c>
    </row>
    <row r="92997" spans="1:13" x14ac:dyDescent="0.25">
      <c r="A92997" s="1" t="s">
        <v>12</v>
      </c>
      <c r="B92997">
        <v>46</v>
      </c>
      <c r="C92997" t="str">
        <f t="shared" si="5812"/>
        <v>Middle Age</v>
      </c>
      <c r="D92997">
        <v>0</v>
      </c>
      <c r="E92997" t="str">
        <f t="shared" si="5813"/>
        <v>No</v>
      </c>
      <c r="F92997">
        <v>0</v>
      </c>
      <c r="G92997" t="str">
        <f t="shared" si="5814"/>
        <v>No</v>
      </c>
      <c r="H92997" s="1" t="s">
        <v>15</v>
      </c>
      <c r="I92997">
        <v>27.32</v>
      </c>
      <c r="J92997">
        <v>5.7</v>
      </c>
      <c r="K92997">
        <v>90</v>
      </c>
      <c r="L92997" t="str">
        <f t="shared" si="5815"/>
        <v>No</v>
      </c>
      <c r="M92997">
        <v>0</v>
      </c>
    </row>
    <row r="92998" spans="1:13" x14ac:dyDescent="0.25">
      <c r="A92998" s="1" t="s">
        <v>12</v>
      </c>
      <c r="B92998">
        <v>61</v>
      </c>
      <c r="C92998" t="str">
        <f t="shared" si="5812"/>
        <v>Old</v>
      </c>
      <c r="D92998">
        <v>0</v>
      </c>
      <c r="E92998" t="str">
        <f t="shared" si="5813"/>
        <v>No</v>
      </c>
      <c r="F92998">
        <v>0</v>
      </c>
      <c r="G92998" t="str">
        <f t="shared" si="5814"/>
        <v>No</v>
      </c>
      <c r="H92998" s="1" t="s">
        <v>14</v>
      </c>
      <c r="I92998">
        <v>30.02</v>
      </c>
      <c r="J92998">
        <v>9</v>
      </c>
      <c r="K92998">
        <v>159</v>
      </c>
      <c r="L92998" t="str">
        <f t="shared" si="5815"/>
        <v>Yes</v>
      </c>
      <c r="M92998">
        <v>1</v>
      </c>
    </row>
    <row r="92999" spans="1:13" x14ac:dyDescent="0.25">
      <c r="A92999" s="1" t="s">
        <v>9</v>
      </c>
      <c r="B92999">
        <v>16</v>
      </c>
      <c r="C92999" t="str">
        <f t="shared" si="5812"/>
        <v>Teenager</v>
      </c>
      <c r="D92999">
        <v>0</v>
      </c>
      <c r="E92999" t="str">
        <f t="shared" si="5813"/>
        <v>No</v>
      </c>
      <c r="F92999">
        <v>0</v>
      </c>
      <c r="G92999" t="str">
        <f t="shared" si="5814"/>
        <v>No</v>
      </c>
      <c r="H92999" s="1" t="s">
        <v>11</v>
      </c>
      <c r="I92999">
        <v>27.32</v>
      </c>
      <c r="J92999">
        <v>6</v>
      </c>
      <c r="K92999">
        <v>140</v>
      </c>
      <c r="L92999" t="str">
        <f t="shared" si="5815"/>
        <v>No</v>
      </c>
      <c r="M92999">
        <v>0</v>
      </c>
    </row>
    <row r="93000" spans="1:13" x14ac:dyDescent="0.25">
      <c r="A93000" s="1" t="s">
        <v>12</v>
      </c>
      <c r="B93000">
        <v>75</v>
      </c>
      <c r="C93000" t="str">
        <f t="shared" si="5812"/>
        <v>Old</v>
      </c>
      <c r="D93000">
        <v>0</v>
      </c>
      <c r="E93000" t="str">
        <f t="shared" si="5813"/>
        <v>No</v>
      </c>
      <c r="F93000">
        <v>1</v>
      </c>
      <c r="G93000" t="str">
        <f t="shared" si="5814"/>
        <v>Yes</v>
      </c>
      <c r="H93000" s="1" t="s">
        <v>15</v>
      </c>
      <c r="I93000">
        <v>33.9</v>
      </c>
      <c r="J93000">
        <v>8.1999999999999993</v>
      </c>
      <c r="K93000">
        <v>159</v>
      </c>
      <c r="L93000" t="str">
        <f t="shared" si="5815"/>
        <v>Yes</v>
      </c>
      <c r="M93000">
        <v>1</v>
      </c>
    </row>
    <row r="93001" spans="1:13" x14ac:dyDescent="0.25">
      <c r="A93001" s="1" t="s">
        <v>12</v>
      </c>
      <c r="B93001">
        <v>69</v>
      </c>
      <c r="C93001" t="str">
        <f t="shared" si="5812"/>
        <v>Old</v>
      </c>
      <c r="D93001">
        <v>0</v>
      </c>
      <c r="E93001" t="str">
        <f t="shared" si="5813"/>
        <v>No</v>
      </c>
      <c r="F93001">
        <v>0</v>
      </c>
      <c r="G93001" t="str">
        <f t="shared" si="5814"/>
        <v>No</v>
      </c>
      <c r="H93001" s="1" t="s">
        <v>10</v>
      </c>
      <c r="I93001">
        <v>27.32</v>
      </c>
      <c r="J93001">
        <v>6</v>
      </c>
      <c r="K93001">
        <v>130</v>
      </c>
      <c r="L93001" t="str">
        <f t="shared" si="5815"/>
        <v>No</v>
      </c>
      <c r="M93001">
        <v>0</v>
      </c>
    </row>
    <row r="93002" spans="1:13" x14ac:dyDescent="0.25">
      <c r="A93002" s="1" t="s">
        <v>12</v>
      </c>
      <c r="B93002">
        <v>68</v>
      </c>
      <c r="C93002" t="str">
        <f t="shared" si="5812"/>
        <v>Old</v>
      </c>
      <c r="D93002">
        <v>0</v>
      </c>
      <c r="E93002" t="str">
        <f t="shared" si="5813"/>
        <v>No</v>
      </c>
      <c r="F93002">
        <v>0</v>
      </c>
      <c r="G93002" t="str">
        <f t="shared" si="5814"/>
        <v>No</v>
      </c>
      <c r="H93002" s="1" t="s">
        <v>10</v>
      </c>
      <c r="I93002">
        <v>27.32</v>
      </c>
      <c r="J93002">
        <v>4</v>
      </c>
      <c r="K93002">
        <v>155</v>
      </c>
      <c r="L93002" t="str">
        <f t="shared" si="5815"/>
        <v>No</v>
      </c>
      <c r="M93002">
        <v>0</v>
      </c>
    </row>
    <row r="93003" spans="1:13" x14ac:dyDescent="0.25">
      <c r="A93003" s="1" t="s">
        <v>9</v>
      </c>
      <c r="B93003">
        <v>52</v>
      </c>
      <c r="C93003" t="str">
        <f t="shared" si="5812"/>
        <v>Old</v>
      </c>
      <c r="D93003">
        <v>0</v>
      </c>
      <c r="E93003" t="str">
        <f t="shared" si="5813"/>
        <v>No</v>
      </c>
      <c r="F93003">
        <v>0</v>
      </c>
      <c r="G93003" t="str">
        <f t="shared" si="5814"/>
        <v>No</v>
      </c>
      <c r="H93003" s="1" t="s">
        <v>10</v>
      </c>
      <c r="I93003">
        <v>23.05</v>
      </c>
      <c r="J93003">
        <v>6</v>
      </c>
      <c r="K93003">
        <v>100</v>
      </c>
      <c r="L93003" t="str">
        <f t="shared" si="5815"/>
        <v>No</v>
      </c>
      <c r="M93003">
        <v>0</v>
      </c>
    </row>
    <row r="93004" spans="1:13" x14ac:dyDescent="0.25">
      <c r="A93004" s="1" t="s">
        <v>12</v>
      </c>
      <c r="B93004">
        <v>17</v>
      </c>
      <c r="C93004" t="str">
        <f t="shared" si="5812"/>
        <v>Teenager</v>
      </c>
      <c r="D93004">
        <v>0</v>
      </c>
      <c r="E93004" t="str">
        <f t="shared" si="5813"/>
        <v>No</v>
      </c>
      <c r="F93004">
        <v>0</v>
      </c>
      <c r="G93004" t="str">
        <f t="shared" si="5814"/>
        <v>No</v>
      </c>
      <c r="H93004" s="1" t="s">
        <v>11</v>
      </c>
      <c r="I93004">
        <v>26.28</v>
      </c>
      <c r="J93004">
        <v>5.8</v>
      </c>
      <c r="K93004">
        <v>158</v>
      </c>
      <c r="L93004" t="str">
        <f t="shared" si="5815"/>
        <v>No</v>
      </c>
      <c r="M93004">
        <v>0</v>
      </c>
    </row>
    <row r="93005" spans="1:13" x14ac:dyDescent="0.25">
      <c r="A93005" s="1" t="s">
        <v>9</v>
      </c>
      <c r="B93005">
        <v>34</v>
      </c>
      <c r="C93005" t="str">
        <f t="shared" si="5812"/>
        <v>Middle Age</v>
      </c>
      <c r="D93005">
        <v>0</v>
      </c>
      <c r="E93005" t="str">
        <f t="shared" si="5813"/>
        <v>No</v>
      </c>
      <c r="F93005">
        <v>0</v>
      </c>
      <c r="G93005" t="str">
        <f t="shared" si="5814"/>
        <v>No</v>
      </c>
      <c r="H93005" s="1" t="s">
        <v>13</v>
      </c>
      <c r="I93005">
        <v>27.07</v>
      </c>
      <c r="J93005">
        <v>5.7</v>
      </c>
      <c r="K93005">
        <v>90</v>
      </c>
      <c r="L93005" t="str">
        <f t="shared" si="5815"/>
        <v>No</v>
      </c>
      <c r="M93005">
        <v>0</v>
      </c>
    </row>
    <row r="93006" spans="1:13" x14ac:dyDescent="0.25">
      <c r="A93006" s="1" t="s">
        <v>9</v>
      </c>
      <c r="B93006">
        <v>55</v>
      </c>
      <c r="C93006" t="str">
        <f t="shared" si="5812"/>
        <v>Old</v>
      </c>
      <c r="D93006">
        <v>0</v>
      </c>
      <c r="E93006" t="str">
        <f t="shared" si="5813"/>
        <v>No</v>
      </c>
      <c r="F93006">
        <v>0</v>
      </c>
      <c r="G93006" t="str">
        <f t="shared" si="5814"/>
        <v>No</v>
      </c>
      <c r="H93006" s="1" t="s">
        <v>10</v>
      </c>
      <c r="I93006">
        <v>17.100000000000001</v>
      </c>
      <c r="J93006">
        <v>6.6</v>
      </c>
      <c r="K93006">
        <v>155</v>
      </c>
      <c r="L93006" t="str">
        <f t="shared" si="5815"/>
        <v>No</v>
      </c>
      <c r="M93006">
        <v>0</v>
      </c>
    </row>
    <row r="93007" spans="1:13" x14ac:dyDescent="0.25">
      <c r="A93007" s="1" t="s">
        <v>9</v>
      </c>
      <c r="B93007">
        <v>4</v>
      </c>
      <c r="C93007" t="str">
        <f t="shared" si="5812"/>
        <v>Child</v>
      </c>
      <c r="D93007">
        <v>0</v>
      </c>
      <c r="E93007" t="str">
        <f t="shared" si="5813"/>
        <v>No</v>
      </c>
      <c r="F93007">
        <v>0</v>
      </c>
      <c r="G93007" t="str">
        <f t="shared" si="5814"/>
        <v>No</v>
      </c>
      <c r="H93007" s="1" t="s">
        <v>11</v>
      </c>
      <c r="I93007">
        <v>14.94</v>
      </c>
      <c r="J93007">
        <v>4.8</v>
      </c>
      <c r="K93007">
        <v>130</v>
      </c>
      <c r="L93007" t="str">
        <f t="shared" si="5815"/>
        <v>No</v>
      </c>
      <c r="M93007">
        <v>0</v>
      </c>
    </row>
    <row r="93008" spans="1:13" x14ac:dyDescent="0.25">
      <c r="A93008" s="1" t="s">
        <v>9</v>
      </c>
      <c r="B93008">
        <v>63</v>
      </c>
      <c r="C93008" t="str">
        <f t="shared" si="5812"/>
        <v>Old</v>
      </c>
      <c r="D93008">
        <v>0</v>
      </c>
      <c r="E93008" t="str">
        <f t="shared" si="5813"/>
        <v>No</v>
      </c>
      <c r="F93008">
        <v>0</v>
      </c>
      <c r="G93008" t="str">
        <f t="shared" si="5814"/>
        <v>No</v>
      </c>
      <c r="H93008" s="1" t="s">
        <v>11</v>
      </c>
      <c r="I93008">
        <v>27.32</v>
      </c>
      <c r="J93008">
        <v>6.6</v>
      </c>
      <c r="K93008">
        <v>200</v>
      </c>
      <c r="L93008" t="str">
        <f t="shared" si="5815"/>
        <v>No</v>
      </c>
      <c r="M93008">
        <v>0</v>
      </c>
    </row>
    <row r="93009" spans="1:13" x14ac:dyDescent="0.25">
      <c r="A93009" s="1" t="s">
        <v>12</v>
      </c>
      <c r="B93009">
        <v>12</v>
      </c>
      <c r="C93009" t="str">
        <f t="shared" si="5812"/>
        <v>Teenager</v>
      </c>
      <c r="D93009">
        <v>0</v>
      </c>
      <c r="E93009" t="str">
        <f t="shared" si="5813"/>
        <v>No</v>
      </c>
      <c r="F93009">
        <v>0</v>
      </c>
      <c r="G93009" t="str">
        <f t="shared" si="5814"/>
        <v>No</v>
      </c>
      <c r="H93009" s="1" t="s">
        <v>11</v>
      </c>
      <c r="I93009">
        <v>26.31</v>
      </c>
      <c r="J93009">
        <v>5.8</v>
      </c>
      <c r="K93009">
        <v>80</v>
      </c>
      <c r="L93009" t="str">
        <f t="shared" si="5815"/>
        <v>No</v>
      </c>
      <c r="M93009">
        <v>0</v>
      </c>
    </row>
    <row r="93010" spans="1:13" x14ac:dyDescent="0.25">
      <c r="A93010" s="1" t="s">
        <v>9</v>
      </c>
      <c r="B93010">
        <v>10</v>
      </c>
      <c r="C93010" t="str">
        <f t="shared" si="5812"/>
        <v>Teenager</v>
      </c>
      <c r="D93010">
        <v>0</v>
      </c>
      <c r="E93010" t="str">
        <f t="shared" si="5813"/>
        <v>No</v>
      </c>
      <c r="F93010">
        <v>0</v>
      </c>
      <c r="G93010" t="str">
        <f t="shared" si="5814"/>
        <v>No</v>
      </c>
      <c r="H93010" s="1" t="s">
        <v>10</v>
      </c>
      <c r="I93010">
        <v>18.02</v>
      </c>
      <c r="J93010">
        <v>5.8</v>
      </c>
      <c r="K93010">
        <v>140</v>
      </c>
      <c r="L93010" t="str">
        <f t="shared" si="5815"/>
        <v>No</v>
      </c>
      <c r="M93010">
        <v>0</v>
      </c>
    </row>
    <row r="93011" spans="1:13" x14ac:dyDescent="0.25">
      <c r="A93011" s="1" t="s">
        <v>9</v>
      </c>
      <c r="B93011">
        <v>53</v>
      </c>
      <c r="C93011" t="str">
        <f t="shared" si="5812"/>
        <v>Old</v>
      </c>
      <c r="D93011">
        <v>0</v>
      </c>
      <c r="E93011" t="str">
        <f t="shared" si="5813"/>
        <v>No</v>
      </c>
      <c r="F93011">
        <v>0</v>
      </c>
      <c r="G93011" t="str">
        <f t="shared" si="5814"/>
        <v>No</v>
      </c>
      <c r="H93011" s="1" t="s">
        <v>10</v>
      </c>
      <c r="I93011">
        <v>24.71</v>
      </c>
      <c r="J93011">
        <v>5.7</v>
      </c>
      <c r="K93011">
        <v>155</v>
      </c>
      <c r="L93011" t="str">
        <f t="shared" si="5815"/>
        <v>No</v>
      </c>
      <c r="M93011">
        <v>0</v>
      </c>
    </row>
    <row r="93012" spans="1:13" x14ac:dyDescent="0.25">
      <c r="A93012" s="1" t="s">
        <v>12</v>
      </c>
      <c r="B93012">
        <v>19</v>
      </c>
      <c r="C93012" t="str">
        <f t="shared" si="5812"/>
        <v>Teenager</v>
      </c>
      <c r="D93012">
        <v>0</v>
      </c>
      <c r="E93012" t="str">
        <f t="shared" si="5813"/>
        <v>No</v>
      </c>
      <c r="F93012">
        <v>0</v>
      </c>
      <c r="G93012" t="str">
        <f t="shared" si="5814"/>
        <v>No</v>
      </c>
      <c r="H93012" s="1" t="s">
        <v>11</v>
      </c>
      <c r="I93012">
        <v>27.32</v>
      </c>
      <c r="J93012">
        <v>4.8</v>
      </c>
      <c r="K93012">
        <v>140</v>
      </c>
      <c r="L93012" t="str">
        <f t="shared" si="5815"/>
        <v>No</v>
      </c>
      <c r="M93012">
        <v>0</v>
      </c>
    </row>
    <row r="93013" spans="1:13" x14ac:dyDescent="0.25">
      <c r="A93013" s="1" t="s">
        <v>12</v>
      </c>
      <c r="B93013">
        <v>53</v>
      </c>
      <c r="C93013" t="str">
        <f t="shared" si="5812"/>
        <v>Old</v>
      </c>
      <c r="D93013">
        <v>0</v>
      </c>
      <c r="E93013" t="str">
        <f t="shared" si="5813"/>
        <v>No</v>
      </c>
      <c r="F93013">
        <v>0</v>
      </c>
      <c r="G93013" t="str">
        <f t="shared" si="5814"/>
        <v>No</v>
      </c>
      <c r="H93013" s="1" t="s">
        <v>14</v>
      </c>
      <c r="I93013">
        <v>48.1</v>
      </c>
      <c r="J93013">
        <v>4</v>
      </c>
      <c r="K93013">
        <v>85</v>
      </c>
      <c r="L93013" t="str">
        <f t="shared" si="5815"/>
        <v>No</v>
      </c>
      <c r="M93013">
        <v>0</v>
      </c>
    </row>
    <row r="93014" spans="1:13" x14ac:dyDescent="0.25">
      <c r="A93014" s="1" t="s">
        <v>9</v>
      </c>
      <c r="B93014">
        <v>26</v>
      </c>
      <c r="C93014" t="str">
        <f t="shared" si="5812"/>
        <v>Youth</v>
      </c>
      <c r="D93014">
        <v>0</v>
      </c>
      <c r="E93014" t="str">
        <f t="shared" si="5813"/>
        <v>No</v>
      </c>
      <c r="F93014">
        <v>0</v>
      </c>
      <c r="G93014" t="str">
        <f t="shared" si="5814"/>
        <v>No</v>
      </c>
      <c r="H93014" s="1" t="s">
        <v>11</v>
      </c>
      <c r="I93014">
        <v>27.32</v>
      </c>
      <c r="J93014">
        <v>6.6</v>
      </c>
      <c r="K93014">
        <v>100</v>
      </c>
      <c r="L93014" t="str">
        <f t="shared" si="5815"/>
        <v>No</v>
      </c>
      <c r="M93014">
        <v>0</v>
      </c>
    </row>
    <row r="93015" spans="1:13" x14ac:dyDescent="0.25">
      <c r="A93015" s="1" t="s">
        <v>12</v>
      </c>
      <c r="B93015">
        <v>14</v>
      </c>
      <c r="C93015" t="str">
        <f t="shared" si="5812"/>
        <v>Teenager</v>
      </c>
      <c r="D93015">
        <v>0</v>
      </c>
      <c r="E93015" t="str">
        <f t="shared" si="5813"/>
        <v>No</v>
      </c>
      <c r="F93015">
        <v>0</v>
      </c>
      <c r="G93015" t="str">
        <f t="shared" si="5814"/>
        <v>No</v>
      </c>
      <c r="H93015" s="1" t="s">
        <v>11</v>
      </c>
      <c r="I93015">
        <v>26.62</v>
      </c>
      <c r="J93015">
        <v>5.7</v>
      </c>
      <c r="K93015">
        <v>155</v>
      </c>
      <c r="L93015" t="str">
        <f t="shared" si="5815"/>
        <v>No</v>
      </c>
      <c r="M93015">
        <v>0</v>
      </c>
    </row>
    <row r="93016" spans="1:13" x14ac:dyDescent="0.25">
      <c r="A93016" s="1" t="s">
        <v>12</v>
      </c>
      <c r="B93016">
        <v>41</v>
      </c>
      <c r="C93016" t="str">
        <f t="shared" si="5812"/>
        <v>Middle Age</v>
      </c>
      <c r="D93016">
        <v>0</v>
      </c>
      <c r="E93016" t="str">
        <f t="shared" si="5813"/>
        <v>No</v>
      </c>
      <c r="F93016">
        <v>0</v>
      </c>
      <c r="G93016" t="str">
        <f t="shared" si="5814"/>
        <v>No</v>
      </c>
      <c r="H93016" s="1" t="s">
        <v>10</v>
      </c>
      <c r="I93016">
        <v>22.05</v>
      </c>
      <c r="J93016">
        <v>5</v>
      </c>
      <c r="K93016">
        <v>145</v>
      </c>
      <c r="L93016" t="str">
        <f t="shared" si="5815"/>
        <v>No</v>
      </c>
      <c r="M93016">
        <v>0</v>
      </c>
    </row>
    <row r="93017" spans="1:13" x14ac:dyDescent="0.25">
      <c r="A93017" s="1" t="s">
        <v>9</v>
      </c>
      <c r="B93017">
        <v>55</v>
      </c>
      <c r="C93017" t="str">
        <f t="shared" si="5812"/>
        <v>Old</v>
      </c>
      <c r="D93017">
        <v>0</v>
      </c>
      <c r="E93017" t="str">
        <f t="shared" si="5813"/>
        <v>No</v>
      </c>
      <c r="F93017">
        <v>0</v>
      </c>
      <c r="G93017" t="str">
        <f t="shared" si="5814"/>
        <v>No</v>
      </c>
      <c r="H93017" s="1" t="s">
        <v>16</v>
      </c>
      <c r="I93017">
        <v>27.32</v>
      </c>
      <c r="J93017">
        <v>5.7</v>
      </c>
      <c r="K93017">
        <v>145</v>
      </c>
      <c r="L93017" t="str">
        <f t="shared" si="5815"/>
        <v>No</v>
      </c>
      <c r="M93017">
        <v>0</v>
      </c>
    </row>
    <row r="93018" spans="1:13" x14ac:dyDescent="0.25">
      <c r="A93018" s="1" t="s">
        <v>9</v>
      </c>
      <c r="B93018">
        <v>57</v>
      </c>
      <c r="C93018" t="str">
        <f t="shared" si="5812"/>
        <v>Old</v>
      </c>
      <c r="D93018">
        <v>0</v>
      </c>
      <c r="E93018" t="str">
        <f t="shared" si="5813"/>
        <v>No</v>
      </c>
      <c r="F93018">
        <v>0</v>
      </c>
      <c r="G93018" t="str">
        <f t="shared" si="5814"/>
        <v>No</v>
      </c>
      <c r="H93018" s="1" t="s">
        <v>14</v>
      </c>
      <c r="I93018">
        <v>42.22</v>
      </c>
      <c r="J93018">
        <v>4.8</v>
      </c>
      <c r="K93018">
        <v>80</v>
      </c>
      <c r="L93018" t="str">
        <f t="shared" si="5815"/>
        <v>No</v>
      </c>
      <c r="M93018">
        <v>0</v>
      </c>
    </row>
    <row r="93019" spans="1:13" x14ac:dyDescent="0.25">
      <c r="A93019" s="1" t="s">
        <v>12</v>
      </c>
      <c r="B93019">
        <v>63</v>
      </c>
      <c r="C93019" t="str">
        <f t="shared" si="5812"/>
        <v>Old</v>
      </c>
      <c r="D93019">
        <v>0</v>
      </c>
      <c r="E93019" t="str">
        <f t="shared" si="5813"/>
        <v>No</v>
      </c>
      <c r="F93019">
        <v>1</v>
      </c>
      <c r="G93019" t="str">
        <f t="shared" si="5814"/>
        <v>Yes</v>
      </c>
      <c r="H93019" s="1" t="s">
        <v>13</v>
      </c>
      <c r="I93019">
        <v>22.54</v>
      </c>
      <c r="J93019">
        <v>6.1</v>
      </c>
      <c r="K93019">
        <v>145</v>
      </c>
      <c r="L93019" t="str">
        <f t="shared" si="5815"/>
        <v>Yes</v>
      </c>
      <c r="M93019">
        <v>1</v>
      </c>
    </row>
    <row r="93020" spans="1:13" x14ac:dyDescent="0.25">
      <c r="A93020" s="1" t="s">
        <v>9</v>
      </c>
      <c r="B93020">
        <v>31</v>
      </c>
      <c r="C93020" t="str">
        <f t="shared" si="5812"/>
        <v>Middle Age</v>
      </c>
      <c r="D93020">
        <v>0</v>
      </c>
      <c r="E93020" t="str">
        <f t="shared" si="5813"/>
        <v>No</v>
      </c>
      <c r="F93020">
        <v>0</v>
      </c>
      <c r="G93020" t="str">
        <f t="shared" si="5814"/>
        <v>No</v>
      </c>
      <c r="H93020" s="1" t="s">
        <v>10</v>
      </c>
      <c r="I93020">
        <v>27.32</v>
      </c>
      <c r="J93020">
        <v>5.8</v>
      </c>
      <c r="K93020">
        <v>160</v>
      </c>
      <c r="L93020" t="str">
        <f t="shared" si="5815"/>
        <v>No</v>
      </c>
      <c r="M93020">
        <v>0</v>
      </c>
    </row>
    <row r="93021" spans="1:13" x14ac:dyDescent="0.25">
      <c r="A93021" s="1" t="s">
        <v>9</v>
      </c>
      <c r="B93021">
        <v>25</v>
      </c>
      <c r="C93021" t="str">
        <f t="shared" si="5812"/>
        <v>Youth</v>
      </c>
      <c r="D93021">
        <v>0</v>
      </c>
      <c r="E93021" t="str">
        <f t="shared" si="5813"/>
        <v>No</v>
      </c>
      <c r="F93021">
        <v>0</v>
      </c>
      <c r="G93021" t="str">
        <f t="shared" si="5814"/>
        <v>No</v>
      </c>
      <c r="H93021" s="1" t="s">
        <v>10</v>
      </c>
      <c r="I93021">
        <v>19.89</v>
      </c>
      <c r="J93021">
        <v>5.8</v>
      </c>
      <c r="K93021">
        <v>145</v>
      </c>
      <c r="L93021" t="str">
        <f t="shared" si="5815"/>
        <v>No</v>
      </c>
      <c r="M93021">
        <v>0</v>
      </c>
    </row>
    <row r="93022" spans="1:13" x14ac:dyDescent="0.25">
      <c r="A93022" s="1" t="s">
        <v>12</v>
      </c>
      <c r="B93022">
        <v>61</v>
      </c>
      <c r="C93022" t="str">
        <f t="shared" si="5812"/>
        <v>Old</v>
      </c>
      <c r="D93022">
        <v>0</v>
      </c>
      <c r="E93022" t="str">
        <f t="shared" si="5813"/>
        <v>No</v>
      </c>
      <c r="F93022">
        <v>0</v>
      </c>
      <c r="G93022" t="str">
        <f t="shared" si="5814"/>
        <v>No</v>
      </c>
      <c r="H93022" s="1" t="s">
        <v>16</v>
      </c>
      <c r="I93022">
        <v>27.86</v>
      </c>
      <c r="J93022">
        <v>6.6</v>
      </c>
      <c r="K93022">
        <v>158</v>
      </c>
      <c r="L93022" t="str">
        <f t="shared" si="5815"/>
        <v>No</v>
      </c>
      <c r="M93022">
        <v>0</v>
      </c>
    </row>
    <row r="93023" spans="1:13" x14ac:dyDescent="0.25">
      <c r="A93023" s="1" t="s">
        <v>12</v>
      </c>
      <c r="B93023">
        <v>0.56000000000000005</v>
      </c>
      <c r="C93023" t="str">
        <f t="shared" si="5812"/>
        <v>Child</v>
      </c>
      <c r="D93023">
        <v>0</v>
      </c>
      <c r="E93023" t="str">
        <f t="shared" si="5813"/>
        <v>No</v>
      </c>
      <c r="F93023">
        <v>0</v>
      </c>
      <c r="G93023" t="str">
        <f t="shared" si="5814"/>
        <v>No</v>
      </c>
      <c r="H93023" s="1" t="s">
        <v>11</v>
      </c>
      <c r="I93023">
        <v>16.45</v>
      </c>
      <c r="J93023">
        <v>5.8</v>
      </c>
      <c r="K93023">
        <v>145</v>
      </c>
      <c r="L93023" t="str">
        <f t="shared" si="5815"/>
        <v>No</v>
      </c>
      <c r="M93023">
        <v>0</v>
      </c>
    </row>
    <row r="93024" spans="1:13" x14ac:dyDescent="0.25">
      <c r="A93024" s="1" t="s">
        <v>9</v>
      </c>
      <c r="B93024">
        <v>33</v>
      </c>
      <c r="C93024" t="str">
        <f t="shared" si="5812"/>
        <v>Middle Age</v>
      </c>
      <c r="D93024">
        <v>0</v>
      </c>
      <c r="E93024" t="str">
        <f t="shared" si="5813"/>
        <v>No</v>
      </c>
      <c r="F93024">
        <v>0</v>
      </c>
      <c r="G93024" t="str">
        <f t="shared" si="5814"/>
        <v>No</v>
      </c>
      <c r="H93024" s="1" t="s">
        <v>11</v>
      </c>
      <c r="I93024">
        <v>27.32</v>
      </c>
      <c r="J93024">
        <v>5.7</v>
      </c>
      <c r="K93024">
        <v>100</v>
      </c>
      <c r="L93024" t="str">
        <f t="shared" si="5815"/>
        <v>No</v>
      </c>
      <c r="M93024">
        <v>0</v>
      </c>
    </row>
    <row r="93025" spans="1:13" x14ac:dyDescent="0.25">
      <c r="A93025" s="1" t="s">
        <v>9</v>
      </c>
      <c r="B93025">
        <v>57</v>
      </c>
      <c r="C93025" t="str">
        <f t="shared" si="5812"/>
        <v>Old</v>
      </c>
      <c r="D93025">
        <v>0</v>
      </c>
      <c r="E93025" t="str">
        <f t="shared" si="5813"/>
        <v>No</v>
      </c>
      <c r="F93025">
        <v>0</v>
      </c>
      <c r="G93025" t="str">
        <f t="shared" si="5814"/>
        <v>No</v>
      </c>
      <c r="H93025" s="1" t="s">
        <v>10</v>
      </c>
      <c r="I93025">
        <v>27.39</v>
      </c>
      <c r="J93025">
        <v>6.5</v>
      </c>
      <c r="K93025">
        <v>158</v>
      </c>
      <c r="L93025" t="str">
        <f t="shared" si="5815"/>
        <v>No</v>
      </c>
      <c r="M93025">
        <v>0</v>
      </c>
    </row>
    <row r="93026" spans="1:13" x14ac:dyDescent="0.25">
      <c r="A93026" s="1" t="s">
        <v>9</v>
      </c>
      <c r="B93026">
        <v>21</v>
      </c>
      <c r="C93026" t="str">
        <f t="shared" si="5812"/>
        <v>Youth</v>
      </c>
      <c r="D93026">
        <v>0</v>
      </c>
      <c r="E93026" t="str">
        <f t="shared" si="5813"/>
        <v>No</v>
      </c>
      <c r="F93026">
        <v>0</v>
      </c>
      <c r="G93026" t="str">
        <f t="shared" si="5814"/>
        <v>No</v>
      </c>
      <c r="H93026" s="1" t="s">
        <v>15</v>
      </c>
      <c r="I93026">
        <v>25.63</v>
      </c>
      <c r="J93026">
        <v>5.7</v>
      </c>
      <c r="K93026">
        <v>159</v>
      </c>
      <c r="L93026" t="str">
        <f t="shared" si="5815"/>
        <v>No</v>
      </c>
      <c r="M93026">
        <v>0</v>
      </c>
    </row>
    <row r="93027" spans="1:13" x14ac:dyDescent="0.25">
      <c r="A93027" s="1" t="s">
        <v>9</v>
      </c>
      <c r="B93027">
        <v>58</v>
      </c>
      <c r="C93027" t="str">
        <f t="shared" si="5812"/>
        <v>Old</v>
      </c>
      <c r="D93027">
        <v>0</v>
      </c>
      <c r="E93027" t="str">
        <f t="shared" si="5813"/>
        <v>No</v>
      </c>
      <c r="F93027">
        <v>1</v>
      </c>
      <c r="G93027" t="str">
        <f t="shared" si="5814"/>
        <v>Yes</v>
      </c>
      <c r="H93027" s="1" t="s">
        <v>13</v>
      </c>
      <c r="I93027">
        <v>38.93</v>
      </c>
      <c r="J93027">
        <v>4.8</v>
      </c>
      <c r="K93027">
        <v>155</v>
      </c>
      <c r="L93027" t="str">
        <f t="shared" si="5815"/>
        <v>No</v>
      </c>
      <c r="M93027">
        <v>0</v>
      </c>
    </row>
    <row r="93028" spans="1:13" x14ac:dyDescent="0.25">
      <c r="A93028" s="1" t="s">
        <v>9</v>
      </c>
      <c r="B93028">
        <v>9</v>
      </c>
      <c r="C93028" t="str">
        <f t="shared" si="5812"/>
        <v>Child</v>
      </c>
      <c r="D93028">
        <v>0</v>
      </c>
      <c r="E93028" t="str">
        <f t="shared" si="5813"/>
        <v>No</v>
      </c>
      <c r="F93028">
        <v>0</v>
      </c>
      <c r="G93028" t="str">
        <f t="shared" si="5814"/>
        <v>No</v>
      </c>
      <c r="H93028" s="1" t="s">
        <v>10</v>
      </c>
      <c r="I93028">
        <v>23.47</v>
      </c>
      <c r="J93028">
        <v>6.1</v>
      </c>
      <c r="K93028">
        <v>155</v>
      </c>
      <c r="L93028" t="str">
        <f t="shared" si="5815"/>
        <v>No</v>
      </c>
      <c r="M93028">
        <v>0</v>
      </c>
    </row>
    <row r="93029" spans="1:13" x14ac:dyDescent="0.25">
      <c r="A93029" s="1" t="s">
        <v>9</v>
      </c>
      <c r="B93029">
        <v>73</v>
      </c>
      <c r="C93029" t="str">
        <f t="shared" si="5812"/>
        <v>Old</v>
      </c>
      <c r="D93029">
        <v>0</v>
      </c>
      <c r="E93029" t="str">
        <f t="shared" si="5813"/>
        <v>No</v>
      </c>
      <c r="F93029">
        <v>0</v>
      </c>
      <c r="G93029" t="str">
        <f t="shared" si="5814"/>
        <v>No</v>
      </c>
      <c r="H93029" s="1" t="s">
        <v>16</v>
      </c>
      <c r="I93029">
        <v>21.95</v>
      </c>
      <c r="J93029">
        <v>3.5</v>
      </c>
      <c r="K93029">
        <v>159</v>
      </c>
      <c r="L93029" t="str">
        <f t="shared" si="5815"/>
        <v>No</v>
      </c>
      <c r="M93029">
        <v>0</v>
      </c>
    </row>
    <row r="93030" spans="1:13" x14ac:dyDescent="0.25">
      <c r="A93030" s="1" t="s">
        <v>9</v>
      </c>
      <c r="B93030">
        <v>71</v>
      </c>
      <c r="C93030" t="str">
        <f t="shared" si="5812"/>
        <v>Old</v>
      </c>
      <c r="D93030">
        <v>0</v>
      </c>
      <c r="E93030" t="str">
        <f t="shared" si="5813"/>
        <v>No</v>
      </c>
      <c r="F93030">
        <v>1</v>
      </c>
      <c r="G93030" t="str">
        <f t="shared" si="5814"/>
        <v>Yes</v>
      </c>
      <c r="H93030" s="1" t="s">
        <v>10</v>
      </c>
      <c r="I93030">
        <v>27.32</v>
      </c>
      <c r="J93030">
        <v>4</v>
      </c>
      <c r="K93030">
        <v>85</v>
      </c>
      <c r="L93030" t="str">
        <f t="shared" si="5815"/>
        <v>No</v>
      </c>
      <c r="M93030">
        <v>0</v>
      </c>
    </row>
    <row r="93031" spans="1:13" x14ac:dyDescent="0.25">
      <c r="A93031" s="1" t="s">
        <v>12</v>
      </c>
      <c r="B93031">
        <v>69</v>
      </c>
      <c r="C93031" t="str">
        <f t="shared" si="5812"/>
        <v>Old</v>
      </c>
      <c r="D93031">
        <v>1</v>
      </c>
      <c r="E93031" t="str">
        <f t="shared" si="5813"/>
        <v>Yes</v>
      </c>
      <c r="F93031">
        <v>0</v>
      </c>
      <c r="G93031" t="str">
        <f t="shared" si="5814"/>
        <v>No</v>
      </c>
      <c r="H93031" s="1" t="s">
        <v>14</v>
      </c>
      <c r="I93031">
        <v>26.39</v>
      </c>
      <c r="J93031">
        <v>6.1</v>
      </c>
      <c r="K93031">
        <v>260</v>
      </c>
      <c r="L93031" t="str">
        <f t="shared" si="5815"/>
        <v>Yes</v>
      </c>
      <c r="M93031">
        <v>1</v>
      </c>
    </row>
    <row r="93032" spans="1:13" x14ac:dyDescent="0.25">
      <c r="A93032" s="1" t="s">
        <v>12</v>
      </c>
      <c r="B93032">
        <v>40</v>
      </c>
      <c r="C93032" t="str">
        <f t="shared" si="5812"/>
        <v>Middle Age</v>
      </c>
      <c r="D93032">
        <v>0</v>
      </c>
      <c r="E93032" t="str">
        <f t="shared" si="5813"/>
        <v>No</v>
      </c>
      <c r="F93032">
        <v>0</v>
      </c>
      <c r="G93032" t="str">
        <f t="shared" si="5814"/>
        <v>No</v>
      </c>
      <c r="H93032" s="1" t="s">
        <v>11</v>
      </c>
      <c r="I93032">
        <v>48.96</v>
      </c>
      <c r="J93032">
        <v>4</v>
      </c>
      <c r="K93032">
        <v>145</v>
      </c>
      <c r="L93032" t="str">
        <f t="shared" si="5815"/>
        <v>No</v>
      </c>
      <c r="M93032">
        <v>0</v>
      </c>
    </row>
    <row r="93033" spans="1:13" x14ac:dyDescent="0.25">
      <c r="A93033" s="1" t="s">
        <v>9</v>
      </c>
      <c r="B93033">
        <v>44</v>
      </c>
      <c r="C93033" t="str">
        <f t="shared" si="5812"/>
        <v>Middle Age</v>
      </c>
      <c r="D93033">
        <v>0</v>
      </c>
      <c r="E93033" t="str">
        <f t="shared" si="5813"/>
        <v>No</v>
      </c>
      <c r="F93033">
        <v>0</v>
      </c>
      <c r="G93033" t="str">
        <f t="shared" si="5814"/>
        <v>No</v>
      </c>
      <c r="H93033" s="1" t="s">
        <v>11</v>
      </c>
      <c r="I93033">
        <v>40.74</v>
      </c>
      <c r="J93033">
        <v>3.5</v>
      </c>
      <c r="K93033">
        <v>100</v>
      </c>
      <c r="L93033" t="str">
        <f t="shared" si="5815"/>
        <v>No</v>
      </c>
      <c r="M93033">
        <v>0</v>
      </c>
    </row>
    <row r="93034" spans="1:13" x14ac:dyDescent="0.25">
      <c r="A93034" s="1" t="s">
        <v>12</v>
      </c>
      <c r="B93034">
        <v>31</v>
      </c>
      <c r="C93034" t="str">
        <f t="shared" si="5812"/>
        <v>Middle Age</v>
      </c>
      <c r="D93034">
        <v>0</v>
      </c>
      <c r="E93034" t="str">
        <f t="shared" si="5813"/>
        <v>No</v>
      </c>
      <c r="F93034">
        <v>0</v>
      </c>
      <c r="G93034" t="str">
        <f t="shared" si="5814"/>
        <v>No</v>
      </c>
      <c r="H93034" s="1" t="s">
        <v>15</v>
      </c>
      <c r="I93034">
        <v>35.08</v>
      </c>
      <c r="J93034">
        <v>6.6</v>
      </c>
      <c r="K93034">
        <v>130</v>
      </c>
      <c r="L93034" t="str">
        <f t="shared" si="5815"/>
        <v>No</v>
      </c>
      <c r="M93034">
        <v>0</v>
      </c>
    </row>
    <row r="93035" spans="1:13" x14ac:dyDescent="0.25">
      <c r="A93035" s="1" t="s">
        <v>9</v>
      </c>
      <c r="B93035">
        <v>58</v>
      </c>
      <c r="C93035" t="str">
        <f t="shared" si="5812"/>
        <v>Old</v>
      </c>
      <c r="D93035">
        <v>0</v>
      </c>
      <c r="E93035" t="str">
        <f t="shared" si="5813"/>
        <v>No</v>
      </c>
      <c r="F93035">
        <v>0</v>
      </c>
      <c r="G93035" t="str">
        <f t="shared" si="5814"/>
        <v>No</v>
      </c>
      <c r="H93035" s="1" t="s">
        <v>13</v>
      </c>
      <c r="I93035">
        <v>27.32</v>
      </c>
      <c r="J93035">
        <v>5.8</v>
      </c>
      <c r="K93035">
        <v>155</v>
      </c>
      <c r="L93035" t="str">
        <f t="shared" si="5815"/>
        <v>No</v>
      </c>
      <c r="M93035">
        <v>0</v>
      </c>
    </row>
    <row r="93036" spans="1:13" x14ac:dyDescent="0.25">
      <c r="A93036" s="1" t="s">
        <v>12</v>
      </c>
      <c r="B93036">
        <v>18</v>
      </c>
      <c r="C93036" t="str">
        <f t="shared" si="5812"/>
        <v>Teenager</v>
      </c>
      <c r="D93036">
        <v>0</v>
      </c>
      <c r="E93036" t="str">
        <f t="shared" si="5813"/>
        <v>No</v>
      </c>
      <c r="F93036">
        <v>0</v>
      </c>
      <c r="G93036" t="str">
        <f t="shared" si="5814"/>
        <v>No</v>
      </c>
      <c r="H93036" s="1" t="s">
        <v>16</v>
      </c>
      <c r="I93036">
        <v>24.94</v>
      </c>
      <c r="J93036">
        <v>6.2</v>
      </c>
      <c r="K93036">
        <v>90</v>
      </c>
      <c r="L93036" t="str">
        <f t="shared" si="5815"/>
        <v>No</v>
      </c>
      <c r="M93036">
        <v>0</v>
      </c>
    </row>
    <row r="93037" spans="1:13" x14ac:dyDescent="0.25">
      <c r="A93037" s="1" t="s">
        <v>9</v>
      </c>
      <c r="B93037">
        <v>35</v>
      </c>
      <c r="C93037" t="str">
        <f t="shared" si="5812"/>
        <v>Middle Age</v>
      </c>
      <c r="D93037">
        <v>0</v>
      </c>
      <c r="E93037" t="str">
        <f t="shared" si="5813"/>
        <v>No</v>
      </c>
      <c r="F93037">
        <v>0</v>
      </c>
      <c r="G93037" t="str">
        <f t="shared" si="5814"/>
        <v>No</v>
      </c>
      <c r="H93037" s="1" t="s">
        <v>10</v>
      </c>
      <c r="I93037">
        <v>25.33</v>
      </c>
      <c r="J93037">
        <v>6</v>
      </c>
      <c r="K93037">
        <v>126</v>
      </c>
      <c r="L93037" t="str">
        <f t="shared" si="5815"/>
        <v>No</v>
      </c>
      <c r="M93037">
        <v>0</v>
      </c>
    </row>
    <row r="93038" spans="1:13" x14ac:dyDescent="0.25">
      <c r="A93038" s="1" t="s">
        <v>12</v>
      </c>
      <c r="B93038">
        <v>0.4</v>
      </c>
      <c r="C93038" t="str">
        <f t="shared" si="5812"/>
        <v>Child</v>
      </c>
      <c r="D93038">
        <v>0</v>
      </c>
      <c r="E93038" t="str">
        <f t="shared" si="5813"/>
        <v>No</v>
      </c>
      <c r="F93038">
        <v>0</v>
      </c>
      <c r="G93038" t="str">
        <f t="shared" si="5814"/>
        <v>No</v>
      </c>
      <c r="H93038" s="1" t="s">
        <v>11</v>
      </c>
      <c r="I93038">
        <v>15.58</v>
      </c>
      <c r="J93038">
        <v>6.5</v>
      </c>
      <c r="K93038">
        <v>80</v>
      </c>
      <c r="L93038" t="str">
        <f t="shared" si="5815"/>
        <v>No</v>
      </c>
      <c r="M93038">
        <v>0</v>
      </c>
    </row>
    <row r="93039" spans="1:13" x14ac:dyDescent="0.25">
      <c r="A93039" s="1" t="s">
        <v>12</v>
      </c>
      <c r="B93039">
        <v>8</v>
      </c>
      <c r="C93039" t="str">
        <f t="shared" si="5812"/>
        <v>Child</v>
      </c>
      <c r="D93039">
        <v>0</v>
      </c>
      <c r="E93039" t="str">
        <f t="shared" si="5813"/>
        <v>No</v>
      </c>
      <c r="F93039">
        <v>0</v>
      </c>
      <c r="G93039" t="str">
        <f t="shared" si="5814"/>
        <v>No</v>
      </c>
      <c r="H93039" s="1" t="s">
        <v>10</v>
      </c>
      <c r="I93039">
        <v>27.32</v>
      </c>
      <c r="J93039">
        <v>6.2</v>
      </c>
      <c r="K93039">
        <v>100</v>
      </c>
      <c r="L93039" t="str">
        <f t="shared" si="5815"/>
        <v>No</v>
      </c>
      <c r="M93039">
        <v>0</v>
      </c>
    </row>
    <row r="93040" spans="1:13" x14ac:dyDescent="0.25">
      <c r="A93040" s="1" t="s">
        <v>9</v>
      </c>
      <c r="B93040">
        <v>45</v>
      </c>
      <c r="C93040" t="str">
        <f t="shared" si="5812"/>
        <v>Middle Age</v>
      </c>
      <c r="D93040">
        <v>0</v>
      </c>
      <c r="E93040" t="str">
        <f t="shared" si="5813"/>
        <v>No</v>
      </c>
      <c r="F93040">
        <v>0</v>
      </c>
      <c r="G93040" t="str">
        <f t="shared" si="5814"/>
        <v>No</v>
      </c>
      <c r="H93040" s="1" t="s">
        <v>11</v>
      </c>
      <c r="I93040">
        <v>27.09</v>
      </c>
      <c r="J93040">
        <v>6.5</v>
      </c>
      <c r="K93040">
        <v>159</v>
      </c>
      <c r="L93040" t="str">
        <f t="shared" si="5815"/>
        <v>No</v>
      </c>
      <c r="M93040">
        <v>0</v>
      </c>
    </row>
    <row r="93041" spans="1:13" x14ac:dyDescent="0.25">
      <c r="A93041" s="1" t="s">
        <v>9</v>
      </c>
      <c r="B93041">
        <v>10</v>
      </c>
      <c r="C93041" t="str">
        <f t="shared" si="5812"/>
        <v>Teenager</v>
      </c>
      <c r="D93041">
        <v>0</v>
      </c>
      <c r="E93041" t="str">
        <f t="shared" si="5813"/>
        <v>No</v>
      </c>
      <c r="F93041">
        <v>0</v>
      </c>
      <c r="G93041" t="str">
        <f t="shared" si="5814"/>
        <v>No</v>
      </c>
      <c r="H93041" s="1" t="s">
        <v>10</v>
      </c>
      <c r="I93041">
        <v>35.090000000000003</v>
      </c>
      <c r="J93041">
        <v>3.5</v>
      </c>
      <c r="K93041">
        <v>85</v>
      </c>
      <c r="L93041" t="str">
        <f t="shared" si="5815"/>
        <v>No</v>
      </c>
      <c r="M93041">
        <v>0</v>
      </c>
    </row>
    <row r="93042" spans="1:13" x14ac:dyDescent="0.25">
      <c r="A93042" s="1" t="s">
        <v>9</v>
      </c>
      <c r="B93042">
        <v>1.32</v>
      </c>
      <c r="C93042" t="str">
        <f t="shared" si="5812"/>
        <v>Child</v>
      </c>
      <c r="D93042">
        <v>0</v>
      </c>
      <c r="E93042" t="str">
        <f t="shared" si="5813"/>
        <v>No</v>
      </c>
      <c r="F93042">
        <v>0</v>
      </c>
      <c r="G93042" t="str">
        <f t="shared" si="5814"/>
        <v>No</v>
      </c>
      <c r="H93042" s="1" t="s">
        <v>11</v>
      </c>
      <c r="I93042">
        <v>27.32</v>
      </c>
      <c r="J93042">
        <v>4.8</v>
      </c>
      <c r="K93042">
        <v>80</v>
      </c>
      <c r="L93042" t="str">
        <f t="shared" si="5815"/>
        <v>No</v>
      </c>
      <c r="M93042">
        <v>0</v>
      </c>
    </row>
    <row r="93043" spans="1:13" x14ac:dyDescent="0.25">
      <c r="A93043" s="1" t="s">
        <v>9</v>
      </c>
      <c r="B93043">
        <v>60</v>
      </c>
      <c r="C93043" t="str">
        <f t="shared" si="5812"/>
        <v>Old</v>
      </c>
      <c r="D93043">
        <v>0</v>
      </c>
      <c r="E93043" t="str">
        <f t="shared" si="5813"/>
        <v>No</v>
      </c>
      <c r="F93043">
        <v>0</v>
      </c>
      <c r="G93043" t="str">
        <f t="shared" si="5814"/>
        <v>No</v>
      </c>
      <c r="H93043" s="1" t="s">
        <v>10</v>
      </c>
      <c r="I93043">
        <v>28.03</v>
      </c>
      <c r="J93043">
        <v>6.6</v>
      </c>
      <c r="K93043">
        <v>126</v>
      </c>
      <c r="L93043" t="str">
        <f t="shared" si="5815"/>
        <v>No</v>
      </c>
      <c r="M93043">
        <v>0</v>
      </c>
    </row>
    <row r="93044" spans="1:13" x14ac:dyDescent="0.25">
      <c r="A93044" s="1" t="s">
        <v>9</v>
      </c>
      <c r="B93044">
        <v>39</v>
      </c>
      <c r="C93044" t="str">
        <f t="shared" si="5812"/>
        <v>Middle Age</v>
      </c>
      <c r="D93044">
        <v>0</v>
      </c>
      <c r="E93044" t="str">
        <f t="shared" si="5813"/>
        <v>No</v>
      </c>
      <c r="F93044">
        <v>0</v>
      </c>
      <c r="G93044" t="str">
        <f t="shared" si="5814"/>
        <v>No</v>
      </c>
      <c r="H93044" s="1" t="s">
        <v>11</v>
      </c>
      <c r="I93044">
        <v>19.5</v>
      </c>
      <c r="J93044">
        <v>6.1</v>
      </c>
      <c r="K93044">
        <v>159</v>
      </c>
      <c r="L93044" t="str">
        <f t="shared" si="5815"/>
        <v>No</v>
      </c>
      <c r="M93044">
        <v>0</v>
      </c>
    </row>
    <row r="93045" spans="1:13" x14ac:dyDescent="0.25">
      <c r="A93045" s="1" t="s">
        <v>9</v>
      </c>
      <c r="B93045">
        <v>46</v>
      </c>
      <c r="C93045" t="str">
        <f t="shared" si="5812"/>
        <v>Middle Age</v>
      </c>
      <c r="D93045">
        <v>1</v>
      </c>
      <c r="E93045" t="str">
        <f t="shared" si="5813"/>
        <v>Yes</v>
      </c>
      <c r="F93045">
        <v>0</v>
      </c>
      <c r="G93045" t="str">
        <f t="shared" si="5814"/>
        <v>No</v>
      </c>
      <c r="H93045" s="1" t="s">
        <v>10</v>
      </c>
      <c r="I93045">
        <v>24.34</v>
      </c>
      <c r="J93045">
        <v>6.2</v>
      </c>
      <c r="K93045">
        <v>145</v>
      </c>
      <c r="L93045" t="str">
        <f t="shared" si="5815"/>
        <v>No</v>
      </c>
      <c r="M93045">
        <v>0</v>
      </c>
    </row>
    <row r="93046" spans="1:13" x14ac:dyDescent="0.25">
      <c r="A93046" s="1" t="s">
        <v>9</v>
      </c>
      <c r="B93046">
        <v>69</v>
      </c>
      <c r="C93046" t="str">
        <f t="shared" si="5812"/>
        <v>Old</v>
      </c>
      <c r="D93046">
        <v>0</v>
      </c>
      <c r="E93046" t="str">
        <f t="shared" si="5813"/>
        <v>No</v>
      </c>
      <c r="F93046">
        <v>0</v>
      </c>
      <c r="G93046" t="str">
        <f t="shared" si="5814"/>
        <v>No</v>
      </c>
      <c r="H93046" s="1" t="s">
        <v>13</v>
      </c>
      <c r="I93046">
        <v>27.32</v>
      </c>
      <c r="J93046">
        <v>5.7</v>
      </c>
      <c r="K93046">
        <v>159</v>
      </c>
      <c r="L93046" t="str">
        <f t="shared" si="5815"/>
        <v>Yes</v>
      </c>
      <c r="M93046">
        <v>1</v>
      </c>
    </row>
    <row r="93047" spans="1:13" x14ac:dyDescent="0.25">
      <c r="A93047" s="1" t="s">
        <v>9</v>
      </c>
      <c r="B93047">
        <v>48</v>
      </c>
      <c r="C93047" t="str">
        <f t="shared" si="5812"/>
        <v>Middle Age</v>
      </c>
      <c r="D93047">
        <v>0</v>
      </c>
      <c r="E93047" t="str">
        <f t="shared" si="5813"/>
        <v>No</v>
      </c>
      <c r="F93047">
        <v>0</v>
      </c>
      <c r="G93047" t="str">
        <f t="shared" si="5814"/>
        <v>No</v>
      </c>
      <c r="H93047" s="1" t="s">
        <v>16</v>
      </c>
      <c r="I93047">
        <v>53.33</v>
      </c>
      <c r="J93047">
        <v>5.8</v>
      </c>
      <c r="K93047">
        <v>160</v>
      </c>
      <c r="L93047" t="str">
        <f t="shared" si="5815"/>
        <v>No</v>
      </c>
      <c r="M93047">
        <v>0</v>
      </c>
    </row>
    <row r="93048" spans="1:13" x14ac:dyDescent="0.25">
      <c r="A93048" s="1" t="s">
        <v>12</v>
      </c>
      <c r="B93048">
        <v>72</v>
      </c>
      <c r="C93048" t="str">
        <f t="shared" si="5812"/>
        <v>Old</v>
      </c>
      <c r="D93048">
        <v>0</v>
      </c>
      <c r="E93048" t="str">
        <f t="shared" si="5813"/>
        <v>No</v>
      </c>
      <c r="F93048">
        <v>0</v>
      </c>
      <c r="G93048" t="str">
        <f t="shared" si="5814"/>
        <v>No</v>
      </c>
      <c r="H93048" s="1" t="s">
        <v>10</v>
      </c>
      <c r="I93048">
        <v>31.39</v>
      </c>
      <c r="J93048">
        <v>8.8000000000000007</v>
      </c>
      <c r="K93048">
        <v>240</v>
      </c>
      <c r="L93048" t="str">
        <f t="shared" si="5815"/>
        <v>Yes</v>
      </c>
      <c r="M93048">
        <v>1</v>
      </c>
    </row>
    <row r="93049" spans="1:13" x14ac:dyDescent="0.25">
      <c r="A93049" s="1" t="s">
        <v>12</v>
      </c>
      <c r="B93049">
        <v>39</v>
      </c>
      <c r="C93049" t="str">
        <f t="shared" si="5812"/>
        <v>Middle Age</v>
      </c>
      <c r="D93049">
        <v>1</v>
      </c>
      <c r="E93049" t="str">
        <f t="shared" si="5813"/>
        <v>Yes</v>
      </c>
      <c r="F93049">
        <v>0</v>
      </c>
      <c r="G93049" t="str">
        <f t="shared" si="5814"/>
        <v>No</v>
      </c>
      <c r="H93049" s="1" t="s">
        <v>11</v>
      </c>
      <c r="I93049">
        <v>27.32</v>
      </c>
      <c r="J93049">
        <v>3.5</v>
      </c>
      <c r="K93049">
        <v>155</v>
      </c>
      <c r="L93049" t="str">
        <f t="shared" si="5815"/>
        <v>No</v>
      </c>
      <c r="M93049">
        <v>0</v>
      </c>
    </row>
    <row r="93050" spans="1:13" x14ac:dyDescent="0.25">
      <c r="A93050" s="1" t="s">
        <v>9</v>
      </c>
      <c r="B93050">
        <v>42</v>
      </c>
      <c r="C93050" t="str">
        <f t="shared" si="5812"/>
        <v>Middle Age</v>
      </c>
      <c r="D93050">
        <v>0</v>
      </c>
      <c r="E93050" t="str">
        <f t="shared" si="5813"/>
        <v>No</v>
      </c>
      <c r="F93050">
        <v>0</v>
      </c>
      <c r="G93050" t="str">
        <f t="shared" si="5814"/>
        <v>No</v>
      </c>
      <c r="H93050" s="1" t="s">
        <v>16</v>
      </c>
      <c r="I93050">
        <v>25.28</v>
      </c>
      <c r="J93050">
        <v>6.5</v>
      </c>
      <c r="K93050">
        <v>145</v>
      </c>
      <c r="L93050" t="str">
        <f t="shared" si="5815"/>
        <v>No</v>
      </c>
      <c r="M93050">
        <v>0</v>
      </c>
    </row>
    <row r="93051" spans="1:13" x14ac:dyDescent="0.25">
      <c r="A93051" s="1" t="s">
        <v>12</v>
      </c>
      <c r="B93051">
        <v>55</v>
      </c>
      <c r="C93051" t="str">
        <f t="shared" si="5812"/>
        <v>Old</v>
      </c>
      <c r="D93051">
        <v>0</v>
      </c>
      <c r="E93051" t="str">
        <f t="shared" si="5813"/>
        <v>No</v>
      </c>
      <c r="F93051">
        <v>0</v>
      </c>
      <c r="G93051" t="str">
        <f t="shared" si="5814"/>
        <v>No</v>
      </c>
      <c r="H93051" s="1" t="s">
        <v>10</v>
      </c>
      <c r="I93051">
        <v>42.2</v>
      </c>
      <c r="J93051">
        <v>5.7</v>
      </c>
      <c r="K93051">
        <v>85</v>
      </c>
      <c r="L93051" t="str">
        <f t="shared" si="5815"/>
        <v>No</v>
      </c>
      <c r="M93051">
        <v>0</v>
      </c>
    </row>
    <row r="93052" spans="1:13" x14ac:dyDescent="0.25">
      <c r="A93052" s="1" t="s">
        <v>9</v>
      </c>
      <c r="B93052">
        <v>28</v>
      </c>
      <c r="C93052" t="str">
        <f t="shared" si="5812"/>
        <v>Youth</v>
      </c>
      <c r="D93052">
        <v>0</v>
      </c>
      <c r="E93052" t="str">
        <f t="shared" si="5813"/>
        <v>No</v>
      </c>
      <c r="F93052">
        <v>0</v>
      </c>
      <c r="G93052" t="str">
        <f t="shared" si="5814"/>
        <v>No</v>
      </c>
      <c r="H93052" s="1" t="s">
        <v>14</v>
      </c>
      <c r="I93052">
        <v>33.53</v>
      </c>
      <c r="J93052">
        <v>6</v>
      </c>
      <c r="K93052">
        <v>140</v>
      </c>
      <c r="L93052" t="str">
        <f t="shared" si="5815"/>
        <v>No</v>
      </c>
      <c r="M93052">
        <v>0</v>
      </c>
    </row>
    <row r="93053" spans="1:13" x14ac:dyDescent="0.25">
      <c r="A93053" s="1" t="s">
        <v>9</v>
      </c>
      <c r="B93053">
        <v>80</v>
      </c>
      <c r="C93053" t="str">
        <f t="shared" si="5812"/>
        <v>Old</v>
      </c>
      <c r="D93053">
        <v>0</v>
      </c>
      <c r="E93053" t="str">
        <f t="shared" si="5813"/>
        <v>No</v>
      </c>
      <c r="F93053">
        <v>0</v>
      </c>
      <c r="G93053" t="str">
        <f t="shared" si="5814"/>
        <v>No</v>
      </c>
      <c r="H93053" s="1" t="s">
        <v>11</v>
      </c>
      <c r="I93053">
        <v>27.32</v>
      </c>
      <c r="J93053">
        <v>4</v>
      </c>
      <c r="K93053">
        <v>85</v>
      </c>
      <c r="L93053" t="str">
        <f t="shared" si="5815"/>
        <v>No</v>
      </c>
      <c r="M93053">
        <v>0</v>
      </c>
    </row>
    <row r="93054" spans="1:13" x14ac:dyDescent="0.25">
      <c r="A93054" s="1" t="s">
        <v>9</v>
      </c>
      <c r="B93054">
        <v>43</v>
      </c>
      <c r="C93054" t="str">
        <f t="shared" si="5812"/>
        <v>Middle Age</v>
      </c>
      <c r="D93054">
        <v>0</v>
      </c>
      <c r="E93054" t="str">
        <f t="shared" si="5813"/>
        <v>No</v>
      </c>
      <c r="F93054">
        <v>1</v>
      </c>
      <c r="G93054" t="str">
        <f t="shared" si="5814"/>
        <v>Yes</v>
      </c>
      <c r="H93054" s="1" t="s">
        <v>10</v>
      </c>
      <c r="I93054">
        <v>22</v>
      </c>
      <c r="J93054">
        <v>6</v>
      </c>
      <c r="K93054">
        <v>160</v>
      </c>
      <c r="L93054" t="str">
        <f t="shared" si="5815"/>
        <v>Yes</v>
      </c>
      <c r="M93054">
        <v>1</v>
      </c>
    </row>
    <row r="93055" spans="1:13" x14ac:dyDescent="0.25">
      <c r="A93055" s="1" t="s">
        <v>9</v>
      </c>
      <c r="B93055">
        <v>79</v>
      </c>
      <c r="C93055" t="str">
        <f t="shared" si="5812"/>
        <v>Old</v>
      </c>
      <c r="D93055">
        <v>0</v>
      </c>
      <c r="E93055" t="str">
        <f t="shared" si="5813"/>
        <v>No</v>
      </c>
      <c r="F93055">
        <v>0</v>
      </c>
      <c r="G93055" t="str">
        <f t="shared" si="5814"/>
        <v>No</v>
      </c>
      <c r="H93055" s="1" t="s">
        <v>10</v>
      </c>
      <c r="I93055">
        <v>27.32</v>
      </c>
      <c r="J93055">
        <v>4.5</v>
      </c>
      <c r="K93055">
        <v>155</v>
      </c>
      <c r="L93055" t="str">
        <f t="shared" si="5815"/>
        <v>No</v>
      </c>
      <c r="M93055">
        <v>0</v>
      </c>
    </row>
    <row r="93056" spans="1:13" x14ac:dyDescent="0.25">
      <c r="A93056" s="1" t="s">
        <v>12</v>
      </c>
      <c r="B93056">
        <v>58</v>
      </c>
      <c r="C93056" t="str">
        <f t="shared" si="5812"/>
        <v>Old</v>
      </c>
      <c r="D93056">
        <v>0</v>
      </c>
      <c r="E93056" t="str">
        <f t="shared" si="5813"/>
        <v>No</v>
      </c>
      <c r="F93056">
        <v>0</v>
      </c>
      <c r="G93056" t="str">
        <f t="shared" si="5814"/>
        <v>No</v>
      </c>
      <c r="H93056" s="1" t="s">
        <v>14</v>
      </c>
      <c r="I93056">
        <v>27.58</v>
      </c>
      <c r="J93056">
        <v>6.6</v>
      </c>
      <c r="K93056">
        <v>130</v>
      </c>
      <c r="L93056" t="str">
        <f t="shared" si="5815"/>
        <v>No</v>
      </c>
      <c r="M93056">
        <v>0</v>
      </c>
    </row>
    <row r="93057" spans="1:13" x14ac:dyDescent="0.25">
      <c r="A93057" s="1" t="s">
        <v>9</v>
      </c>
      <c r="B93057">
        <v>62</v>
      </c>
      <c r="C93057" t="str">
        <f t="shared" si="5812"/>
        <v>Old</v>
      </c>
      <c r="D93057">
        <v>1</v>
      </c>
      <c r="E93057" t="str">
        <f t="shared" si="5813"/>
        <v>Yes</v>
      </c>
      <c r="F93057">
        <v>0</v>
      </c>
      <c r="G93057" t="str">
        <f t="shared" si="5814"/>
        <v>No</v>
      </c>
      <c r="H93057" s="1" t="s">
        <v>10</v>
      </c>
      <c r="I93057">
        <v>43</v>
      </c>
      <c r="J93057">
        <v>6.5</v>
      </c>
      <c r="K93057">
        <v>158</v>
      </c>
      <c r="L93057" t="str">
        <f t="shared" si="5815"/>
        <v>No</v>
      </c>
      <c r="M93057">
        <v>0</v>
      </c>
    </row>
    <row r="93058" spans="1:13" x14ac:dyDescent="0.25">
      <c r="A93058" s="1" t="s">
        <v>12</v>
      </c>
      <c r="B93058">
        <v>58</v>
      </c>
      <c r="C93058" t="str">
        <f t="shared" ref="C93058:C93121" si="5816">IF(B93058&gt;=0, IF(B93058&lt;=9, "Child", IF(B93058&lt;=19, "Teenager", IF(B93058&lt;=29, "Youth", IF(B93058&lt;=49, "Middle Age", "Old")))), "")</f>
        <v>Old</v>
      </c>
      <c r="D93058">
        <v>1</v>
      </c>
      <c r="E93058" t="str">
        <f t="shared" ref="E93058:E93121" si="5817">IF(D93058 = 0, "No", "Yes")</f>
        <v>Yes</v>
      </c>
      <c r="F93058">
        <v>0</v>
      </c>
      <c r="G93058" t="str">
        <f t="shared" ref="G93058:G93121" si="5818">IF(F93058 = 0, "No", "Yes")</f>
        <v>No</v>
      </c>
      <c r="H93058" s="1" t="s">
        <v>13</v>
      </c>
      <c r="I93058">
        <v>37.18</v>
      </c>
      <c r="J93058">
        <v>6.6</v>
      </c>
      <c r="K93058">
        <v>159</v>
      </c>
      <c r="L93058" t="str">
        <f t="shared" ref="L93058:L93121" si="5819">IF(M93058 = 0, "No", "Yes")</f>
        <v>No</v>
      </c>
      <c r="M93058">
        <v>0</v>
      </c>
    </row>
    <row r="93059" spans="1:13" x14ac:dyDescent="0.25">
      <c r="A93059" s="1" t="s">
        <v>9</v>
      </c>
      <c r="B93059">
        <v>40</v>
      </c>
      <c r="C93059" t="str">
        <f t="shared" si="5816"/>
        <v>Middle Age</v>
      </c>
      <c r="D93059">
        <v>0</v>
      </c>
      <c r="E93059" t="str">
        <f t="shared" si="5817"/>
        <v>No</v>
      </c>
      <c r="F93059">
        <v>0</v>
      </c>
      <c r="G93059" t="str">
        <f t="shared" si="5818"/>
        <v>No</v>
      </c>
      <c r="H93059" s="1" t="s">
        <v>14</v>
      </c>
      <c r="I93059">
        <v>24.5</v>
      </c>
      <c r="J93059">
        <v>6.1</v>
      </c>
      <c r="K93059">
        <v>140</v>
      </c>
      <c r="L93059" t="str">
        <f t="shared" si="5819"/>
        <v>No</v>
      </c>
      <c r="M93059">
        <v>0</v>
      </c>
    </row>
    <row r="93060" spans="1:13" x14ac:dyDescent="0.25">
      <c r="A93060" s="1" t="s">
        <v>9</v>
      </c>
      <c r="B93060">
        <v>60</v>
      </c>
      <c r="C93060" t="str">
        <f t="shared" si="5816"/>
        <v>Old</v>
      </c>
      <c r="D93060">
        <v>0</v>
      </c>
      <c r="E93060" t="str">
        <f t="shared" si="5817"/>
        <v>No</v>
      </c>
      <c r="F93060">
        <v>0</v>
      </c>
      <c r="G93060" t="str">
        <f t="shared" si="5818"/>
        <v>No</v>
      </c>
      <c r="H93060" s="1" t="s">
        <v>14</v>
      </c>
      <c r="I93060">
        <v>46.33</v>
      </c>
      <c r="J93060">
        <v>6</v>
      </c>
      <c r="K93060">
        <v>145</v>
      </c>
      <c r="L93060" t="str">
        <f t="shared" si="5819"/>
        <v>No</v>
      </c>
      <c r="M93060">
        <v>0</v>
      </c>
    </row>
    <row r="93061" spans="1:13" x14ac:dyDescent="0.25">
      <c r="A93061" s="1" t="s">
        <v>9</v>
      </c>
      <c r="B93061">
        <v>51</v>
      </c>
      <c r="C93061" t="str">
        <f t="shared" si="5816"/>
        <v>Old</v>
      </c>
      <c r="D93061">
        <v>0</v>
      </c>
      <c r="E93061" t="str">
        <f t="shared" si="5817"/>
        <v>No</v>
      </c>
      <c r="F93061">
        <v>0</v>
      </c>
      <c r="G93061" t="str">
        <f t="shared" si="5818"/>
        <v>No</v>
      </c>
      <c r="H93061" s="1" t="s">
        <v>10</v>
      </c>
      <c r="I93061">
        <v>31.28</v>
      </c>
      <c r="J93061">
        <v>5.7</v>
      </c>
      <c r="K93061">
        <v>90</v>
      </c>
      <c r="L93061" t="str">
        <f t="shared" si="5819"/>
        <v>No</v>
      </c>
      <c r="M93061">
        <v>0</v>
      </c>
    </row>
    <row r="93062" spans="1:13" x14ac:dyDescent="0.25">
      <c r="A93062" s="1" t="s">
        <v>9</v>
      </c>
      <c r="B93062">
        <v>19</v>
      </c>
      <c r="C93062" t="str">
        <f t="shared" si="5816"/>
        <v>Teenager</v>
      </c>
      <c r="D93062">
        <v>0</v>
      </c>
      <c r="E93062" t="str">
        <f t="shared" si="5817"/>
        <v>No</v>
      </c>
      <c r="F93062">
        <v>0</v>
      </c>
      <c r="G93062" t="str">
        <f t="shared" si="5818"/>
        <v>No</v>
      </c>
      <c r="H93062" s="1" t="s">
        <v>10</v>
      </c>
      <c r="I93062">
        <v>19.37</v>
      </c>
      <c r="J93062">
        <v>5</v>
      </c>
      <c r="K93062">
        <v>145</v>
      </c>
      <c r="L93062" t="str">
        <f t="shared" si="5819"/>
        <v>No</v>
      </c>
      <c r="M93062">
        <v>0</v>
      </c>
    </row>
    <row r="93063" spans="1:13" x14ac:dyDescent="0.25">
      <c r="A93063" s="1" t="s">
        <v>9</v>
      </c>
      <c r="B93063">
        <v>28</v>
      </c>
      <c r="C93063" t="str">
        <f t="shared" si="5816"/>
        <v>Youth</v>
      </c>
      <c r="D93063">
        <v>0</v>
      </c>
      <c r="E93063" t="str">
        <f t="shared" si="5817"/>
        <v>No</v>
      </c>
      <c r="F93063">
        <v>0</v>
      </c>
      <c r="G93063" t="str">
        <f t="shared" si="5818"/>
        <v>No</v>
      </c>
      <c r="H93063" s="1" t="s">
        <v>10</v>
      </c>
      <c r="I93063">
        <v>21.53</v>
      </c>
      <c r="J93063">
        <v>5.8</v>
      </c>
      <c r="K93063">
        <v>126</v>
      </c>
      <c r="L93063" t="str">
        <f t="shared" si="5819"/>
        <v>No</v>
      </c>
      <c r="M93063">
        <v>0</v>
      </c>
    </row>
    <row r="93064" spans="1:13" x14ac:dyDescent="0.25">
      <c r="A93064" s="1" t="s">
        <v>12</v>
      </c>
      <c r="B93064">
        <v>18</v>
      </c>
      <c r="C93064" t="str">
        <f t="shared" si="5816"/>
        <v>Teenager</v>
      </c>
      <c r="D93064">
        <v>0</v>
      </c>
      <c r="E93064" t="str">
        <f t="shared" si="5817"/>
        <v>No</v>
      </c>
      <c r="F93064">
        <v>0</v>
      </c>
      <c r="G93064" t="str">
        <f t="shared" si="5818"/>
        <v>No</v>
      </c>
      <c r="H93064" s="1" t="s">
        <v>16</v>
      </c>
      <c r="I93064">
        <v>21.28</v>
      </c>
      <c r="J93064">
        <v>6</v>
      </c>
      <c r="K93064">
        <v>126</v>
      </c>
      <c r="L93064" t="str">
        <f t="shared" si="5819"/>
        <v>No</v>
      </c>
      <c r="M93064">
        <v>0</v>
      </c>
    </row>
    <row r="93065" spans="1:13" x14ac:dyDescent="0.25">
      <c r="A93065" s="1" t="s">
        <v>12</v>
      </c>
      <c r="B93065">
        <v>61</v>
      </c>
      <c r="C93065" t="str">
        <f t="shared" si="5816"/>
        <v>Old</v>
      </c>
      <c r="D93065">
        <v>0</v>
      </c>
      <c r="E93065" t="str">
        <f t="shared" si="5817"/>
        <v>No</v>
      </c>
      <c r="F93065">
        <v>1</v>
      </c>
      <c r="G93065" t="str">
        <f t="shared" si="5818"/>
        <v>Yes</v>
      </c>
      <c r="H93065" s="1" t="s">
        <v>11</v>
      </c>
      <c r="I93065">
        <v>27.32</v>
      </c>
      <c r="J93065">
        <v>6.6</v>
      </c>
      <c r="K93065">
        <v>126</v>
      </c>
      <c r="L93065" t="str">
        <f t="shared" si="5819"/>
        <v>No</v>
      </c>
      <c r="M93065">
        <v>0</v>
      </c>
    </row>
    <row r="93066" spans="1:13" x14ac:dyDescent="0.25">
      <c r="A93066" s="1" t="s">
        <v>12</v>
      </c>
      <c r="B93066">
        <v>26</v>
      </c>
      <c r="C93066" t="str">
        <f t="shared" si="5816"/>
        <v>Youth</v>
      </c>
      <c r="D93066">
        <v>0</v>
      </c>
      <c r="E93066" t="str">
        <f t="shared" si="5817"/>
        <v>No</v>
      </c>
      <c r="F93066">
        <v>0</v>
      </c>
      <c r="G93066" t="str">
        <f t="shared" si="5818"/>
        <v>No</v>
      </c>
      <c r="H93066" s="1" t="s">
        <v>10</v>
      </c>
      <c r="I93066">
        <v>43.37</v>
      </c>
      <c r="J93066">
        <v>5</v>
      </c>
      <c r="K93066">
        <v>155</v>
      </c>
      <c r="L93066" t="str">
        <f t="shared" si="5819"/>
        <v>No</v>
      </c>
      <c r="M93066">
        <v>0</v>
      </c>
    </row>
    <row r="93067" spans="1:13" x14ac:dyDescent="0.25">
      <c r="A93067" s="1" t="s">
        <v>9</v>
      </c>
      <c r="B93067">
        <v>17</v>
      </c>
      <c r="C93067" t="str">
        <f t="shared" si="5816"/>
        <v>Teenager</v>
      </c>
      <c r="D93067">
        <v>0</v>
      </c>
      <c r="E93067" t="str">
        <f t="shared" si="5817"/>
        <v>No</v>
      </c>
      <c r="F93067">
        <v>0</v>
      </c>
      <c r="G93067" t="str">
        <f t="shared" si="5818"/>
        <v>No</v>
      </c>
      <c r="H93067" s="1" t="s">
        <v>11</v>
      </c>
      <c r="I93067">
        <v>27.32</v>
      </c>
      <c r="J93067">
        <v>3.5</v>
      </c>
      <c r="K93067">
        <v>145</v>
      </c>
      <c r="L93067" t="str">
        <f t="shared" si="5819"/>
        <v>No</v>
      </c>
      <c r="M93067">
        <v>0</v>
      </c>
    </row>
    <row r="93068" spans="1:13" x14ac:dyDescent="0.25">
      <c r="A93068" s="1" t="s">
        <v>12</v>
      </c>
      <c r="B93068">
        <v>3</v>
      </c>
      <c r="C93068" t="str">
        <f t="shared" si="5816"/>
        <v>Child</v>
      </c>
      <c r="D93068">
        <v>0</v>
      </c>
      <c r="E93068" t="str">
        <f t="shared" si="5817"/>
        <v>No</v>
      </c>
      <c r="F93068">
        <v>0</v>
      </c>
      <c r="G93068" t="str">
        <f t="shared" si="5818"/>
        <v>No</v>
      </c>
      <c r="H93068" s="1" t="s">
        <v>11</v>
      </c>
      <c r="I93068">
        <v>16.13</v>
      </c>
      <c r="J93068">
        <v>6.6</v>
      </c>
      <c r="K93068">
        <v>140</v>
      </c>
      <c r="L93068" t="str">
        <f t="shared" si="5819"/>
        <v>No</v>
      </c>
      <c r="M93068">
        <v>0</v>
      </c>
    </row>
    <row r="93069" spans="1:13" x14ac:dyDescent="0.25">
      <c r="A93069" s="1" t="s">
        <v>9</v>
      </c>
      <c r="B93069">
        <v>53</v>
      </c>
      <c r="C93069" t="str">
        <f t="shared" si="5816"/>
        <v>Old</v>
      </c>
      <c r="D93069">
        <v>0</v>
      </c>
      <c r="E93069" t="str">
        <f t="shared" si="5817"/>
        <v>No</v>
      </c>
      <c r="F93069">
        <v>0</v>
      </c>
      <c r="G93069" t="str">
        <f t="shared" si="5818"/>
        <v>No</v>
      </c>
      <c r="H93069" s="1" t="s">
        <v>16</v>
      </c>
      <c r="I93069">
        <v>26.81</v>
      </c>
      <c r="J93069">
        <v>5</v>
      </c>
      <c r="K93069">
        <v>159</v>
      </c>
      <c r="L93069" t="str">
        <f t="shared" si="5819"/>
        <v>No</v>
      </c>
      <c r="M93069">
        <v>0</v>
      </c>
    </row>
    <row r="93070" spans="1:13" x14ac:dyDescent="0.25">
      <c r="A93070" s="1" t="s">
        <v>12</v>
      </c>
      <c r="B93070">
        <v>75</v>
      </c>
      <c r="C93070" t="str">
        <f t="shared" si="5816"/>
        <v>Old</v>
      </c>
      <c r="D93070">
        <v>1</v>
      </c>
      <c r="E93070" t="str">
        <f t="shared" si="5817"/>
        <v>Yes</v>
      </c>
      <c r="F93070">
        <v>1</v>
      </c>
      <c r="G93070" t="str">
        <f t="shared" si="5818"/>
        <v>Yes</v>
      </c>
      <c r="H93070" s="1" t="s">
        <v>14</v>
      </c>
      <c r="I93070">
        <v>31.75</v>
      </c>
      <c r="J93070">
        <v>3.5</v>
      </c>
      <c r="K93070">
        <v>85</v>
      </c>
      <c r="L93070" t="str">
        <f t="shared" si="5819"/>
        <v>No</v>
      </c>
      <c r="M93070">
        <v>0</v>
      </c>
    </row>
    <row r="93071" spans="1:13" x14ac:dyDescent="0.25">
      <c r="A93071" s="1" t="s">
        <v>12</v>
      </c>
      <c r="B93071">
        <v>80</v>
      </c>
      <c r="C93071" t="str">
        <f t="shared" si="5816"/>
        <v>Old</v>
      </c>
      <c r="D93071">
        <v>0</v>
      </c>
      <c r="E93071" t="str">
        <f t="shared" si="5817"/>
        <v>No</v>
      </c>
      <c r="F93071">
        <v>0</v>
      </c>
      <c r="G93071" t="str">
        <f t="shared" si="5818"/>
        <v>No</v>
      </c>
      <c r="H93071" s="1" t="s">
        <v>11</v>
      </c>
      <c r="I93071">
        <v>27.32</v>
      </c>
      <c r="J93071">
        <v>4.5</v>
      </c>
      <c r="K93071">
        <v>155</v>
      </c>
      <c r="L93071" t="str">
        <f t="shared" si="5819"/>
        <v>No</v>
      </c>
      <c r="M93071">
        <v>0</v>
      </c>
    </row>
    <row r="93072" spans="1:13" x14ac:dyDescent="0.25">
      <c r="A93072" s="1" t="s">
        <v>12</v>
      </c>
      <c r="B93072">
        <v>15</v>
      </c>
      <c r="C93072" t="str">
        <f t="shared" si="5816"/>
        <v>Teenager</v>
      </c>
      <c r="D93072">
        <v>0</v>
      </c>
      <c r="E93072" t="str">
        <f t="shared" si="5817"/>
        <v>No</v>
      </c>
      <c r="F93072">
        <v>0</v>
      </c>
      <c r="G93072" t="str">
        <f t="shared" si="5818"/>
        <v>No</v>
      </c>
      <c r="H93072" s="1" t="s">
        <v>11</v>
      </c>
      <c r="I93072">
        <v>21.87</v>
      </c>
      <c r="J93072">
        <v>5.8</v>
      </c>
      <c r="K93072">
        <v>158</v>
      </c>
      <c r="L93072" t="str">
        <f t="shared" si="5819"/>
        <v>No</v>
      </c>
      <c r="M93072">
        <v>0</v>
      </c>
    </row>
    <row r="93073" spans="1:13" x14ac:dyDescent="0.25">
      <c r="A93073" s="1" t="s">
        <v>9</v>
      </c>
      <c r="B93073">
        <v>46</v>
      </c>
      <c r="C93073" t="str">
        <f t="shared" si="5816"/>
        <v>Middle Age</v>
      </c>
      <c r="D93073">
        <v>0</v>
      </c>
      <c r="E93073" t="str">
        <f t="shared" si="5817"/>
        <v>No</v>
      </c>
      <c r="F93073">
        <v>0</v>
      </c>
      <c r="G93073" t="str">
        <f t="shared" si="5818"/>
        <v>No</v>
      </c>
      <c r="H93073" s="1" t="s">
        <v>11</v>
      </c>
      <c r="I93073">
        <v>22.04</v>
      </c>
      <c r="J93073">
        <v>4.5</v>
      </c>
      <c r="K93073">
        <v>90</v>
      </c>
      <c r="L93073" t="str">
        <f t="shared" si="5819"/>
        <v>No</v>
      </c>
      <c r="M93073">
        <v>0</v>
      </c>
    </row>
    <row r="93074" spans="1:13" x14ac:dyDescent="0.25">
      <c r="A93074" s="1" t="s">
        <v>12</v>
      </c>
      <c r="B93074">
        <v>76</v>
      </c>
      <c r="C93074" t="str">
        <f t="shared" si="5816"/>
        <v>Old</v>
      </c>
      <c r="D93074">
        <v>0</v>
      </c>
      <c r="E93074" t="str">
        <f t="shared" si="5817"/>
        <v>No</v>
      </c>
      <c r="F93074">
        <v>0</v>
      </c>
      <c r="G93074" t="str">
        <f t="shared" si="5818"/>
        <v>No</v>
      </c>
      <c r="H93074" s="1" t="s">
        <v>15</v>
      </c>
      <c r="I93074">
        <v>24.42</v>
      </c>
      <c r="J93074">
        <v>5.7</v>
      </c>
      <c r="K93074">
        <v>200</v>
      </c>
      <c r="L93074" t="str">
        <f t="shared" si="5819"/>
        <v>Yes</v>
      </c>
      <c r="M93074">
        <v>1</v>
      </c>
    </row>
    <row r="93075" spans="1:13" x14ac:dyDescent="0.25">
      <c r="A93075" s="1" t="s">
        <v>12</v>
      </c>
      <c r="B93075">
        <v>62</v>
      </c>
      <c r="C93075" t="str">
        <f t="shared" si="5816"/>
        <v>Old</v>
      </c>
      <c r="D93075">
        <v>0</v>
      </c>
      <c r="E93075" t="str">
        <f t="shared" si="5817"/>
        <v>No</v>
      </c>
      <c r="F93075">
        <v>0</v>
      </c>
      <c r="G93075" t="str">
        <f t="shared" si="5818"/>
        <v>No</v>
      </c>
      <c r="H93075" s="1" t="s">
        <v>10</v>
      </c>
      <c r="I93075">
        <v>33.119999999999997</v>
      </c>
      <c r="J93075">
        <v>6.2</v>
      </c>
      <c r="K93075">
        <v>155</v>
      </c>
      <c r="L93075" t="str">
        <f t="shared" si="5819"/>
        <v>No</v>
      </c>
      <c r="M93075">
        <v>0</v>
      </c>
    </row>
    <row r="93076" spans="1:13" x14ac:dyDescent="0.25">
      <c r="A93076" s="1" t="s">
        <v>9</v>
      </c>
      <c r="B93076">
        <v>40</v>
      </c>
      <c r="C93076" t="str">
        <f t="shared" si="5816"/>
        <v>Middle Age</v>
      </c>
      <c r="D93076">
        <v>0</v>
      </c>
      <c r="E93076" t="str">
        <f t="shared" si="5817"/>
        <v>No</v>
      </c>
      <c r="F93076">
        <v>0</v>
      </c>
      <c r="G93076" t="str">
        <f t="shared" si="5818"/>
        <v>No</v>
      </c>
      <c r="H93076" s="1" t="s">
        <v>10</v>
      </c>
      <c r="I93076">
        <v>22.64</v>
      </c>
      <c r="J93076">
        <v>4</v>
      </c>
      <c r="K93076">
        <v>80</v>
      </c>
      <c r="L93076" t="str">
        <f t="shared" si="5819"/>
        <v>No</v>
      </c>
      <c r="M93076">
        <v>0</v>
      </c>
    </row>
    <row r="93077" spans="1:13" x14ac:dyDescent="0.25">
      <c r="A93077" s="1" t="s">
        <v>12</v>
      </c>
      <c r="B93077">
        <v>22</v>
      </c>
      <c r="C93077" t="str">
        <f t="shared" si="5816"/>
        <v>Youth</v>
      </c>
      <c r="D93077">
        <v>0</v>
      </c>
      <c r="E93077" t="str">
        <f t="shared" si="5817"/>
        <v>No</v>
      </c>
      <c r="F93077">
        <v>0</v>
      </c>
      <c r="G93077" t="str">
        <f t="shared" si="5818"/>
        <v>No</v>
      </c>
      <c r="H93077" s="1" t="s">
        <v>11</v>
      </c>
      <c r="I93077">
        <v>27.32</v>
      </c>
      <c r="J93077">
        <v>3.5</v>
      </c>
      <c r="K93077">
        <v>100</v>
      </c>
      <c r="L93077" t="str">
        <f t="shared" si="5819"/>
        <v>No</v>
      </c>
      <c r="M93077">
        <v>0</v>
      </c>
    </row>
    <row r="93078" spans="1:13" x14ac:dyDescent="0.25">
      <c r="A93078" s="1" t="s">
        <v>12</v>
      </c>
      <c r="B93078">
        <v>3</v>
      </c>
      <c r="C93078" t="str">
        <f t="shared" si="5816"/>
        <v>Child</v>
      </c>
      <c r="D93078">
        <v>0</v>
      </c>
      <c r="E93078" t="str">
        <f t="shared" si="5817"/>
        <v>No</v>
      </c>
      <c r="F93078">
        <v>0</v>
      </c>
      <c r="G93078" t="str">
        <f t="shared" si="5818"/>
        <v>No</v>
      </c>
      <c r="H93078" s="1" t="s">
        <v>11</v>
      </c>
      <c r="I93078">
        <v>27.32</v>
      </c>
      <c r="J93078">
        <v>5</v>
      </c>
      <c r="K93078">
        <v>160</v>
      </c>
      <c r="L93078" t="str">
        <f t="shared" si="5819"/>
        <v>No</v>
      </c>
      <c r="M93078">
        <v>0</v>
      </c>
    </row>
    <row r="93079" spans="1:13" x14ac:dyDescent="0.25">
      <c r="A93079" s="1" t="s">
        <v>12</v>
      </c>
      <c r="B93079">
        <v>66</v>
      </c>
      <c r="C93079" t="str">
        <f t="shared" si="5816"/>
        <v>Old</v>
      </c>
      <c r="D93079">
        <v>1</v>
      </c>
      <c r="E93079" t="str">
        <f t="shared" si="5817"/>
        <v>Yes</v>
      </c>
      <c r="F93079">
        <v>1</v>
      </c>
      <c r="G93079" t="str">
        <f t="shared" si="5818"/>
        <v>Yes</v>
      </c>
      <c r="H93079" s="1" t="s">
        <v>11</v>
      </c>
      <c r="I93079">
        <v>27.32</v>
      </c>
      <c r="J93079">
        <v>6</v>
      </c>
      <c r="K93079">
        <v>160</v>
      </c>
      <c r="L93079" t="str">
        <f t="shared" si="5819"/>
        <v>No</v>
      </c>
      <c r="M93079">
        <v>0</v>
      </c>
    </row>
    <row r="93080" spans="1:13" x14ac:dyDescent="0.25">
      <c r="A93080" s="1" t="s">
        <v>9</v>
      </c>
      <c r="B93080">
        <v>69</v>
      </c>
      <c r="C93080" t="str">
        <f t="shared" si="5816"/>
        <v>Old</v>
      </c>
      <c r="D93080">
        <v>0</v>
      </c>
      <c r="E93080" t="str">
        <f t="shared" si="5817"/>
        <v>No</v>
      </c>
      <c r="F93080">
        <v>0</v>
      </c>
      <c r="G93080" t="str">
        <f t="shared" si="5818"/>
        <v>No</v>
      </c>
      <c r="H93080" s="1" t="s">
        <v>11</v>
      </c>
      <c r="I93080">
        <v>22.83</v>
      </c>
      <c r="J93080">
        <v>6.6</v>
      </c>
      <c r="K93080">
        <v>158</v>
      </c>
      <c r="L93080" t="str">
        <f t="shared" si="5819"/>
        <v>No</v>
      </c>
      <c r="M93080">
        <v>0</v>
      </c>
    </row>
    <row r="93081" spans="1:13" x14ac:dyDescent="0.25">
      <c r="A93081" s="1" t="s">
        <v>9</v>
      </c>
      <c r="B93081">
        <v>0.48</v>
      </c>
      <c r="C93081" t="str">
        <f t="shared" si="5816"/>
        <v>Child</v>
      </c>
      <c r="D93081">
        <v>0</v>
      </c>
      <c r="E93081" t="str">
        <f t="shared" si="5817"/>
        <v>No</v>
      </c>
      <c r="F93081">
        <v>0</v>
      </c>
      <c r="G93081" t="str">
        <f t="shared" si="5818"/>
        <v>No</v>
      </c>
      <c r="H93081" s="1" t="s">
        <v>11</v>
      </c>
      <c r="I93081">
        <v>16.239999999999998</v>
      </c>
      <c r="J93081">
        <v>4.5</v>
      </c>
      <c r="K93081">
        <v>160</v>
      </c>
      <c r="L93081" t="str">
        <f t="shared" si="5819"/>
        <v>No</v>
      </c>
      <c r="M93081">
        <v>0</v>
      </c>
    </row>
    <row r="93082" spans="1:13" x14ac:dyDescent="0.25">
      <c r="A93082" s="1" t="s">
        <v>12</v>
      </c>
      <c r="B93082">
        <v>67</v>
      </c>
      <c r="C93082" t="str">
        <f t="shared" si="5816"/>
        <v>Old</v>
      </c>
      <c r="D93082">
        <v>0</v>
      </c>
      <c r="E93082" t="str">
        <f t="shared" si="5817"/>
        <v>No</v>
      </c>
      <c r="F93082">
        <v>0</v>
      </c>
      <c r="G93082" t="str">
        <f t="shared" si="5818"/>
        <v>No</v>
      </c>
      <c r="H93082" s="1" t="s">
        <v>11</v>
      </c>
      <c r="I93082">
        <v>31.45</v>
      </c>
      <c r="J93082">
        <v>6.2</v>
      </c>
      <c r="K93082">
        <v>158</v>
      </c>
      <c r="L93082" t="str">
        <f t="shared" si="5819"/>
        <v>No</v>
      </c>
      <c r="M93082">
        <v>0</v>
      </c>
    </row>
    <row r="93083" spans="1:13" x14ac:dyDescent="0.25">
      <c r="A93083" s="1" t="s">
        <v>9</v>
      </c>
      <c r="B93083">
        <v>23</v>
      </c>
      <c r="C93083" t="str">
        <f t="shared" si="5816"/>
        <v>Youth</v>
      </c>
      <c r="D93083">
        <v>0</v>
      </c>
      <c r="E93083" t="str">
        <f t="shared" si="5817"/>
        <v>No</v>
      </c>
      <c r="F93083">
        <v>0</v>
      </c>
      <c r="G93083" t="str">
        <f t="shared" si="5818"/>
        <v>No</v>
      </c>
      <c r="H93083" s="1" t="s">
        <v>10</v>
      </c>
      <c r="I93083">
        <v>18.64</v>
      </c>
      <c r="J93083">
        <v>6.1</v>
      </c>
      <c r="K93083">
        <v>130</v>
      </c>
      <c r="L93083" t="str">
        <f t="shared" si="5819"/>
        <v>No</v>
      </c>
      <c r="M93083">
        <v>0</v>
      </c>
    </row>
    <row r="93084" spans="1:13" x14ac:dyDescent="0.25">
      <c r="A93084" s="1" t="s">
        <v>9</v>
      </c>
      <c r="B93084">
        <v>16</v>
      </c>
      <c r="C93084" t="str">
        <f t="shared" si="5816"/>
        <v>Teenager</v>
      </c>
      <c r="D93084">
        <v>0</v>
      </c>
      <c r="E93084" t="str">
        <f t="shared" si="5817"/>
        <v>No</v>
      </c>
      <c r="F93084">
        <v>0</v>
      </c>
      <c r="G93084" t="str">
        <f t="shared" si="5818"/>
        <v>No</v>
      </c>
      <c r="H93084" s="1" t="s">
        <v>10</v>
      </c>
      <c r="I93084">
        <v>27.32</v>
      </c>
      <c r="J93084">
        <v>5.8</v>
      </c>
      <c r="K93084">
        <v>158</v>
      </c>
      <c r="L93084" t="str">
        <f t="shared" si="5819"/>
        <v>No</v>
      </c>
      <c r="M93084">
        <v>0</v>
      </c>
    </row>
    <row r="93085" spans="1:13" x14ac:dyDescent="0.25">
      <c r="A93085" s="1" t="s">
        <v>9</v>
      </c>
      <c r="B93085">
        <v>55</v>
      </c>
      <c r="C93085" t="str">
        <f t="shared" si="5816"/>
        <v>Old</v>
      </c>
      <c r="D93085">
        <v>0</v>
      </c>
      <c r="E93085" t="str">
        <f t="shared" si="5817"/>
        <v>No</v>
      </c>
      <c r="F93085">
        <v>0</v>
      </c>
      <c r="G93085" t="str">
        <f t="shared" si="5818"/>
        <v>No</v>
      </c>
      <c r="H93085" s="1" t="s">
        <v>11</v>
      </c>
      <c r="I93085">
        <v>24.1</v>
      </c>
      <c r="J93085">
        <v>5</v>
      </c>
      <c r="K93085">
        <v>80</v>
      </c>
      <c r="L93085" t="str">
        <f t="shared" si="5819"/>
        <v>No</v>
      </c>
      <c r="M93085">
        <v>0</v>
      </c>
    </row>
    <row r="93086" spans="1:13" x14ac:dyDescent="0.25">
      <c r="A93086" s="1" t="s">
        <v>12</v>
      </c>
      <c r="B93086">
        <v>1.32</v>
      </c>
      <c r="C93086" t="str">
        <f t="shared" si="5816"/>
        <v>Child</v>
      </c>
      <c r="D93086">
        <v>0</v>
      </c>
      <c r="E93086" t="str">
        <f t="shared" si="5817"/>
        <v>No</v>
      </c>
      <c r="F93086">
        <v>0</v>
      </c>
      <c r="G93086" t="str">
        <f t="shared" si="5818"/>
        <v>No</v>
      </c>
      <c r="H93086" s="1" t="s">
        <v>11</v>
      </c>
      <c r="I93086">
        <v>16.5</v>
      </c>
      <c r="J93086">
        <v>6.1</v>
      </c>
      <c r="K93086">
        <v>126</v>
      </c>
      <c r="L93086" t="str">
        <f t="shared" si="5819"/>
        <v>No</v>
      </c>
      <c r="M93086">
        <v>0</v>
      </c>
    </row>
    <row r="93087" spans="1:13" x14ac:dyDescent="0.25">
      <c r="A93087" s="1" t="s">
        <v>9</v>
      </c>
      <c r="B93087">
        <v>39</v>
      </c>
      <c r="C93087" t="str">
        <f t="shared" si="5816"/>
        <v>Middle Age</v>
      </c>
      <c r="D93087">
        <v>0</v>
      </c>
      <c r="E93087" t="str">
        <f t="shared" si="5817"/>
        <v>No</v>
      </c>
      <c r="F93087">
        <v>0</v>
      </c>
      <c r="G93087" t="str">
        <f t="shared" si="5818"/>
        <v>No</v>
      </c>
      <c r="H93087" s="1" t="s">
        <v>10</v>
      </c>
      <c r="I93087">
        <v>31.36</v>
      </c>
      <c r="J93087">
        <v>3.5</v>
      </c>
      <c r="K93087">
        <v>155</v>
      </c>
      <c r="L93087" t="str">
        <f t="shared" si="5819"/>
        <v>No</v>
      </c>
      <c r="M93087">
        <v>0</v>
      </c>
    </row>
    <row r="93088" spans="1:13" x14ac:dyDescent="0.25">
      <c r="A93088" s="1" t="s">
        <v>9</v>
      </c>
      <c r="B93088">
        <v>37</v>
      </c>
      <c r="C93088" t="str">
        <f t="shared" si="5816"/>
        <v>Middle Age</v>
      </c>
      <c r="D93088">
        <v>0</v>
      </c>
      <c r="E93088" t="str">
        <f t="shared" si="5817"/>
        <v>No</v>
      </c>
      <c r="F93088">
        <v>0</v>
      </c>
      <c r="G93088" t="str">
        <f t="shared" si="5818"/>
        <v>No</v>
      </c>
      <c r="H93088" s="1" t="s">
        <v>11</v>
      </c>
      <c r="I93088">
        <v>27.32</v>
      </c>
      <c r="J93088">
        <v>6.6</v>
      </c>
      <c r="K93088">
        <v>90</v>
      </c>
      <c r="L93088" t="str">
        <f t="shared" si="5819"/>
        <v>No</v>
      </c>
      <c r="M93088">
        <v>0</v>
      </c>
    </row>
    <row r="93089" spans="1:13" x14ac:dyDescent="0.25">
      <c r="A93089" s="1" t="s">
        <v>12</v>
      </c>
      <c r="B93089">
        <v>55</v>
      </c>
      <c r="C93089" t="str">
        <f t="shared" si="5816"/>
        <v>Old</v>
      </c>
      <c r="D93089">
        <v>0</v>
      </c>
      <c r="E93089" t="str">
        <f t="shared" si="5817"/>
        <v>No</v>
      </c>
      <c r="F93089">
        <v>1</v>
      </c>
      <c r="G93089" t="str">
        <f t="shared" si="5818"/>
        <v>Yes</v>
      </c>
      <c r="H93089" s="1" t="s">
        <v>11</v>
      </c>
      <c r="I93089">
        <v>27.32</v>
      </c>
      <c r="J93089">
        <v>6.2</v>
      </c>
      <c r="K93089">
        <v>100</v>
      </c>
      <c r="L93089" t="str">
        <f t="shared" si="5819"/>
        <v>No</v>
      </c>
      <c r="M93089">
        <v>0</v>
      </c>
    </row>
    <row r="93090" spans="1:13" x14ac:dyDescent="0.25">
      <c r="A93090" s="1" t="s">
        <v>12</v>
      </c>
      <c r="B93090">
        <v>80</v>
      </c>
      <c r="C93090" t="str">
        <f t="shared" si="5816"/>
        <v>Old</v>
      </c>
      <c r="D93090">
        <v>0</v>
      </c>
      <c r="E93090" t="str">
        <f t="shared" si="5817"/>
        <v>No</v>
      </c>
      <c r="F93090">
        <v>1</v>
      </c>
      <c r="G93090" t="str">
        <f t="shared" si="5818"/>
        <v>Yes</v>
      </c>
      <c r="H93090" s="1" t="s">
        <v>14</v>
      </c>
      <c r="I93090">
        <v>20.61</v>
      </c>
      <c r="J93090">
        <v>7</v>
      </c>
      <c r="K93090">
        <v>126</v>
      </c>
      <c r="L93090" t="str">
        <f t="shared" si="5819"/>
        <v>Yes</v>
      </c>
      <c r="M93090">
        <v>1</v>
      </c>
    </row>
    <row r="93091" spans="1:13" x14ac:dyDescent="0.25">
      <c r="A93091" s="1" t="s">
        <v>9</v>
      </c>
      <c r="B93091">
        <v>80</v>
      </c>
      <c r="C93091" t="str">
        <f t="shared" si="5816"/>
        <v>Old</v>
      </c>
      <c r="D93091">
        <v>0</v>
      </c>
      <c r="E93091" t="str">
        <f t="shared" si="5817"/>
        <v>No</v>
      </c>
      <c r="F93091">
        <v>0</v>
      </c>
      <c r="G93091" t="str">
        <f t="shared" si="5818"/>
        <v>No</v>
      </c>
      <c r="H93091" s="1" t="s">
        <v>10</v>
      </c>
      <c r="I93091">
        <v>27.32</v>
      </c>
      <c r="J93091">
        <v>6.6</v>
      </c>
      <c r="K93091">
        <v>160</v>
      </c>
      <c r="L93091" t="str">
        <f t="shared" si="5819"/>
        <v>No</v>
      </c>
      <c r="M93091">
        <v>0</v>
      </c>
    </row>
    <row r="93092" spans="1:13" x14ac:dyDescent="0.25">
      <c r="A93092" s="1" t="s">
        <v>12</v>
      </c>
      <c r="B93092">
        <v>44</v>
      </c>
      <c r="C93092" t="str">
        <f t="shared" si="5816"/>
        <v>Middle Age</v>
      </c>
      <c r="D93092">
        <v>0</v>
      </c>
      <c r="E93092" t="str">
        <f t="shared" si="5817"/>
        <v>No</v>
      </c>
      <c r="F93092">
        <v>0</v>
      </c>
      <c r="G93092" t="str">
        <f t="shared" si="5818"/>
        <v>No</v>
      </c>
      <c r="H93092" s="1" t="s">
        <v>14</v>
      </c>
      <c r="I93092">
        <v>33.86</v>
      </c>
      <c r="J93092">
        <v>6.5</v>
      </c>
      <c r="K93092">
        <v>160</v>
      </c>
      <c r="L93092" t="str">
        <f t="shared" si="5819"/>
        <v>No</v>
      </c>
      <c r="M93092">
        <v>0</v>
      </c>
    </row>
    <row r="93093" spans="1:13" x14ac:dyDescent="0.25">
      <c r="A93093" s="1" t="s">
        <v>9</v>
      </c>
      <c r="B93093">
        <v>48</v>
      </c>
      <c r="C93093" t="str">
        <f t="shared" si="5816"/>
        <v>Middle Age</v>
      </c>
      <c r="D93093">
        <v>0</v>
      </c>
      <c r="E93093" t="str">
        <f t="shared" si="5817"/>
        <v>No</v>
      </c>
      <c r="F93093">
        <v>0</v>
      </c>
      <c r="G93093" t="str">
        <f t="shared" si="5818"/>
        <v>No</v>
      </c>
      <c r="H93093" s="1" t="s">
        <v>11</v>
      </c>
      <c r="I93093">
        <v>38.020000000000003</v>
      </c>
      <c r="J93093">
        <v>6.5</v>
      </c>
      <c r="K93093">
        <v>126</v>
      </c>
      <c r="L93093" t="str">
        <f t="shared" si="5819"/>
        <v>No</v>
      </c>
      <c r="M93093">
        <v>0</v>
      </c>
    </row>
    <row r="93094" spans="1:13" x14ac:dyDescent="0.25">
      <c r="A93094" s="1" t="s">
        <v>9</v>
      </c>
      <c r="B93094">
        <v>80</v>
      </c>
      <c r="C93094" t="str">
        <f t="shared" si="5816"/>
        <v>Old</v>
      </c>
      <c r="D93094">
        <v>0</v>
      </c>
      <c r="E93094" t="str">
        <f t="shared" si="5817"/>
        <v>No</v>
      </c>
      <c r="F93094">
        <v>0</v>
      </c>
      <c r="G93094" t="str">
        <f t="shared" si="5818"/>
        <v>No</v>
      </c>
      <c r="H93094" s="1" t="s">
        <v>11</v>
      </c>
      <c r="I93094">
        <v>27.32</v>
      </c>
      <c r="J93094">
        <v>5</v>
      </c>
      <c r="K93094">
        <v>90</v>
      </c>
      <c r="L93094" t="str">
        <f t="shared" si="5819"/>
        <v>No</v>
      </c>
      <c r="M93094">
        <v>0</v>
      </c>
    </row>
    <row r="93095" spans="1:13" x14ac:dyDescent="0.25">
      <c r="A93095" s="1" t="s">
        <v>9</v>
      </c>
      <c r="B93095">
        <v>29</v>
      </c>
      <c r="C93095" t="str">
        <f t="shared" si="5816"/>
        <v>Youth</v>
      </c>
      <c r="D93095">
        <v>0</v>
      </c>
      <c r="E93095" t="str">
        <f t="shared" si="5817"/>
        <v>No</v>
      </c>
      <c r="F93095">
        <v>0</v>
      </c>
      <c r="G93095" t="str">
        <f t="shared" si="5818"/>
        <v>No</v>
      </c>
      <c r="H93095" s="1" t="s">
        <v>10</v>
      </c>
      <c r="I93095">
        <v>24.04</v>
      </c>
      <c r="J93095">
        <v>6.1</v>
      </c>
      <c r="K93095">
        <v>130</v>
      </c>
      <c r="L93095" t="str">
        <f t="shared" si="5819"/>
        <v>No</v>
      </c>
      <c r="M93095">
        <v>0</v>
      </c>
    </row>
    <row r="93096" spans="1:13" x14ac:dyDescent="0.25">
      <c r="A93096" s="1" t="s">
        <v>9</v>
      </c>
      <c r="B93096">
        <v>22</v>
      </c>
      <c r="C93096" t="str">
        <f t="shared" si="5816"/>
        <v>Youth</v>
      </c>
      <c r="D93096">
        <v>0</v>
      </c>
      <c r="E93096" t="str">
        <f t="shared" si="5817"/>
        <v>No</v>
      </c>
      <c r="F93096">
        <v>0</v>
      </c>
      <c r="G93096" t="str">
        <f t="shared" si="5818"/>
        <v>No</v>
      </c>
      <c r="H93096" s="1" t="s">
        <v>13</v>
      </c>
      <c r="I93096">
        <v>40.369999999999997</v>
      </c>
      <c r="J93096">
        <v>4.8</v>
      </c>
      <c r="K93096">
        <v>80</v>
      </c>
      <c r="L93096" t="str">
        <f t="shared" si="5819"/>
        <v>No</v>
      </c>
      <c r="M93096">
        <v>0</v>
      </c>
    </row>
    <row r="93097" spans="1:13" x14ac:dyDescent="0.25">
      <c r="A93097" s="1" t="s">
        <v>12</v>
      </c>
      <c r="B93097">
        <v>59</v>
      </c>
      <c r="C93097" t="str">
        <f t="shared" si="5816"/>
        <v>Old</v>
      </c>
      <c r="D93097">
        <v>0</v>
      </c>
      <c r="E93097" t="str">
        <f t="shared" si="5817"/>
        <v>No</v>
      </c>
      <c r="F93097">
        <v>0</v>
      </c>
      <c r="G93097" t="str">
        <f t="shared" si="5818"/>
        <v>No</v>
      </c>
      <c r="H93097" s="1" t="s">
        <v>11</v>
      </c>
      <c r="I93097">
        <v>27.32</v>
      </c>
      <c r="J93097">
        <v>6.5</v>
      </c>
      <c r="K93097">
        <v>80</v>
      </c>
      <c r="L93097" t="str">
        <f t="shared" si="5819"/>
        <v>No</v>
      </c>
      <c r="M93097">
        <v>0</v>
      </c>
    </row>
    <row r="93098" spans="1:13" x14ac:dyDescent="0.25">
      <c r="A93098" s="1" t="s">
        <v>12</v>
      </c>
      <c r="B93098">
        <v>54</v>
      </c>
      <c r="C93098" t="str">
        <f t="shared" si="5816"/>
        <v>Old</v>
      </c>
      <c r="D93098">
        <v>0</v>
      </c>
      <c r="E93098" t="str">
        <f t="shared" si="5817"/>
        <v>No</v>
      </c>
      <c r="F93098">
        <v>0</v>
      </c>
      <c r="G93098" t="str">
        <f t="shared" si="5818"/>
        <v>No</v>
      </c>
      <c r="H93098" s="1" t="s">
        <v>16</v>
      </c>
      <c r="I93098">
        <v>30.47</v>
      </c>
      <c r="J93098">
        <v>6</v>
      </c>
      <c r="K93098">
        <v>126</v>
      </c>
      <c r="L93098" t="str">
        <f t="shared" si="5819"/>
        <v>No</v>
      </c>
      <c r="M93098">
        <v>0</v>
      </c>
    </row>
    <row r="93099" spans="1:13" x14ac:dyDescent="0.25">
      <c r="A93099" s="1" t="s">
        <v>12</v>
      </c>
      <c r="B93099">
        <v>6</v>
      </c>
      <c r="C93099" t="str">
        <f t="shared" si="5816"/>
        <v>Child</v>
      </c>
      <c r="D93099">
        <v>0</v>
      </c>
      <c r="E93099" t="str">
        <f t="shared" si="5817"/>
        <v>No</v>
      </c>
      <c r="F93099">
        <v>0</v>
      </c>
      <c r="G93099" t="str">
        <f t="shared" si="5818"/>
        <v>No</v>
      </c>
      <c r="H93099" s="1" t="s">
        <v>11</v>
      </c>
      <c r="I93099">
        <v>15.61</v>
      </c>
      <c r="J93099">
        <v>6</v>
      </c>
      <c r="K93099">
        <v>160</v>
      </c>
      <c r="L93099" t="str">
        <f t="shared" si="5819"/>
        <v>No</v>
      </c>
      <c r="M93099">
        <v>0</v>
      </c>
    </row>
    <row r="93100" spans="1:13" x14ac:dyDescent="0.25">
      <c r="A93100" s="1" t="s">
        <v>9</v>
      </c>
      <c r="B93100">
        <v>49</v>
      </c>
      <c r="C93100" t="str">
        <f t="shared" si="5816"/>
        <v>Middle Age</v>
      </c>
      <c r="D93100">
        <v>0</v>
      </c>
      <c r="E93100" t="str">
        <f t="shared" si="5817"/>
        <v>No</v>
      </c>
      <c r="F93100">
        <v>0</v>
      </c>
      <c r="G93100" t="str">
        <f t="shared" si="5818"/>
        <v>No</v>
      </c>
      <c r="H93100" s="1" t="s">
        <v>13</v>
      </c>
      <c r="I93100">
        <v>22.54</v>
      </c>
      <c r="J93100">
        <v>4</v>
      </c>
      <c r="K93100">
        <v>159</v>
      </c>
      <c r="L93100" t="str">
        <f t="shared" si="5819"/>
        <v>No</v>
      </c>
      <c r="M93100">
        <v>0</v>
      </c>
    </row>
    <row r="93101" spans="1:13" x14ac:dyDescent="0.25">
      <c r="A93101" s="1" t="s">
        <v>9</v>
      </c>
      <c r="B93101">
        <v>34</v>
      </c>
      <c r="C93101" t="str">
        <f t="shared" si="5816"/>
        <v>Middle Age</v>
      </c>
      <c r="D93101">
        <v>0</v>
      </c>
      <c r="E93101" t="str">
        <f t="shared" si="5817"/>
        <v>No</v>
      </c>
      <c r="F93101">
        <v>0</v>
      </c>
      <c r="G93101" t="str">
        <f t="shared" si="5818"/>
        <v>No</v>
      </c>
      <c r="H93101" s="1" t="s">
        <v>15</v>
      </c>
      <c r="I93101">
        <v>31.24</v>
      </c>
      <c r="J93101">
        <v>6.2</v>
      </c>
      <c r="K93101">
        <v>130</v>
      </c>
      <c r="L93101" t="str">
        <f t="shared" si="5819"/>
        <v>No</v>
      </c>
      <c r="M93101">
        <v>0</v>
      </c>
    </row>
    <row r="93102" spans="1:13" x14ac:dyDescent="0.25">
      <c r="A93102" s="1" t="s">
        <v>12</v>
      </c>
      <c r="B93102">
        <v>42</v>
      </c>
      <c r="C93102" t="str">
        <f t="shared" si="5816"/>
        <v>Middle Age</v>
      </c>
      <c r="D93102">
        <v>0</v>
      </c>
      <c r="E93102" t="str">
        <f t="shared" si="5817"/>
        <v>No</v>
      </c>
      <c r="F93102">
        <v>0</v>
      </c>
      <c r="G93102" t="str">
        <f t="shared" si="5818"/>
        <v>No</v>
      </c>
      <c r="H93102" s="1" t="s">
        <v>11</v>
      </c>
      <c r="I93102">
        <v>36.61</v>
      </c>
      <c r="J93102">
        <v>6.5</v>
      </c>
      <c r="K93102">
        <v>85</v>
      </c>
      <c r="L93102" t="str">
        <f t="shared" si="5819"/>
        <v>No</v>
      </c>
      <c r="M93102">
        <v>0</v>
      </c>
    </row>
    <row r="93103" spans="1:13" x14ac:dyDescent="0.25">
      <c r="A93103" s="1" t="s">
        <v>9</v>
      </c>
      <c r="B93103">
        <v>18</v>
      </c>
      <c r="C93103" t="str">
        <f t="shared" si="5816"/>
        <v>Teenager</v>
      </c>
      <c r="D93103">
        <v>0</v>
      </c>
      <c r="E93103" t="str">
        <f t="shared" si="5817"/>
        <v>No</v>
      </c>
      <c r="F93103">
        <v>0</v>
      </c>
      <c r="G93103" t="str">
        <f t="shared" si="5818"/>
        <v>No</v>
      </c>
      <c r="H93103" s="1" t="s">
        <v>11</v>
      </c>
      <c r="I93103">
        <v>27.32</v>
      </c>
      <c r="J93103">
        <v>4.8</v>
      </c>
      <c r="K93103">
        <v>160</v>
      </c>
      <c r="L93103" t="str">
        <f t="shared" si="5819"/>
        <v>No</v>
      </c>
      <c r="M93103">
        <v>0</v>
      </c>
    </row>
    <row r="93104" spans="1:13" x14ac:dyDescent="0.25">
      <c r="A93104" s="1" t="s">
        <v>9</v>
      </c>
      <c r="B93104">
        <v>38</v>
      </c>
      <c r="C93104" t="str">
        <f t="shared" si="5816"/>
        <v>Middle Age</v>
      </c>
      <c r="D93104">
        <v>0</v>
      </c>
      <c r="E93104" t="str">
        <f t="shared" si="5817"/>
        <v>No</v>
      </c>
      <c r="F93104">
        <v>0</v>
      </c>
      <c r="G93104" t="str">
        <f t="shared" si="5818"/>
        <v>No</v>
      </c>
      <c r="H93104" s="1" t="s">
        <v>10</v>
      </c>
      <c r="I93104">
        <v>24.89</v>
      </c>
      <c r="J93104">
        <v>6.1</v>
      </c>
      <c r="K93104">
        <v>155</v>
      </c>
      <c r="L93104" t="str">
        <f t="shared" si="5819"/>
        <v>No</v>
      </c>
      <c r="M93104">
        <v>0</v>
      </c>
    </row>
    <row r="93105" spans="1:13" x14ac:dyDescent="0.25">
      <c r="A93105" s="1" t="s">
        <v>12</v>
      </c>
      <c r="B93105">
        <v>39</v>
      </c>
      <c r="C93105" t="str">
        <f t="shared" si="5816"/>
        <v>Middle Age</v>
      </c>
      <c r="D93105">
        <v>0</v>
      </c>
      <c r="E93105" t="str">
        <f t="shared" si="5817"/>
        <v>No</v>
      </c>
      <c r="F93105">
        <v>0</v>
      </c>
      <c r="G93105" t="str">
        <f t="shared" si="5818"/>
        <v>No</v>
      </c>
      <c r="H93105" s="1" t="s">
        <v>10</v>
      </c>
      <c r="I93105">
        <v>27.32</v>
      </c>
      <c r="J93105">
        <v>5.8</v>
      </c>
      <c r="K93105">
        <v>200</v>
      </c>
      <c r="L93105" t="str">
        <f t="shared" si="5819"/>
        <v>No</v>
      </c>
      <c r="M93105">
        <v>0</v>
      </c>
    </row>
    <row r="93106" spans="1:13" x14ac:dyDescent="0.25">
      <c r="A93106" s="1" t="s">
        <v>12</v>
      </c>
      <c r="B93106">
        <v>50</v>
      </c>
      <c r="C93106" t="str">
        <f t="shared" si="5816"/>
        <v>Old</v>
      </c>
      <c r="D93106">
        <v>0</v>
      </c>
      <c r="E93106" t="str">
        <f t="shared" si="5817"/>
        <v>No</v>
      </c>
      <c r="F93106">
        <v>0</v>
      </c>
      <c r="G93106" t="str">
        <f t="shared" si="5818"/>
        <v>No</v>
      </c>
      <c r="H93106" s="1" t="s">
        <v>10</v>
      </c>
      <c r="I93106">
        <v>37.56</v>
      </c>
      <c r="J93106">
        <v>3.5</v>
      </c>
      <c r="K93106">
        <v>155</v>
      </c>
      <c r="L93106" t="str">
        <f t="shared" si="5819"/>
        <v>No</v>
      </c>
      <c r="M93106">
        <v>0</v>
      </c>
    </row>
    <row r="93107" spans="1:13" x14ac:dyDescent="0.25">
      <c r="A93107" s="1" t="s">
        <v>9</v>
      </c>
      <c r="B93107">
        <v>10</v>
      </c>
      <c r="C93107" t="str">
        <f t="shared" si="5816"/>
        <v>Teenager</v>
      </c>
      <c r="D93107">
        <v>0</v>
      </c>
      <c r="E93107" t="str">
        <f t="shared" si="5817"/>
        <v>No</v>
      </c>
      <c r="F93107">
        <v>0</v>
      </c>
      <c r="G93107" t="str">
        <f t="shared" si="5818"/>
        <v>No</v>
      </c>
      <c r="H93107" s="1" t="s">
        <v>11</v>
      </c>
      <c r="I93107">
        <v>17.22</v>
      </c>
      <c r="J93107">
        <v>6.2</v>
      </c>
      <c r="K93107">
        <v>158</v>
      </c>
      <c r="L93107" t="str">
        <f t="shared" si="5819"/>
        <v>No</v>
      </c>
      <c r="M93107">
        <v>0</v>
      </c>
    </row>
    <row r="93108" spans="1:13" x14ac:dyDescent="0.25">
      <c r="A93108" s="1" t="s">
        <v>9</v>
      </c>
      <c r="B93108">
        <v>31</v>
      </c>
      <c r="C93108" t="str">
        <f t="shared" si="5816"/>
        <v>Middle Age</v>
      </c>
      <c r="D93108">
        <v>0</v>
      </c>
      <c r="E93108" t="str">
        <f t="shared" si="5817"/>
        <v>No</v>
      </c>
      <c r="F93108">
        <v>0</v>
      </c>
      <c r="G93108" t="str">
        <f t="shared" si="5818"/>
        <v>No</v>
      </c>
      <c r="H93108" s="1" t="s">
        <v>10</v>
      </c>
      <c r="I93108">
        <v>33.86</v>
      </c>
      <c r="J93108">
        <v>8.8000000000000007</v>
      </c>
      <c r="K93108">
        <v>130</v>
      </c>
      <c r="L93108" t="str">
        <f t="shared" si="5819"/>
        <v>Yes</v>
      </c>
      <c r="M93108">
        <v>1</v>
      </c>
    </row>
    <row r="93109" spans="1:13" x14ac:dyDescent="0.25">
      <c r="A93109" s="1" t="s">
        <v>9</v>
      </c>
      <c r="B93109">
        <v>60</v>
      </c>
      <c r="C93109" t="str">
        <f t="shared" si="5816"/>
        <v>Old</v>
      </c>
      <c r="D93109">
        <v>0</v>
      </c>
      <c r="E93109" t="str">
        <f t="shared" si="5817"/>
        <v>No</v>
      </c>
      <c r="F93109">
        <v>0</v>
      </c>
      <c r="G93109" t="str">
        <f t="shared" si="5818"/>
        <v>No</v>
      </c>
      <c r="H93109" s="1" t="s">
        <v>16</v>
      </c>
      <c r="I93109">
        <v>23.74</v>
      </c>
      <c r="J93109">
        <v>5.8</v>
      </c>
      <c r="K93109">
        <v>100</v>
      </c>
      <c r="L93109" t="str">
        <f t="shared" si="5819"/>
        <v>No</v>
      </c>
      <c r="M93109">
        <v>0</v>
      </c>
    </row>
    <row r="93110" spans="1:13" x14ac:dyDescent="0.25">
      <c r="A93110" s="1" t="s">
        <v>9</v>
      </c>
      <c r="B93110">
        <v>73</v>
      </c>
      <c r="C93110" t="str">
        <f t="shared" si="5816"/>
        <v>Old</v>
      </c>
      <c r="D93110">
        <v>0</v>
      </c>
      <c r="E93110" t="str">
        <f t="shared" si="5817"/>
        <v>No</v>
      </c>
      <c r="F93110">
        <v>0</v>
      </c>
      <c r="G93110" t="str">
        <f t="shared" si="5818"/>
        <v>No</v>
      </c>
      <c r="H93110" s="1" t="s">
        <v>10</v>
      </c>
      <c r="I93110">
        <v>28.29</v>
      </c>
      <c r="J93110">
        <v>5.7</v>
      </c>
      <c r="K93110">
        <v>160</v>
      </c>
      <c r="L93110" t="str">
        <f t="shared" si="5819"/>
        <v>No</v>
      </c>
      <c r="M93110">
        <v>0</v>
      </c>
    </row>
    <row r="93111" spans="1:13" x14ac:dyDescent="0.25">
      <c r="A93111" s="1" t="s">
        <v>12</v>
      </c>
      <c r="B93111">
        <v>22</v>
      </c>
      <c r="C93111" t="str">
        <f t="shared" si="5816"/>
        <v>Youth</v>
      </c>
      <c r="D93111">
        <v>0</v>
      </c>
      <c r="E93111" t="str">
        <f t="shared" si="5817"/>
        <v>No</v>
      </c>
      <c r="F93111">
        <v>0</v>
      </c>
      <c r="G93111" t="str">
        <f t="shared" si="5818"/>
        <v>No</v>
      </c>
      <c r="H93111" s="1" t="s">
        <v>10</v>
      </c>
      <c r="I93111">
        <v>17.93</v>
      </c>
      <c r="J93111">
        <v>6.6</v>
      </c>
      <c r="K93111">
        <v>140</v>
      </c>
      <c r="L93111" t="str">
        <f t="shared" si="5819"/>
        <v>No</v>
      </c>
      <c r="M93111">
        <v>0</v>
      </c>
    </row>
    <row r="93112" spans="1:13" x14ac:dyDescent="0.25">
      <c r="A93112" s="1" t="s">
        <v>12</v>
      </c>
      <c r="B93112">
        <v>47</v>
      </c>
      <c r="C93112" t="str">
        <f t="shared" si="5816"/>
        <v>Middle Age</v>
      </c>
      <c r="D93112">
        <v>0</v>
      </c>
      <c r="E93112" t="str">
        <f t="shared" si="5817"/>
        <v>No</v>
      </c>
      <c r="F93112">
        <v>0</v>
      </c>
      <c r="G93112" t="str">
        <f t="shared" si="5818"/>
        <v>No</v>
      </c>
      <c r="H93112" s="1" t="s">
        <v>13</v>
      </c>
      <c r="I93112">
        <v>27.32</v>
      </c>
      <c r="J93112">
        <v>6.6</v>
      </c>
      <c r="K93112">
        <v>140</v>
      </c>
      <c r="L93112" t="str">
        <f t="shared" si="5819"/>
        <v>No</v>
      </c>
      <c r="M93112">
        <v>0</v>
      </c>
    </row>
    <row r="93113" spans="1:13" x14ac:dyDescent="0.25">
      <c r="A93113" s="1" t="s">
        <v>12</v>
      </c>
      <c r="B93113">
        <v>39</v>
      </c>
      <c r="C93113" t="str">
        <f t="shared" si="5816"/>
        <v>Middle Age</v>
      </c>
      <c r="D93113">
        <v>0</v>
      </c>
      <c r="E93113" t="str">
        <f t="shared" si="5817"/>
        <v>No</v>
      </c>
      <c r="F93113">
        <v>0</v>
      </c>
      <c r="G93113" t="str">
        <f t="shared" si="5818"/>
        <v>No</v>
      </c>
      <c r="H93113" s="1" t="s">
        <v>11</v>
      </c>
      <c r="I93113">
        <v>27.32</v>
      </c>
      <c r="J93113">
        <v>5.8</v>
      </c>
      <c r="K93113">
        <v>200</v>
      </c>
      <c r="L93113" t="str">
        <f t="shared" si="5819"/>
        <v>No</v>
      </c>
      <c r="M93113">
        <v>0</v>
      </c>
    </row>
    <row r="93114" spans="1:13" x14ac:dyDescent="0.25">
      <c r="A93114" s="1" t="s">
        <v>12</v>
      </c>
      <c r="B93114">
        <v>67</v>
      </c>
      <c r="C93114" t="str">
        <f t="shared" si="5816"/>
        <v>Old</v>
      </c>
      <c r="D93114">
        <v>0</v>
      </c>
      <c r="E93114" t="str">
        <f t="shared" si="5817"/>
        <v>No</v>
      </c>
      <c r="F93114">
        <v>0</v>
      </c>
      <c r="G93114" t="str">
        <f t="shared" si="5818"/>
        <v>No</v>
      </c>
      <c r="H93114" s="1" t="s">
        <v>13</v>
      </c>
      <c r="I93114">
        <v>27.2</v>
      </c>
      <c r="J93114">
        <v>5</v>
      </c>
      <c r="K93114">
        <v>100</v>
      </c>
      <c r="L93114" t="str">
        <f t="shared" si="5819"/>
        <v>No</v>
      </c>
      <c r="M93114">
        <v>0</v>
      </c>
    </row>
    <row r="93115" spans="1:13" x14ac:dyDescent="0.25">
      <c r="A93115" s="1" t="s">
        <v>12</v>
      </c>
      <c r="B93115">
        <v>7</v>
      </c>
      <c r="C93115" t="str">
        <f t="shared" si="5816"/>
        <v>Child</v>
      </c>
      <c r="D93115">
        <v>0</v>
      </c>
      <c r="E93115" t="str">
        <f t="shared" si="5817"/>
        <v>No</v>
      </c>
      <c r="F93115">
        <v>0</v>
      </c>
      <c r="G93115" t="str">
        <f t="shared" si="5818"/>
        <v>No</v>
      </c>
      <c r="H93115" s="1" t="s">
        <v>11</v>
      </c>
      <c r="I93115">
        <v>27.32</v>
      </c>
      <c r="J93115">
        <v>6.1</v>
      </c>
      <c r="K93115">
        <v>145</v>
      </c>
      <c r="L93115" t="str">
        <f t="shared" si="5819"/>
        <v>No</v>
      </c>
      <c r="M93115">
        <v>0</v>
      </c>
    </row>
    <row r="93116" spans="1:13" x14ac:dyDescent="0.25">
      <c r="A93116" s="1" t="s">
        <v>12</v>
      </c>
      <c r="B93116">
        <v>55</v>
      </c>
      <c r="C93116" t="str">
        <f t="shared" si="5816"/>
        <v>Old</v>
      </c>
      <c r="D93116">
        <v>0</v>
      </c>
      <c r="E93116" t="str">
        <f t="shared" si="5817"/>
        <v>No</v>
      </c>
      <c r="F93116">
        <v>0</v>
      </c>
      <c r="G93116" t="str">
        <f t="shared" si="5818"/>
        <v>No</v>
      </c>
      <c r="H93116" s="1" t="s">
        <v>11</v>
      </c>
      <c r="I93116">
        <v>27.32</v>
      </c>
      <c r="J93116">
        <v>6.5</v>
      </c>
      <c r="K93116">
        <v>100</v>
      </c>
      <c r="L93116" t="str">
        <f t="shared" si="5819"/>
        <v>No</v>
      </c>
      <c r="M93116">
        <v>0</v>
      </c>
    </row>
    <row r="93117" spans="1:13" x14ac:dyDescent="0.25">
      <c r="A93117" s="1" t="s">
        <v>12</v>
      </c>
      <c r="B93117">
        <v>58</v>
      </c>
      <c r="C93117" t="str">
        <f t="shared" si="5816"/>
        <v>Old</v>
      </c>
      <c r="D93117">
        <v>1</v>
      </c>
      <c r="E93117" t="str">
        <f t="shared" si="5817"/>
        <v>Yes</v>
      </c>
      <c r="F93117">
        <v>0</v>
      </c>
      <c r="G93117" t="str">
        <f t="shared" si="5818"/>
        <v>No</v>
      </c>
      <c r="H93117" s="1" t="s">
        <v>14</v>
      </c>
      <c r="I93117">
        <v>27.99</v>
      </c>
      <c r="J93117">
        <v>4.8</v>
      </c>
      <c r="K93117">
        <v>100</v>
      </c>
      <c r="L93117" t="str">
        <f t="shared" si="5819"/>
        <v>No</v>
      </c>
      <c r="M93117">
        <v>0</v>
      </c>
    </row>
    <row r="93118" spans="1:13" x14ac:dyDescent="0.25">
      <c r="A93118" s="1" t="s">
        <v>9</v>
      </c>
      <c r="B93118">
        <v>34</v>
      </c>
      <c r="C93118" t="str">
        <f t="shared" si="5816"/>
        <v>Middle Age</v>
      </c>
      <c r="D93118">
        <v>0</v>
      </c>
      <c r="E93118" t="str">
        <f t="shared" si="5817"/>
        <v>No</v>
      </c>
      <c r="F93118">
        <v>0</v>
      </c>
      <c r="G93118" t="str">
        <f t="shared" si="5818"/>
        <v>No</v>
      </c>
      <c r="H93118" s="1" t="s">
        <v>13</v>
      </c>
      <c r="I93118">
        <v>38.729999999999997</v>
      </c>
      <c r="J93118">
        <v>6.2</v>
      </c>
      <c r="K93118">
        <v>158</v>
      </c>
      <c r="L93118" t="str">
        <f t="shared" si="5819"/>
        <v>No</v>
      </c>
      <c r="M93118">
        <v>0</v>
      </c>
    </row>
    <row r="93119" spans="1:13" x14ac:dyDescent="0.25">
      <c r="A93119" s="1" t="s">
        <v>9</v>
      </c>
      <c r="B93119">
        <v>44</v>
      </c>
      <c r="C93119" t="str">
        <f t="shared" si="5816"/>
        <v>Middle Age</v>
      </c>
      <c r="D93119">
        <v>1</v>
      </c>
      <c r="E93119" t="str">
        <f t="shared" si="5817"/>
        <v>Yes</v>
      </c>
      <c r="F93119">
        <v>0</v>
      </c>
      <c r="G93119" t="str">
        <f t="shared" si="5818"/>
        <v>No</v>
      </c>
      <c r="H93119" s="1" t="s">
        <v>10</v>
      </c>
      <c r="I93119">
        <v>27.32</v>
      </c>
      <c r="J93119">
        <v>3.5</v>
      </c>
      <c r="K93119">
        <v>145</v>
      </c>
      <c r="L93119" t="str">
        <f t="shared" si="5819"/>
        <v>No</v>
      </c>
      <c r="M93119">
        <v>0</v>
      </c>
    </row>
    <row r="93120" spans="1:13" x14ac:dyDescent="0.25">
      <c r="A93120" s="1" t="s">
        <v>12</v>
      </c>
      <c r="B93120">
        <v>48</v>
      </c>
      <c r="C93120" t="str">
        <f t="shared" si="5816"/>
        <v>Middle Age</v>
      </c>
      <c r="D93120">
        <v>0</v>
      </c>
      <c r="E93120" t="str">
        <f t="shared" si="5817"/>
        <v>No</v>
      </c>
      <c r="F93120">
        <v>0</v>
      </c>
      <c r="G93120" t="str">
        <f t="shared" si="5818"/>
        <v>No</v>
      </c>
      <c r="H93120" s="1" t="s">
        <v>11</v>
      </c>
      <c r="I93120">
        <v>37.69</v>
      </c>
      <c r="J93120">
        <v>8.1999999999999993</v>
      </c>
      <c r="K93120">
        <v>200</v>
      </c>
      <c r="L93120" t="str">
        <f t="shared" si="5819"/>
        <v>Yes</v>
      </c>
      <c r="M93120">
        <v>1</v>
      </c>
    </row>
    <row r="93121" spans="1:13" x14ac:dyDescent="0.25">
      <c r="A93121" s="1" t="s">
        <v>9</v>
      </c>
      <c r="B93121">
        <v>30</v>
      </c>
      <c r="C93121" t="str">
        <f t="shared" si="5816"/>
        <v>Middle Age</v>
      </c>
      <c r="D93121">
        <v>0</v>
      </c>
      <c r="E93121" t="str">
        <f t="shared" si="5817"/>
        <v>No</v>
      </c>
      <c r="F93121">
        <v>0</v>
      </c>
      <c r="G93121" t="str">
        <f t="shared" si="5818"/>
        <v>No</v>
      </c>
      <c r="H93121" s="1" t="s">
        <v>10</v>
      </c>
      <c r="I93121">
        <v>23.32</v>
      </c>
      <c r="J93121">
        <v>5.7</v>
      </c>
      <c r="K93121">
        <v>140</v>
      </c>
      <c r="L93121" t="str">
        <f t="shared" si="5819"/>
        <v>No</v>
      </c>
      <c r="M93121">
        <v>0</v>
      </c>
    </row>
    <row r="93122" spans="1:13" x14ac:dyDescent="0.25">
      <c r="A93122" s="1" t="s">
        <v>12</v>
      </c>
      <c r="B93122">
        <v>66</v>
      </c>
      <c r="C93122" t="str">
        <f t="shared" ref="C93122:C93185" si="5820">IF(B93122&gt;=0, IF(B93122&lt;=9, "Child", IF(B93122&lt;=19, "Teenager", IF(B93122&lt;=29, "Youth", IF(B93122&lt;=49, "Middle Age", "Old")))), "")</f>
        <v>Old</v>
      </c>
      <c r="D93122">
        <v>0</v>
      </c>
      <c r="E93122" t="str">
        <f t="shared" ref="E93122:E93185" si="5821">IF(D93122 = 0, "No", "Yes")</f>
        <v>No</v>
      </c>
      <c r="F93122">
        <v>0</v>
      </c>
      <c r="G93122" t="str">
        <f t="shared" ref="G93122:G93185" si="5822">IF(F93122 = 0, "No", "Yes")</f>
        <v>No</v>
      </c>
      <c r="H93122" s="1" t="s">
        <v>11</v>
      </c>
      <c r="I93122">
        <v>31.88</v>
      </c>
      <c r="J93122">
        <v>5.7</v>
      </c>
      <c r="K93122">
        <v>159</v>
      </c>
      <c r="L93122" t="str">
        <f t="shared" ref="L93122:L93185" si="5823">IF(M93122 = 0, "No", "Yes")</f>
        <v>Yes</v>
      </c>
      <c r="M93122">
        <v>1</v>
      </c>
    </row>
    <row r="93123" spans="1:13" x14ac:dyDescent="0.25">
      <c r="A93123" s="1" t="s">
        <v>9</v>
      </c>
      <c r="B93123">
        <v>15</v>
      </c>
      <c r="C93123" t="str">
        <f t="shared" si="5820"/>
        <v>Teenager</v>
      </c>
      <c r="D93123">
        <v>0</v>
      </c>
      <c r="E93123" t="str">
        <f t="shared" si="5821"/>
        <v>No</v>
      </c>
      <c r="F93123">
        <v>0</v>
      </c>
      <c r="G93123" t="str">
        <f t="shared" si="5822"/>
        <v>No</v>
      </c>
      <c r="H93123" s="1" t="s">
        <v>10</v>
      </c>
      <c r="I93123">
        <v>19.87</v>
      </c>
      <c r="J93123">
        <v>6.5</v>
      </c>
      <c r="K93123">
        <v>158</v>
      </c>
      <c r="L93123" t="str">
        <f t="shared" si="5823"/>
        <v>No</v>
      </c>
      <c r="M93123">
        <v>0</v>
      </c>
    </row>
    <row r="93124" spans="1:13" x14ac:dyDescent="0.25">
      <c r="A93124" s="1" t="s">
        <v>9</v>
      </c>
      <c r="B93124">
        <v>49</v>
      </c>
      <c r="C93124" t="str">
        <f t="shared" si="5820"/>
        <v>Middle Age</v>
      </c>
      <c r="D93124">
        <v>0</v>
      </c>
      <c r="E93124" t="str">
        <f t="shared" si="5821"/>
        <v>No</v>
      </c>
      <c r="F93124">
        <v>0</v>
      </c>
      <c r="G93124" t="str">
        <f t="shared" si="5822"/>
        <v>No</v>
      </c>
      <c r="H93124" s="1" t="s">
        <v>11</v>
      </c>
      <c r="I93124">
        <v>34.57</v>
      </c>
      <c r="J93124">
        <v>4.5</v>
      </c>
      <c r="K93124">
        <v>155</v>
      </c>
      <c r="L93124" t="str">
        <f t="shared" si="5823"/>
        <v>No</v>
      </c>
      <c r="M93124">
        <v>0</v>
      </c>
    </row>
    <row r="93125" spans="1:13" x14ac:dyDescent="0.25">
      <c r="A93125" s="1" t="s">
        <v>9</v>
      </c>
      <c r="B93125">
        <v>59</v>
      </c>
      <c r="C93125" t="str">
        <f t="shared" si="5820"/>
        <v>Old</v>
      </c>
      <c r="D93125">
        <v>0</v>
      </c>
      <c r="E93125" t="str">
        <f t="shared" si="5821"/>
        <v>No</v>
      </c>
      <c r="F93125">
        <v>0</v>
      </c>
      <c r="G93125" t="str">
        <f t="shared" si="5822"/>
        <v>No</v>
      </c>
      <c r="H93125" s="1" t="s">
        <v>11</v>
      </c>
      <c r="I93125">
        <v>23.3</v>
      </c>
      <c r="J93125">
        <v>6.5</v>
      </c>
      <c r="K93125">
        <v>158</v>
      </c>
      <c r="L93125" t="str">
        <f t="shared" si="5823"/>
        <v>No</v>
      </c>
      <c r="M93125">
        <v>0</v>
      </c>
    </row>
    <row r="93126" spans="1:13" x14ac:dyDescent="0.25">
      <c r="A93126" s="1" t="s">
        <v>9</v>
      </c>
      <c r="B93126">
        <v>38</v>
      </c>
      <c r="C93126" t="str">
        <f t="shared" si="5820"/>
        <v>Middle Age</v>
      </c>
      <c r="D93126">
        <v>0</v>
      </c>
      <c r="E93126" t="str">
        <f t="shared" si="5821"/>
        <v>No</v>
      </c>
      <c r="F93126">
        <v>0</v>
      </c>
      <c r="G93126" t="str">
        <f t="shared" si="5822"/>
        <v>No</v>
      </c>
      <c r="H93126" s="1" t="s">
        <v>10</v>
      </c>
      <c r="I93126">
        <v>29.49</v>
      </c>
      <c r="J93126">
        <v>6.1</v>
      </c>
      <c r="K93126">
        <v>145</v>
      </c>
      <c r="L93126" t="str">
        <f t="shared" si="5823"/>
        <v>No</v>
      </c>
      <c r="M93126">
        <v>0</v>
      </c>
    </row>
    <row r="93127" spans="1:13" x14ac:dyDescent="0.25">
      <c r="A93127" s="1" t="s">
        <v>9</v>
      </c>
      <c r="B93127">
        <v>10</v>
      </c>
      <c r="C93127" t="str">
        <f t="shared" si="5820"/>
        <v>Teenager</v>
      </c>
      <c r="D93127">
        <v>0</v>
      </c>
      <c r="E93127" t="str">
        <f t="shared" si="5821"/>
        <v>No</v>
      </c>
      <c r="F93127">
        <v>0</v>
      </c>
      <c r="G93127" t="str">
        <f t="shared" si="5822"/>
        <v>No</v>
      </c>
      <c r="H93127" s="1" t="s">
        <v>11</v>
      </c>
      <c r="I93127">
        <v>27.32</v>
      </c>
      <c r="J93127">
        <v>4.8</v>
      </c>
      <c r="K93127">
        <v>200</v>
      </c>
      <c r="L93127" t="str">
        <f t="shared" si="5823"/>
        <v>No</v>
      </c>
      <c r="M93127">
        <v>0</v>
      </c>
    </row>
    <row r="93128" spans="1:13" x14ac:dyDescent="0.25">
      <c r="A93128" s="1" t="s">
        <v>9</v>
      </c>
      <c r="B93128">
        <v>72</v>
      </c>
      <c r="C93128" t="str">
        <f t="shared" si="5820"/>
        <v>Old</v>
      </c>
      <c r="D93128">
        <v>0</v>
      </c>
      <c r="E93128" t="str">
        <f t="shared" si="5821"/>
        <v>No</v>
      </c>
      <c r="F93128">
        <v>0</v>
      </c>
      <c r="G93128" t="str">
        <f t="shared" si="5822"/>
        <v>No</v>
      </c>
      <c r="H93128" s="1" t="s">
        <v>16</v>
      </c>
      <c r="I93128">
        <v>31.73</v>
      </c>
      <c r="J93128">
        <v>5.7</v>
      </c>
      <c r="K93128">
        <v>160</v>
      </c>
      <c r="L93128" t="str">
        <f t="shared" si="5823"/>
        <v>Yes</v>
      </c>
      <c r="M93128">
        <v>1</v>
      </c>
    </row>
    <row r="93129" spans="1:13" x14ac:dyDescent="0.25">
      <c r="A93129" s="1" t="s">
        <v>9</v>
      </c>
      <c r="B93129">
        <v>72</v>
      </c>
      <c r="C93129" t="str">
        <f t="shared" si="5820"/>
        <v>Old</v>
      </c>
      <c r="D93129">
        <v>0</v>
      </c>
      <c r="E93129" t="str">
        <f t="shared" si="5821"/>
        <v>No</v>
      </c>
      <c r="F93129">
        <v>0</v>
      </c>
      <c r="G93129" t="str">
        <f t="shared" si="5822"/>
        <v>No</v>
      </c>
      <c r="H93129" s="1" t="s">
        <v>11</v>
      </c>
      <c r="I93129">
        <v>34.65</v>
      </c>
      <c r="J93129">
        <v>5</v>
      </c>
      <c r="K93129">
        <v>158</v>
      </c>
      <c r="L93129" t="str">
        <f t="shared" si="5823"/>
        <v>No</v>
      </c>
      <c r="M93129">
        <v>0</v>
      </c>
    </row>
    <row r="93130" spans="1:13" x14ac:dyDescent="0.25">
      <c r="A93130" s="1" t="s">
        <v>9</v>
      </c>
      <c r="B93130">
        <v>47</v>
      </c>
      <c r="C93130" t="str">
        <f t="shared" si="5820"/>
        <v>Middle Age</v>
      </c>
      <c r="D93130">
        <v>0</v>
      </c>
      <c r="E93130" t="str">
        <f t="shared" si="5821"/>
        <v>No</v>
      </c>
      <c r="F93130">
        <v>0</v>
      </c>
      <c r="G93130" t="str">
        <f t="shared" si="5822"/>
        <v>No</v>
      </c>
      <c r="H93130" s="1" t="s">
        <v>10</v>
      </c>
      <c r="I93130">
        <v>37.74</v>
      </c>
      <c r="J93130">
        <v>6</v>
      </c>
      <c r="K93130">
        <v>160</v>
      </c>
      <c r="L93130" t="str">
        <f t="shared" si="5823"/>
        <v>No</v>
      </c>
      <c r="M93130">
        <v>0</v>
      </c>
    </row>
    <row r="93131" spans="1:13" x14ac:dyDescent="0.25">
      <c r="A93131" s="1" t="s">
        <v>9</v>
      </c>
      <c r="B93131">
        <v>18</v>
      </c>
      <c r="C93131" t="str">
        <f t="shared" si="5820"/>
        <v>Teenager</v>
      </c>
      <c r="D93131">
        <v>0</v>
      </c>
      <c r="E93131" t="str">
        <f t="shared" si="5821"/>
        <v>No</v>
      </c>
      <c r="F93131">
        <v>0</v>
      </c>
      <c r="G93131" t="str">
        <f t="shared" si="5822"/>
        <v>No</v>
      </c>
      <c r="H93131" s="1" t="s">
        <v>11</v>
      </c>
      <c r="I93131">
        <v>18.649999999999999</v>
      </c>
      <c r="J93131">
        <v>5</v>
      </c>
      <c r="K93131">
        <v>126</v>
      </c>
      <c r="L93131" t="str">
        <f t="shared" si="5823"/>
        <v>No</v>
      </c>
      <c r="M93131">
        <v>0</v>
      </c>
    </row>
    <row r="93132" spans="1:13" x14ac:dyDescent="0.25">
      <c r="A93132" s="1" t="s">
        <v>9</v>
      </c>
      <c r="B93132">
        <v>79</v>
      </c>
      <c r="C93132" t="str">
        <f t="shared" si="5820"/>
        <v>Old</v>
      </c>
      <c r="D93132">
        <v>0</v>
      </c>
      <c r="E93132" t="str">
        <f t="shared" si="5821"/>
        <v>No</v>
      </c>
      <c r="F93132">
        <v>0</v>
      </c>
      <c r="G93132" t="str">
        <f t="shared" si="5822"/>
        <v>No</v>
      </c>
      <c r="H93132" s="1" t="s">
        <v>10</v>
      </c>
      <c r="I93132">
        <v>27.32</v>
      </c>
      <c r="J93132">
        <v>6.2</v>
      </c>
      <c r="K93132">
        <v>140</v>
      </c>
      <c r="L93132" t="str">
        <f t="shared" si="5823"/>
        <v>No</v>
      </c>
      <c r="M93132">
        <v>0</v>
      </c>
    </row>
    <row r="93133" spans="1:13" x14ac:dyDescent="0.25">
      <c r="A93133" s="1" t="s">
        <v>12</v>
      </c>
      <c r="B93133">
        <v>1.08</v>
      </c>
      <c r="C93133" t="str">
        <f t="shared" si="5820"/>
        <v>Child</v>
      </c>
      <c r="D93133">
        <v>0</v>
      </c>
      <c r="E93133" t="str">
        <f t="shared" si="5821"/>
        <v>No</v>
      </c>
      <c r="F93133">
        <v>0</v>
      </c>
      <c r="G93133" t="str">
        <f t="shared" si="5822"/>
        <v>No</v>
      </c>
      <c r="H93133" s="1" t="s">
        <v>11</v>
      </c>
      <c r="I93133">
        <v>22.6</v>
      </c>
      <c r="J93133">
        <v>5</v>
      </c>
      <c r="K93133">
        <v>90</v>
      </c>
      <c r="L93133" t="str">
        <f t="shared" si="5823"/>
        <v>No</v>
      </c>
      <c r="M93133">
        <v>0</v>
      </c>
    </row>
    <row r="93134" spans="1:13" x14ac:dyDescent="0.25">
      <c r="A93134" s="1" t="s">
        <v>12</v>
      </c>
      <c r="B93134">
        <v>32</v>
      </c>
      <c r="C93134" t="str">
        <f t="shared" si="5820"/>
        <v>Middle Age</v>
      </c>
      <c r="D93134">
        <v>0</v>
      </c>
      <c r="E93134" t="str">
        <f t="shared" si="5821"/>
        <v>No</v>
      </c>
      <c r="F93134">
        <v>0</v>
      </c>
      <c r="G93134" t="str">
        <f t="shared" si="5822"/>
        <v>No</v>
      </c>
      <c r="H93134" s="1" t="s">
        <v>16</v>
      </c>
      <c r="I93134">
        <v>27.32</v>
      </c>
      <c r="J93134">
        <v>8.1999999999999993</v>
      </c>
      <c r="K93134">
        <v>160</v>
      </c>
      <c r="L93134" t="str">
        <f t="shared" si="5823"/>
        <v>Yes</v>
      </c>
      <c r="M93134">
        <v>1</v>
      </c>
    </row>
    <row r="93135" spans="1:13" x14ac:dyDescent="0.25">
      <c r="A93135" s="1" t="s">
        <v>9</v>
      </c>
      <c r="B93135">
        <v>30</v>
      </c>
      <c r="C93135" t="str">
        <f t="shared" si="5820"/>
        <v>Middle Age</v>
      </c>
      <c r="D93135">
        <v>0</v>
      </c>
      <c r="E93135" t="str">
        <f t="shared" si="5821"/>
        <v>No</v>
      </c>
      <c r="F93135">
        <v>0</v>
      </c>
      <c r="G93135" t="str">
        <f t="shared" si="5822"/>
        <v>No</v>
      </c>
      <c r="H93135" s="1" t="s">
        <v>11</v>
      </c>
      <c r="I93135">
        <v>23.77</v>
      </c>
      <c r="J93135">
        <v>3.5</v>
      </c>
      <c r="K93135">
        <v>158</v>
      </c>
      <c r="L93135" t="str">
        <f t="shared" si="5823"/>
        <v>No</v>
      </c>
      <c r="M93135">
        <v>0</v>
      </c>
    </row>
    <row r="93136" spans="1:13" x14ac:dyDescent="0.25">
      <c r="A93136" s="1" t="s">
        <v>9</v>
      </c>
      <c r="B93136">
        <v>0.4</v>
      </c>
      <c r="C93136" t="str">
        <f t="shared" si="5820"/>
        <v>Child</v>
      </c>
      <c r="D93136">
        <v>0</v>
      </c>
      <c r="E93136" t="str">
        <f t="shared" si="5821"/>
        <v>No</v>
      </c>
      <c r="F93136">
        <v>0</v>
      </c>
      <c r="G93136" t="str">
        <f t="shared" si="5822"/>
        <v>No</v>
      </c>
      <c r="H93136" s="1" t="s">
        <v>11</v>
      </c>
      <c r="I93136">
        <v>15.59</v>
      </c>
      <c r="J93136">
        <v>4.5</v>
      </c>
      <c r="K93136">
        <v>130</v>
      </c>
      <c r="L93136" t="str">
        <f t="shared" si="5823"/>
        <v>No</v>
      </c>
      <c r="M93136">
        <v>0</v>
      </c>
    </row>
    <row r="93137" spans="1:13" x14ac:dyDescent="0.25">
      <c r="A93137" s="1" t="s">
        <v>9</v>
      </c>
      <c r="B93137">
        <v>48</v>
      </c>
      <c r="C93137" t="str">
        <f t="shared" si="5820"/>
        <v>Middle Age</v>
      </c>
      <c r="D93137">
        <v>0</v>
      </c>
      <c r="E93137" t="str">
        <f t="shared" si="5821"/>
        <v>No</v>
      </c>
      <c r="F93137">
        <v>0</v>
      </c>
      <c r="G93137" t="str">
        <f t="shared" si="5822"/>
        <v>No</v>
      </c>
      <c r="H93137" s="1" t="s">
        <v>10</v>
      </c>
      <c r="I93137">
        <v>30.29</v>
      </c>
      <c r="J93137">
        <v>5.7</v>
      </c>
      <c r="K93137">
        <v>160</v>
      </c>
      <c r="L93137" t="str">
        <f t="shared" si="5823"/>
        <v>No</v>
      </c>
      <c r="M93137">
        <v>0</v>
      </c>
    </row>
    <row r="93138" spans="1:13" x14ac:dyDescent="0.25">
      <c r="A93138" s="1" t="s">
        <v>12</v>
      </c>
      <c r="B93138">
        <v>61</v>
      </c>
      <c r="C93138" t="str">
        <f t="shared" si="5820"/>
        <v>Old</v>
      </c>
      <c r="D93138">
        <v>0</v>
      </c>
      <c r="E93138" t="str">
        <f t="shared" si="5821"/>
        <v>No</v>
      </c>
      <c r="F93138">
        <v>0</v>
      </c>
      <c r="G93138" t="str">
        <f t="shared" si="5822"/>
        <v>No</v>
      </c>
      <c r="H93138" s="1" t="s">
        <v>14</v>
      </c>
      <c r="I93138">
        <v>27.32</v>
      </c>
      <c r="J93138">
        <v>6.6</v>
      </c>
      <c r="K93138">
        <v>200</v>
      </c>
      <c r="L93138" t="str">
        <f t="shared" si="5823"/>
        <v>No</v>
      </c>
      <c r="M93138">
        <v>0</v>
      </c>
    </row>
    <row r="93139" spans="1:13" x14ac:dyDescent="0.25">
      <c r="A93139" s="1" t="s">
        <v>12</v>
      </c>
      <c r="B93139">
        <v>77</v>
      </c>
      <c r="C93139" t="str">
        <f t="shared" si="5820"/>
        <v>Old</v>
      </c>
      <c r="D93139">
        <v>0</v>
      </c>
      <c r="E93139" t="str">
        <f t="shared" si="5821"/>
        <v>No</v>
      </c>
      <c r="F93139">
        <v>0</v>
      </c>
      <c r="G93139" t="str">
        <f t="shared" si="5822"/>
        <v>No</v>
      </c>
      <c r="H93139" s="1" t="s">
        <v>10</v>
      </c>
      <c r="I93139">
        <v>33.14</v>
      </c>
      <c r="J93139">
        <v>6.5</v>
      </c>
      <c r="K93139">
        <v>100</v>
      </c>
      <c r="L93139" t="str">
        <f t="shared" si="5823"/>
        <v>No</v>
      </c>
      <c r="M93139">
        <v>0</v>
      </c>
    </row>
    <row r="93140" spans="1:13" x14ac:dyDescent="0.25">
      <c r="A93140" s="1" t="s">
        <v>9</v>
      </c>
      <c r="B93140">
        <v>0.32</v>
      </c>
      <c r="C93140" t="str">
        <f t="shared" si="5820"/>
        <v>Child</v>
      </c>
      <c r="D93140">
        <v>0</v>
      </c>
      <c r="E93140" t="str">
        <f t="shared" si="5821"/>
        <v>No</v>
      </c>
      <c r="F93140">
        <v>0</v>
      </c>
      <c r="G93140" t="str">
        <f t="shared" si="5822"/>
        <v>No</v>
      </c>
      <c r="H93140" s="1" t="s">
        <v>11</v>
      </c>
      <c r="I93140">
        <v>14.05</v>
      </c>
      <c r="J93140">
        <v>6.2</v>
      </c>
      <c r="K93140">
        <v>130</v>
      </c>
      <c r="L93140" t="str">
        <f t="shared" si="5823"/>
        <v>No</v>
      </c>
      <c r="M93140">
        <v>0</v>
      </c>
    </row>
    <row r="93141" spans="1:13" x14ac:dyDescent="0.25">
      <c r="A93141" s="1" t="s">
        <v>9</v>
      </c>
      <c r="B93141">
        <v>80</v>
      </c>
      <c r="C93141" t="str">
        <f t="shared" si="5820"/>
        <v>Old</v>
      </c>
      <c r="D93141">
        <v>0</v>
      </c>
      <c r="E93141" t="str">
        <f t="shared" si="5821"/>
        <v>No</v>
      </c>
      <c r="F93141">
        <v>0</v>
      </c>
      <c r="G93141" t="str">
        <f t="shared" si="5822"/>
        <v>No</v>
      </c>
      <c r="H93141" s="1" t="s">
        <v>11</v>
      </c>
      <c r="I93141">
        <v>27.32</v>
      </c>
      <c r="J93141">
        <v>5.7</v>
      </c>
      <c r="K93141">
        <v>140</v>
      </c>
      <c r="L93141" t="str">
        <f t="shared" si="5823"/>
        <v>No</v>
      </c>
      <c r="M93141">
        <v>0</v>
      </c>
    </row>
    <row r="93142" spans="1:13" x14ac:dyDescent="0.25">
      <c r="A93142" s="1" t="s">
        <v>9</v>
      </c>
      <c r="B93142">
        <v>59</v>
      </c>
      <c r="C93142" t="str">
        <f t="shared" si="5820"/>
        <v>Old</v>
      </c>
      <c r="D93142">
        <v>1</v>
      </c>
      <c r="E93142" t="str">
        <f t="shared" si="5821"/>
        <v>Yes</v>
      </c>
      <c r="F93142">
        <v>0</v>
      </c>
      <c r="G93142" t="str">
        <f t="shared" si="5822"/>
        <v>No</v>
      </c>
      <c r="H93142" s="1" t="s">
        <v>11</v>
      </c>
      <c r="I93142">
        <v>41.64</v>
      </c>
      <c r="J93142">
        <v>6.1</v>
      </c>
      <c r="K93142">
        <v>130</v>
      </c>
      <c r="L93142" t="str">
        <f t="shared" si="5823"/>
        <v>No</v>
      </c>
      <c r="M93142">
        <v>0</v>
      </c>
    </row>
    <row r="93143" spans="1:13" x14ac:dyDescent="0.25">
      <c r="A93143" s="1" t="s">
        <v>9</v>
      </c>
      <c r="B93143">
        <v>75</v>
      </c>
      <c r="C93143" t="str">
        <f t="shared" si="5820"/>
        <v>Old</v>
      </c>
      <c r="D93143">
        <v>1</v>
      </c>
      <c r="E93143" t="str">
        <f t="shared" si="5821"/>
        <v>Yes</v>
      </c>
      <c r="F93143">
        <v>0</v>
      </c>
      <c r="G93143" t="str">
        <f t="shared" si="5822"/>
        <v>No</v>
      </c>
      <c r="H93143" s="1" t="s">
        <v>10</v>
      </c>
      <c r="I93143">
        <v>21.45</v>
      </c>
      <c r="J93143">
        <v>8.8000000000000007</v>
      </c>
      <c r="K93143">
        <v>159</v>
      </c>
      <c r="L93143" t="str">
        <f t="shared" si="5823"/>
        <v>Yes</v>
      </c>
      <c r="M93143">
        <v>1</v>
      </c>
    </row>
    <row r="93144" spans="1:13" x14ac:dyDescent="0.25">
      <c r="A93144" s="1" t="s">
        <v>9</v>
      </c>
      <c r="B93144">
        <v>72</v>
      </c>
      <c r="C93144" t="str">
        <f t="shared" si="5820"/>
        <v>Old</v>
      </c>
      <c r="D93144">
        <v>0</v>
      </c>
      <c r="E93144" t="str">
        <f t="shared" si="5821"/>
        <v>No</v>
      </c>
      <c r="F93144">
        <v>0</v>
      </c>
      <c r="G93144" t="str">
        <f t="shared" si="5822"/>
        <v>No</v>
      </c>
      <c r="H93144" s="1" t="s">
        <v>11</v>
      </c>
      <c r="I93144">
        <v>28.87</v>
      </c>
      <c r="J93144">
        <v>4</v>
      </c>
      <c r="K93144">
        <v>155</v>
      </c>
      <c r="L93144" t="str">
        <f t="shared" si="5823"/>
        <v>No</v>
      </c>
      <c r="M93144">
        <v>0</v>
      </c>
    </row>
    <row r="93145" spans="1:13" x14ac:dyDescent="0.25">
      <c r="A93145" s="1" t="s">
        <v>9</v>
      </c>
      <c r="B93145">
        <v>52</v>
      </c>
      <c r="C93145" t="str">
        <f t="shared" si="5820"/>
        <v>Old</v>
      </c>
      <c r="D93145">
        <v>0</v>
      </c>
      <c r="E93145" t="str">
        <f t="shared" si="5821"/>
        <v>No</v>
      </c>
      <c r="F93145">
        <v>0</v>
      </c>
      <c r="G93145" t="str">
        <f t="shared" si="5822"/>
        <v>No</v>
      </c>
      <c r="H93145" s="1" t="s">
        <v>11</v>
      </c>
      <c r="I93145">
        <v>20.48</v>
      </c>
      <c r="J93145">
        <v>6</v>
      </c>
      <c r="K93145">
        <v>159</v>
      </c>
      <c r="L93145" t="str">
        <f t="shared" si="5823"/>
        <v>No</v>
      </c>
      <c r="M93145">
        <v>0</v>
      </c>
    </row>
    <row r="93146" spans="1:13" x14ac:dyDescent="0.25">
      <c r="A93146" s="1" t="s">
        <v>12</v>
      </c>
      <c r="B93146">
        <v>59</v>
      </c>
      <c r="C93146" t="str">
        <f t="shared" si="5820"/>
        <v>Old</v>
      </c>
      <c r="D93146">
        <v>0</v>
      </c>
      <c r="E93146" t="str">
        <f t="shared" si="5821"/>
        <v>No</v>
      </c>
      <c r="F93146">
        <v>0</v>
      </c>
      <c r="G93146" t="str">
        <f t="shared" si="5822"/>
        <v>No</v>
      </c>
      <c r="H93146" s="1" t="s">
        <v>14</v>
      </c>
      <c r="I93146">
        <v>35.28</v>
      </c>
      <c r="J93146">
        <v>6.2</v>
      </c>
      <c r="K93146">
        <v>140</v>
      </c>
      <c r="L93146" t="str">
        <f t="shared" si="5823"/>
        <v>Yes</v>
      </c>
      <c r="M93146">
        <v>1</v>
      </c>
    </row>
    <row r="93147" spans="1:13" x14ac:dyDescent="0.25">
      <c r="A93147" s="1" t="s">
        <v>12</v>
      </c>
      <c r="B93147">
        <v>13</v>
      </c>
      <c r="C93147" t="str">
        <f t="shared" si="5820"/>
        <v>Teenager</v>
      </c>
      <c r="D93147">
        <v>0</v>
      </c>
      <c r="E93147" t="str">
        <f t="shared" si="5821"/>
        <v>No</v>
      </c>
      <c r="F93147">
        <v>0</v>
      </c>
      <c r="G93147" t="str">
        <f t="shared" si="5822"/>
        <v>No</v>
      </c>
      <c r="H93147" s="1" t="s">
        <v>11</v>
      </c>
      <c r="I93147">
        <v>20.9</v>
      </c>
      <c r="J93147">
        <v>5.7</v>
      </c>
      <c r="K93147">
        <v>160</v>
      </c>
      <c r="L93147" t="str">
        <f t="shared" si="5823"/>
        <v>No</v>
      </c>
      <c r="M93147">
        <v>0</v>
      </c>
    </row>
    <row r="93148" spans="1:13" x14ac:dyDescent="0.25">
      <c r="A93148" s="1" t="s">
        <v>12</v>
      </c>
      <c r="B93148">
        <v>5</v>
      </c>
      <c r="C93148" t="str">
        <f t="shared" si="5820"/>
        <v>Child</v>
      </c>
      <c r="D93148">
        <v>0</v>
      </c>
      <c r="E93148" t="str">
        <f t="shared" si="5821"/>
        <v>No</v>
      </c>
      <c r="F93148">
        <v>0</v>
      </c>
      <c r="G93148" t="str">
        <f t="shared" si="5822"/>
        <v>No</v>
      </c>
      <c r="H93148" s="1" t="s">
        <v>11</v>
      </c>
      <c r="I93148">
        <v>22.29</v>
      </c>
      <c r="J93148">
        <v>5.7</v>
      </c>
      <c r="K93148">
        <v>140</v>
      </c>
      <c r="L93148" t="str">
        <f t="shared" si="5823"/>
        <v>No</v>
      </c>
      <c r="M93148">
        <v>0</v>
      </c>
    </row>
    <row r="93149" spans="1:13" x14ac:dyDescent="0.25">
      <c r="A93149" s="1" t="s">
        <v>12</v>
      </c>
      <c r="B93149">
        <v>80</v>
      </c>
      <c r="C93149" t="str">
        <f t="shared" si="5820"/>
        <v>Old</v>
      </c>
      <c r="D93149">
        <v>0</v>
      </c>
      <c r="E93149" t="str">
        <f t="shared" si="5821"/>
        <v>No</v>
      </c>
      <c r="F93149">
        <v>1</v>
      </c>
      <c r="G93149" t="str">
        <f t="shared" si="5822"/>
        <v>Yes</v>
      </c>
      <c r="H93149" s="1" t="s">
        <v>11</v>
      </c>
      <c r="I93149">
        <v>21.26</v>
      </c>
      <c r="J93149">
        <v>6.5</v>
      </c>
      <c r="K93149">
        <v>90</v>
      </c>
      <c r="L93149" t="str">
        <f t="shared" si="5823"/>
        <v>No</v>
      </c>
      <c r="M93149">
        <v>0</v>
      </c>
    </row>
    <row r="93150" spans="1:13" x14ac:dyDescent="0.25">
      <c r="A93150" s="1" t="s">
        <v>12</v>
      </c>
      <c r="B93150">
        <v>61</v>
      </c>
      <c r="C93150" t="str">
        <f t="shared" si="5820"/>
        <v>Old</v>
      </c>
      <c r="D93150">
        <v>0</v>
      </c>
      <c r="E93150" t="str">
        <f t="shared" si="5821"/>
        <v>No</v>
      </c>
      <c r="F93150">
        <v>0</v>
      </c>
      <c r="G93150" t="str">
        <f t="shared" si="5822"/>
        <v>No</v>
      </c>
      <c r="H93150" s="1" t="s">
        <v>14</v>
      </c>
      <c r="I93150">
        <v>38.39</v>
      </c>
      <c r="J93150">
        <v>5</v>
      </c>
      <c r="K93150">
        <v>90</v>
      </c>
      <c r="L93150" t="str">
        <f t="shared" si="5823"/>
        <v>No</v>
      </c>
      <c r="M93150">
        <v>0</v>
      </c>
    </row>
    <row r="93151" spans="1:13" x14ac:dyDescent="0.25">
      <c r="A93151" s="1" t="s">
        <v>9</v>
      </c>
      <c r="B93151">
        <v>73</v>
      </c>
      <c r="C93151" t="str">
        <f t="shared" si="5820"/>
        <v>Old</v>
      </c>
      <c r="D93151">
        <v>0</v>
      </c>
      <c r="E93151" t="str">
        <f t="shared" si="5821"/>
        <v>No</v>
      </c>
      <c r="F93151">
        <v>0</v>
      </c>
      <c r="G93151" t="str">
        <f t="shared" si="5822"/>
        <v>No</v>
      </c>
      <c r="H93151" s="1" t="s">
        <v>11</v>
      </c>
      <c r="I93151">
        <v>27.32</v>
      </c>
      <c r="J93151">
        <v>5.8</v>
      </c>
      <c r="K93151">
        <v>80</v>
      </c>
      <c r="L93151" t="str">
        <f t="shared" si="5823"/>
        <v>No</v>
      </c>
      <c r="M93151">
        <v>0</v>
      </c>
    </row>
    <row r="93152" spans="1:13" x14ac:dyDescent="0.25">
      <c r="A93152" s="1" t="s">
        <v>9</v>
      </c>
      <c r="B93152">
        <v>48</v>
      </c>
      <c r="C93152" t="str">
        <f t="shared" si="5820"/>
        <v>Middle Age</v>
      </c>
      <c r="D93152">
        <v>0</v>
      </c>
      <c r="E93152" t="str">
        <f t="shared" si="5821"/>
        <v>No</v>
      </c>
      <c r="F93152">
        <v>0</v>
      </c>
      <c r="G93152" t="str">
        <f t="shared" si="5822"/>
        <v>No</v>
      </c>
      <c r="H93152" s="1" t="s">
        <v>13</v>
      </c>
      <c r="I93152">
        <v>30.2</v>
      </c>
      <c r="J93152">
        <v>3.5</v>
      </c>
      <c r="K93152">
        <v>155</v>
      </c>
      <c r="L93152" t="str">
        <f t="shared" si="5823"/>
        <v>No</v>
      </c>
      <c r="M93152">
        <v>0</v>
      </c>
    </row>
    <row r="93153" spans="1:13" x14ac:dyDescent="0.25">
      <c r="A93153" s="1" t="s">
        <v>12</v>
      </c>
      <c r="B93153">
        <v>12</v>
      </c>
      <c r="C93153" t="str">
        <f t="shared" si="5820"/>
        <v>Teenager</v>
      </c>
      <c r="D93153">
        <v>0</v>
      </c>
      <c r="E93153" t="str">
        <f t="shared" si="5821"/>
        <v>No</v>
      </c>
      <c r="F93153">
        <v>0</v>
      </c>
      <c r="G93153" t="str">
        <f t="shared" si="5822"/>
        <v>No</v>
      </c>
      <c r="H93153" s="1" t="s">
        <v>11</v>
      </c>
      <c r="I93153">
        <v>17.670000000000002</v>
      </c>
      <c r="J93153">
        <v>6.6</v>
      </c>
      <c r="K93153">
        <v>100</v>
      </c>
      <c r="L93153" t="str">
        <f t="shared" si="5823"/>
        <v>No</v>
      </c>
      <c r="M93153">
        <v>0</v>
      </c>
    </row>
    <row r="93154" spans="1:13" x14ac:dyDescent="0.25">
      <c r="A93154" s="1" t="s">
        <v>12</v>
      </c>
      <c r="B93154">
        <v>53</v>
      </c>
      <c r="C93154" t="str">
        <f t="shared" si="5820"/>
        <v>Old</v>
      </c>
      <c r="D93154">
        <v>0</v>
      </c>
      <c r="E93154" t="str">
        <f t="shared" si="5821"/>
        <v>No</v>
      </c>
      <c r="F93154">
        <v>0</v>
      </c>
      <c r="G93154" t="str">
        <f t="shared" si="5822"/>
        <v>No</v>
      </c>
      <c r="H93154" s="1" t="s">
        <v>16</v>
      </c>
      <c r="I93154">
        <v>27.32</v>
      </c>
      <c r="J93154">
        <v>4.5</v>
      </c>
      <c r="K93154">
        <v>126</v>
      </c>
      <c r="L93154" t="str">
        <f t="shared" si="5823"/>
        <v>No</v>
      </c>
      <c r="M93154">
        <v>0</v>
      </c>
    </row>
    <row r="93155" spans="1:13" x14ac:dyDescent="0.25">
      <c r="A93155" s="1" t="s">
        <v>9</v>
      </c>
      <c r="B93155">
        <v>15</v>
      </c>
      <c r="C93155" t="str">
        <f t="shared" si="5820"/>
        <v>Teenager</v>
      </c>
      <c r="D93155">
        <v>0</v>
      </c>
      <c r="E93155" t="str">
        <f t="shared" si="5821"/>
        <v>No</v>
      </c>
      <c r="F93155">
        <v>0</v>
      </c>
      <c r="G93155" t="str">
        <f t="shared" si="5822"/>
        <v>No</v>
      </c>
      <c r="H93155" s="1" t="s">
        <v>10</v>
      </c>
      <c r="I93155">
        <v>27.32</v>
      </c>
      <c r="J93155">
        <v>6.2</v>
      </c>
      <c r="K93155">
        <v>126</v>
      </c>
      <c r="L93155" t="str">
        <f t="shared" si="5823"/>
        <v>No</v>
      </c>
      <c r="M93155">
        <v>0</v>
      </c>
    </row>
    <row r="93156" spans="1:13" x14ac:dyDescent="0.25">
      <c r="A93156" s="1" t="s">
        <v>12</v>
      </c>
      <c r="B93156">
        <v>24</v>
      </c>
      <c r="C93156" t="str">
        <f t="shared" si="5820"/>
        <v>Youth</v>
      </c>
      <c r="D93156">
        <v>0</v>
      </c>
      <c r="E93156" t="str">
        <f t="shared" si="5821"/>
        <v>No</v>
      </c>
      <c r="F93156">
        <v>0</v>
      </c>
      <c r="G93156" t="str">
        <f t="shared" si="5822"/>
        <v>No</v>
      </c>
      <c r="H93156" s="1" t="s">
        <v>15</v>
      </c>
      <c r="I93156">
        <v>19.739999999999998</v>
      </c>
      <c r="J93156">
        <v>4</v>
      </c>
      <c r="K93156">
        <v>200</v>
      </c>
      <c r="L93156" t="str">
        <f t="shared" si="5823"/>
        <v>No</v>
      </c>
      <c r="M93156">
        <v>0</v>
      </c>
    </row>
    <row r="93157" spans="1:13" x14ac:dyDescent="0.25">
      <c r="A93157" s="1" t="s">
        <v>9</v>
      </c>
      <c r="B93157">
        <v>30</v>
      </c>
      <c r="C93157" t="str">
        <f t="shared" si="5820"/>
        <v>Middle Age</v>
      </c>
      <c r="D93157">
        <v>0</v>
      </c>
      <c r="E93157" t="str">
        <f t="shared" si="5821"/>
        <v>No</v>
      </c>
      <c r="F93157">
        <v>0</v>
      </c>
      <c r="G93157" t="str">
        <f t="shared" si="5822"/>
        <v>No</v>
      </c>
      <c r="H93157" s="1" t="s">
        <v>16</v>
      </c>
      <c r="I93157">
        <v>21.07</v>
      </c>
      <c r="J93157">
        <v>4.8</v>
      </c>
      <c r="K93157">
        <v>155</v>
      </c>
      <c r="L93157" t="str">
        <f t="shared" si="5823"/>
        <v>No</v>
      </c>
      <c r="M93157">
        <v>0</v>
      </c>
    </row>
    <row r="93158" spans="1:13" x14ac:dyDescent="0.25">
      <c r="A93158" s="1" t="s">
        <v>12</v>
      </c>
      <c r="B93158">
        <v>2</v>
      </c>
      <c r="C93158" t="str">
        <f t="shared" si="5820"/>
        <v>Child</v>
      </c>
      <c r="D93158">
        <v>0</v>
      </c>
      <c r="E93158" t="str">
        <f t="shared" si="5821"/>
        <v>No</v>
      </c>
      <c r="F93158">
        <v>0</v>
      </c>
      <c r="G93158" t="str">
        <f t="shared" si="5822"/>
        <v>No</v>
      </c>
      <c r="H93158" s="1" t="s">
        <v>11</v>
      </c>
      <c r="I93158">
        <v>27.32</v>
      </c>
      <c r="J93158">
        <v>4.8</v>
      </c>
      <c r="K93158">
        <v>100</v>
      </c>
      <c r="L93158" t="str">
        <f t="shared" si="5823"/>
        <v>No</v>
      </c>
      <c r="M93158">
        <v>0</v>
      </c>
    </row>
    <row r="93159" spans="1:13" x14ac:dyDescent="0.25">
      <c r="A93159" s="1" t="s">
        <v>9</v>
      </c>
      <c r="B93159">
        <v>40</v>
      </c>
      <c r="C93159" t="str">
        <f t="shared" si="5820"/>
        <v>Middle Age</v>
      </c>
      <c r="D93159">
        <v>0</v>
      </c>
      <c r="E93159" t="str">
        <f t="shared" si="5821"/>
        <v>No</v>
      </c>
      <c r="F93159">
        <v>0</v>
      </c>
      <c r="G93159" t="str">
        <f t="shared" si="5822"/>
        <v>No</v>
      </c>
      <c r="H93159" s="1" t="s">
        <v>10</v>
      </c>
      <c r="I93159">
        <v>50.27</v>
      </c>
      <c r="J93159">
        <v>5.8</v>
      </c>
      <c r="K93159">
        <v>160</v>
      </c>
      <c r="L93159" t="str">
        <f t="shared" si="5823"/>
        <v>No</v>
      </c>
      <c r="M93159">
        <v>0</v>
      </c>
    </row>
    <row r="93160" spans="1:13" x14ac:dyDescent="0.25">
      <c r="A93160" s="1" t="s">
        <v>12</v>
      </c>
      <c r="B93160">
        <v>28</v>
      </c>
      <c r="C93160" t="str">
        <f t="shared" si="5820"/>
        <v>Youth</v>
      </c>
      <c r="D93160">
        <v>0</v>
      </c>
      <c r="E93160" t="str">
        <f t="shared" si="5821"/>
        <v>No</v>
      </c>
      <c r="F93160">
        <v>0</v>
      </c>
      <c r="G93160" t="str">
        <f t="shared" si="5822"/>
        <v>No</v>
      </c>
      <c r="H93160" s="1" t="s">
        <v>15</v>
      </c>
      <c r="I93160">
        <v>27.32</v>
      </c>
      <c r="J93160">
        <v>7.5</v>
      </c>
      <c r="K93160">
        <v>300</v>
      </c>
      <c r="L93160" t="str">
        <f t="shared" si="5823"/>
        <v>Yes</v>
      </c>
      <c r="M93160">
        <v>1</v>
      </c>
    </row>
    <row r="93161" spans="1:13" x14ac:dyDescent="0.25">
      <c r="A93161" s="1" t="s">
        <v>9</v>
      </c>
      <c r="B93161">
        <v>77</v>
      </c>
      <c r="C93161" t="str">
        <f t="shared" si="5820"/>
        <v>Old</v>
      </c>
      <c r="D93161">
        <v>0</v>
      </c>
      <c r="E93161" t="str">
        <f t="shared" si="5821"/>
        <v>No</v>
      </c>
      <c r="F93161">
        <v>0</v>
      </c>
      <c r="G93161" t="str">
        <f t="shared" si="5822"/>
        <v>No</v>
      </c>
      <c r="H93161" s="1" t="s">
        <v>10</v>
      </c>
      <c r="I93161">
        <v>19.82</v>
      </c>
      <c r="J93161">
        <v>5.7</v>
      </c>
      <c r="K93161">
        <v>100</v>
      </c>
      <c r="L93161" t="str">
        <f t="shared" si="5823"/>
        <v>No</v>
      </c>
      <c r="M93161">
        <v>0</v>
      </c>
    </row>
    <row r="93162" spans="1:13" x14ac:dyDescent="0.25">
      <c r="A93162" s="1" t="s">
        <v>12</v>
      </c>
      <c r="B93162">
        <v>47</v>
      </c>
      <c r="C93162" t="str">
        <f t="shared" si="5820"/>
        <v>Middle Age</v>
      </c>
      <c r="D93162">
        <v>1</v>
      </c>
      <c r="E93162" t="str">
        <f t="shared" si="5821"/>
        <v>Yes</v>
      </c>
      <c r="F93162">
        <v>0</v>
      </c>
      <c r="G93162" t="str">
        <f t="shared" si="5822"/>
        <v>No</v>
      </c>
      <c r="H93162" s="1" t="s">
        <v>14</v>
      </c>
      <c r="I93162">
        <v>26.64</v>
      </c>
      <c r="J93162">
        <v>5.8</v>
      </c>
      <c r="K93162">
        <v>140</v>
      </c>
      <c r="L93162" t="str">
        <f t="shared" si="5823"/>
        <v>Yes</v>
      </c>
      <c r="M93162">
        <v>1</v>
      </c>
    </row>
    <row r="93163" spans="1:13" x14ac:dyDescent="0.25">
      <c r="A93163" s="1" t="s">
        <v>12</v>
      </c>
      <c r="B93163">
        <v>80</v>
      </c>
      <c r="C93163" t="str">
        <f t="shared" si="5820"/>
        <v>Old</v>
      </c>
      <c r="D93163">
        <v>0</v>
      </c>
      <c r="E93163" t="str">
        <f t="shared" si="5821"/>
        <v>No</v>
      </c>
      <c r="F93163">
        <v>0</v>
      </c>
      <c r="G93163" t="str">
        <f t="shared" si="5822"/>
        <v>No</v>
      </c>
      <c r="H93163" s="1" t="s">
        <v>10</v>
      </c>
      <c r="I93163">
        <v>22.45</v>
      </c>
      <c r="J93163">
        <v>6</v>
      </c>
      <c r="K93163">
        <v>126</v>
      </c>
      <c r="L93163" t="str">
        <f t="shared" si="5823"/>
        <v>No</v>
      </c>
      <c r="M93163">
        <v>0</v>
      </c>
    </row>
    <row r="93164" spans="1:13" x14ac:dyDescent="0.25">
      <c r="A93164" s="1" t="s">
        <v>12</v>
      </c>
      <c r="B93164">
        <v>33</v>
      </c>
      <c r="C93164" t="str">
        <f t="shared" si="5820"/>
        <v>Middle Age</v>
      </c>
      <c r="D93164">
        <v>0</v>
      </c>
      <c r="E93164" t="str">
        <f t="shared" si="5821"/>
        <v>No</v>
      </c>
      <c r="F93164">
        <v>0</v>
      </c>
      <c r="G93164" t="str">
        <f t="shared" si="5822"/>
        <v>No</v>
      </c>
      <c r="H93164" s="1" t="s">
        <v>14</v>
      </c>
      <c r="I93164">
        <v>29.66</v>
      </c>
      <c r="J93164">
        <v>6.1</v>
      </c>
      <c r="K93164">
        <v>100</v>
      </c>
      <c r="L93164" t="str">
        <f t="shared" si="5823"/>
        <v>No</v>
      </c>
      <c r="M93164">
        <v>0</v>
      </c>
    </row>
    <row r="93165" spans="1:13" x14ac:dyDescent="0.25">
      <c r="A93165" s="1" t="s">
        <v>9</v>
      </c>
      <c r="B93165">
        <v>24</v>
      </c>
      <c r="C93165" t="str">
        <f t="shared" si="5820"/>
        <v>Youth</v>
      </c>
      <c r="D93165">
        <v>0</v>
      </c>
      <c r="E93165" t="str">
        <f t="shared" si="5821"/>
        <v>No</v>
      </c>
      <c r="F93165">
        <v>0</v>
      </c>
      <c r="G93165" t="str">
        <f t="shared" si="5822"/>
        <v>No</v>
      </c>
      <c r="H93165" s="1" t="s">
        <v>10</v>
      </c>
      <c r="I93165">
        <v>22.14</v>
      </c>
      <c r="J93165">
        <v>5.8</v>
      </c>
      <c r="K93165">
        <v>160</v>
      </c>
      <c r="L93165" t="str">
        <f t="shared" si="5823"/>
        <v>No</v>
      </c>
      <c r="M93165">
        <v>0</v>
      </c>
    </row>
    <row r="93166" spans="1:13" x14ac:dyDescent="0.25">
      <c r="A93166" s="1" t="s">
        <v>9</v>
      </c>
      <c r="B93166">
        <v>12</v>
      </c>
      <c r="C93166" t="str">
        <f t="shared" si="5820"/>
        <v>Teenager</v>
      </c>
      <c r="D93166">
        <v>0</v>
      </c>
      <c r="E93166" t="str">
        <f t="shared" si="5821"/>
        <v>No</v>
      </c>
      <c r="F93166">
        <v>0</v>
      </c>
      <c r="G93166" t="str">
        <f t="shared" si="5822"/>
        <v>No</v>
      </c>
      <c r="H93166" s="1" t="s">
        <v>10</v>
      </c>
      <c r="I93166">
        <v>18.95</v>
      </c>
      <c r="J93166">
        <v>5.7</v>
      </c>
      <c r="K93166">
        <v>145</v>
      </c>
      <c r="L93166" t="str">
        <f t="shared" si="5823"/>
        <v>No</v>
      </c>
      <c r="M93166">
        <v>0</v>
      </c>
    </row>
    <row r="93167" spans="1:13" x14ac:dyDescent="0.25">
      <c r="A93167" s="1" t="s">
        <v>9</v>
      </c>
      <c r="B93167">
        <v>50</v>
      </c>
      <c r="C93167" t="str">
        <f t="shared" si="5820"/>
        <v>Old</v>
      </c>
      <c r="D93167">
        <v>0</v>
      </c>
      <c r="E93167" t="str">
        <f t="shared" si="5821"/>
        <v>No</v>
      </c>
      <c r="F93167">
        <v>0</v>
      </c>
      <c r="G93167" t="str">
        <f t="shared" si="5822"/>
        <v>No</v>
      </c>
      <c r="H93167" s="1" t="s">
        <v>10</v>
      </c>
      <c r="I93167">
        <v>24.74</v>
      </c>
      <c r="J93167">
        <v>4</v>
      </c>
      <c r="K93167">
        <v>126</v>
      </c>
      <c r="L93167" t="str">
        <f t="shared" si="5823"/>
        <v>No</v>
      </c>
      <c r="M93167">
        <v>0</v>
      </c>
    </row>
    <row r="93168" spans="1:13" x14ac:dyDescent="0.25">
      <c r="A93168" s="1" t="s">
        <v>9</v>
      </c>
      <c r="B93168">
        <v>47</v>
      </c>
      <c r="C93168" t="str">
        <f t="shared" si="5820"/>
        <v>Middle Age</v>
      </c>
      <c r="D93168">
        <v>0</v>
      </c>
      <c r="E93168" t="str">
        <f t="shared" si="5821"/>
        <v>No</v>
      </c>
      <c r="F93168">
        <v>0</v>
      </c>
      <c r="G93168" t="str">
        <f t="shared" si="5822"/>
        <v>No</v>
      </c>
      <c r="H93168" s="1" t="s">
        <v>16</v>
      </c>
      <c r="I93168">
        <v>37.58</v>
      </c>
      <c r="J93168">
        <v>6</v>
      </c>
      <c r="K93168">
        <v>80</v>
      </c>
      <c r="L93168" t="str">
        <f t="shared" si="5823"/>
        <v>No</v>
      </c>
      <c r="M93168">
        <v>0</v>
      </c>
    </row>
    <row r="93169" spans="1:13" x14ac:dyDescent="0.25">
      <c r="A93169" s="1" t="s">
        <v>12</v>
      </c>
      <c r="B93169">
        <v>62</v>
      </c>
      <c r="C93169" t="str">
        <f t="shared" si="5820"/>
        <v>Old</v>
      </c>
      <c r="D93169">
        <v>0</v>
      </c>
      <c r="E93169" t="str">
        <f t="shared" si="5821"/>
        <v>No</v>
      </c>
      <c r="F93169">
        <v>0</v>
      </c>
      <c r="G93169" t="str">
        <f t="shared" si="5822"/>
        <v>No</v>
      </c>
      <c r="H93169" s="1" t="s">
        <v>10</v>
      </c>
      <c r="I93169">
        <v>35.64</v>
      </c>
      <c r="J93169">
        <v>8.1999999999999993</v>
      </c>
      <c r="K93169">
        <v>160</v>
      </c>
      <c r="L93169" t="str">
        <f t="shared" si="5823"/>
        <v>Yes</v>
      </c>
      <c r="M93169">
        <v>1</v>
      </c>
    </row>
    <row r="93170" spans="1:13" x14ac:dyDescent="0.25">
      <c r="A93170" s="1" t="s">
        <v>12</v>
      </c>
      <c r="B93170">
        <v>34</v>
      </c>
      <c r="C93170" t="str">
        <f t="shared" si="5820"/>
        <v>Middle Age</v>
      </c>
      <c r="D93170">
        <v>0</v>
      </c>
      <c r="E93170" t="str">
        <f t="shared" si="5821"/>
        <v>No</v>
      </c>
      <c r="F93170">
        <v>0</v>
      </c>
      <c r="G93170" t="str">
        <f t="shared" si="5822"/>
        <v>No</v>
      </c>
      <c r="H93170" s="1" t="s">
        <v>11</v>
      </c>
      <c r="I93170">
        <v>27.19</v>
      </c>
      <c r="J93170">
        <v>4.5</v>
      </c>
      <c r="K93170">
        <v>160</v>
      </c>
      <c r="L93170" t="str">
        <f t="shared" si="5823"/>
        <v>No</v>
      </c>
      <c r="M93170">
        <v>0</v>
      </c>
    </row>
    <row r="93171" spans="1:13" x14ac:dyDescent="0.25">
      <c r="A93171" s="1" t="s">
        <v>12</v>
      </c>
      <c r="B93171">
        <v>47</v>
      </c>
      <c r="C93171" t="str">
        <f t="shared" si="5820"/>
        <v>Middle Age</v>
      </c>
      <c r="D93171">
        <v>0</v>
      </c>
      <c r="E93171" t="str">
        <f t="shared" si="5821"/>
        <v>No</v>
      </c>
      <c r="F93171">
        <v>0</v>
      </c>
      <c r="G93171" t="str">
        <f t="shared" si="5822"/>
        <v>No</v>
      </c>
      <c r="H93171" s="1" t="s">
        <v>11</v>
      </c>
      <c r="I93171">
        <v>37.93</v>
      </c>
      <c r="J93171">
        <v>5.7</v>
      </c>
      <c r="K93171">
        <v>200</v>
      </c>
      <c r="L93171" t="str">
        <f t="shared" si="5823"/>
        <v>No</v>
      </c>
      <c r="M93171">
        <v>0</v>
      </c>
    </row>
    <row r="93172" spans="1:13" x14ac:dyDescent="0.25">
      <c r="A93172" s="1" t="s">
        <v>12</v>
      </c>
      <c r="B93172">
        <v>80</v>
      </c>
      <c r="C93172" t="str">
        <f t="shared" si="5820"/>
        <v>Old</v>
      </c>
      <c r="D93172">
        <v>0</v>
      </c>
      <c r="E93172" t="str">
        <f t="shared" si="5821"/>
        <v>No</v>
      </c>
      <c r="F93172">
        <v>1</v>
      </c>
      <c r="G93172" t="str">
        <f t="shared" si="5822"/>
        <v>Yes</v>
      </c>
      <c r="H93172" s="1" t="s">
        <v>11</v>
      </c>
      <c r="I93172">
        <v>27.32</v>
      </c>
      <c r="J93172">
        <v>5</v>
      </c>
      <c r="K93172">
        <v>100</v>
      </c>
      <c r="L93172" t="str">
        <f t="shared" si="5823"/>
        <v>No</v>
      </c>
      <c r="M93172">
        <v>0</v>
      </c>
    </row>
    <row r="93173" spans="1:13" x14ac:dyDescent="0.25">
      <c r="A93173" s="1" t="s">
        <v>9</v>
      </c>
      <c r="B93173">
        <v>12</v>
      </c>
      <c r="C93173" t="str">
        <f t="shared" si="5820"/>
        <v>Teenager</v>
      </c>
      <c r="D93173">
        <v>0</v>
      </c>
      <c r="E93173" t="str">
        <f t="shared" si="5821"/>
        <v>No</v>
      </c>
      <c r="F93173">
        <v>0</v>
      </c>
      <c r="G93173" t="str">
        <f t="shared" si="5822"/>
        <v>No</v>
      </c>
      <c r="H93173" s="1" t="s">
        <v>11</v>
      </c>
      <c r="I93173">
        <v>20.66</v>
      </c>
      <c r="J93173">
        <v>6.1</v>
      </c>
      <c r="K93173">
        <v>140</v>
      </c>
      <c r="L93173" t="str">
        <f t="shared" si="5823"/>
        <v>No</v>
      </c>
      <c r="M93173">
        <v>0</v>
      </c>
    </row>
    <row r="93174" spans="1:13" x14ac:dyDescent="0.25">
      <c r="A93174" s="1" t="s">
        <v>12</v>
      </c>
      <c r="B93174">
        <v>63</v>
      </c>
      <c r="C93174" t="str">
        <f t="shared" si="5820"/>
        <v>Old</v>
      </c>
      <c r="D93174">
        <v>1</v>
      </c>
      <c r="E93174" t="str">
        <f t="shared" si="5821"/>
        <v>Yes</v>
      </c>
      <c r="F93174">
        <v>0</v>
      </c>
      <c r="G93174" t="str">
        <f t="shared" si="5822"/>
        <v>No</v>
      </c>
      <c r="H93174" s="1" t="s">
        <v>16</v>
      </c>
      <c r="I93174">
        <v>26.64</v>
      </c>
      <c r="J93174">
        <v>4.5</v>
      </c>
      <c r="K93174">
        <v>159</v>
      </c>
      <c r="L93174" t="str">
        <f t="shared" si="5823"/>
        <v>No</v>
      </c>
      <c r="M93174">
        <v>0</v>
      </c>
    </row>
    <row r="93175" spans="1:13" x14ac:dyDescent="0.25">
      <c r="A93175" s="1" t="s">
        <v>12</v>
      </c>
      <c r="B93175">
        <v>51</v>
      </c>
      <c r="C93175" t="str">
        <f t="shared" si="5820"/>
        <v>Old</v>
      </c>
      <c r="D93175">
        <v>0</v>
      </c>
      <c r="E93175" t="str">
        <f t="shared" si="5821"/>
        <v>No</v>
      </c>
      <c r="F93175">
        <v>0</v>
      </c>
      <c r="G93175" t="str">
        <f t="shared" si="5822"/>
        <v>No</v>
      </c>
      <c r="H93175" s="1" t="s">
        <v>11</v>
      </c>
      <c r="I93175">
        <v>29.05</v>
      </c>
      <c r="J93175">
        <v>4.8</v>
      </c>
      <c r="K93175">
        <v>159</v>
      </c>
      <c r="L93175" t="str">
        <f t="shared" si="5823"/>
        <v>No</v>
      </c>
      <c r="M93175">
        <v>0</v>
      </c>
    </row>
    <row r="93176" spans="1:13" x14ac:dyDescent="0.25">
      <c r="A93176" s="1" t="s">
        <v>9</v>
      </c>
      <c r="B93176">
        <v>60</v>
      </c>
      <c r="C93176" t="str">
        <f t="shared" si="5820"/>
        <v>Old</v>
      </c>
      <c r="D93176">
        <v>0</v>
      </c>
      <c r="E93176" t="str">
        <f t="shared" si="5821"/>
        <v>No</v>
      </c>
      <c r="F93176">
        <v>0</v>
      </c>
      <c r="G93176" t="str">
        <f t="shared" si="5822"/>
        <v>No</v>
      </c>
      <c r="H93176" s="1" t="s">
        <v>11</v>
      </c>
      <c r="I93176">
        <v>32.36</v>
      </c>
      <c r="J93176">
        <v>6.6</v>
      </c>
      <c r="K93176">
        <v>126</v>
      </c>
      <c r="L93176" t="str">
        <f t="shared" si="5823"/>
        <v>No</v>
      </c>
      <c r="M93176">
        <v>0</v>
      </c>
    </row>
    <row r="93177" spans="1:13" x14ac:dyDescent="0.25">
      <c r="A93177" s="1" t="s">
        <v>12</v>
      </c>
      <c r="B93177">
        <v>20</v>
      </c>
      <c r="C93177" t="str">
        <f t="shared" si="5820"/>
        <v>Youth</v>
      </c>
      <c r="D93177">
        <v>0</v>
      </c>
      <c r="E93177" t="str">
        <f t="shared" si="5821"/>
        <v>No</v>
      </c>
      <c r="F93177">
        <v>0</v>
      </c>
      <c r="G93177" t="str">
        <f t="shared" si="5822"/>
        <v>No</v>
      </c>
      <c r="H93177" s="1" t="s">
        <v>10</v>
      </c>
      <c r="I93177">
        <v>25.47</v>
      </c>
      <c r="J93177">
        <v>6</v>
      </c>
      <c r="K93177">
        <v>158</v>
      </c>
      <c r="L93177" t="str">
        <f t="shared" si="5823"/>
        <v>No</v>
      </c>
      <c r="M93177">
        <v>0</v>
      </c>
    </row>
    <row r="93178" spans="1:13" x14ac:dyDescent="0.25">
      <c r="A93178" s="1" t="s">
        <v>12</v>
      </c>
      <c r="B93178">
        <v>22</v>
      </c>
      <c r="C93178" t="str">
        <f t="shared" si="5820"/>
        <v>Youth</v>
      </c>
      <c r="D93178">
        <v>0</v>
      </c>
      <c r="E93178" t="str">
        <f t="shared" si="5821"/>
        <v>No</v>
      </c>
      <c r="F93178">
        <v>0</v>
      </c>
      <c r="G93178" t="str">
        <f t="shared" si="5822"/>
        <v>No</v>
      </c>
      <c r="H93178" s="1" t="s">
        <v>10</v>
      </c>
      <c r="I93178">
        <v>37.270000000000003</v>
      </c>
      <c r="J93178">
        <v>4</v>
      </c>
      <c r="K93178">
        <v>80</v>
      </c>
      <c r="L93178" t="str">
        <f t="shared" si="5823"/>
        <v>No</v>
      </c>
      <c r="M93178">
        <v>0</v>
      </c>
    </row>
    <row r="93179" spans="1:13" x14ac:dyDescent="0.25">
      <c r="A93179" s="1" t="s">
        <v>9</v>
      </c>
      <c r="B93179">
        <v>77</v>
      </c>
      <c r="C93179" t="str">
        <f t="shared" si="5820"/>
        <v>Old</v>
      </c>
      <c r="D93179">
        <v>0</v>
      </c>
      <c r="E93179" t="str">
        <f t="shared" si="5821"/>
        <v>No</v>
      </c>
      <c r="F93179">
        <v>0</v>
      </c>
      <c r="G93179" t="str">
        <f t="shared" si="5822"/>
        <v>No</v>
      </c>
      <c r="H93179" s="1" t="s">
        <v>11</v>
      </c>
      <c r="I93179">
        <v>27.32</v>
      </c>
      <c r="J93179">
        <v>6.2</v>
      </c>
      <c r="K93179">
        <v>130</v>
      </c>
      <c r="L93179" t="str">
        <f t="shared" si="5823"/>
        <v>No</v>
      </c>
      <c r="M93179">
        <v>0</v>
      </c>
    </row>
    <row r="93180" spans="1:13" x14ac:dyDescent="0.25">
      <c r="A93180" s="1" t="s">
        <v>12</v>
      </c>
      <c r="B93180">
        <v>65</v>
      </c>
      <c r="C93180" t="str">
        <f t="shared" si="5820"/>
        <v>Old</v>
      </c>
      <c r="D93180">
        <v>0</v>
      </c>
      <c r="E93180" t="str">
        <f t="shared" si="5821"/>
        <v>No</v>
      </c>
      <c r="F93180">
        <v>0</v>
      </c>
      <c r="G93180" t="str">
        <f t="shared" si="5822"/>
        <v>No</v>
      </c>
      <c r="H93180" s="1" t="s">
        <v>13</v>
      </c>
      <c r="I93180">
        <v>31.59</v>
      </c>
      <c r="J93180">
        <v>5.8</v>
      </c>
      <c r="K93180">
        <v>280</v>
      </c>
      <c r="L93180" t="str">
        <f t="shared" si="5823"/>
        <v>Yes</v>
      </c>
      <c r="M93180">
        <v>1</v>
      </c>
    </row>
    <row r="93181" spans="1:13" x14ac:dyDescent="0.25">
      <c r="A93181" s="1" t="s">
        <v>12</v>
      </c>
      <c r="B93181">
        <v>62</v>
      </c>
      <c r="C93181" t="str">
        <f t="shared" si="5820"/>
        <v>Old</v>
      </c>
      <c r="D93181">
        <v>0</v>
      </c>
      <c r="E93181" t="str">
        <f t="shared" si="5821"/>
        <v>No</v>
      </c>
      <c r="F93181">
        <v>0</v>
      </c>
      <c r="G93181" t="str">
        <f t="shared" si="5822"/>
        <v>No</v>
      </c>
      <c r="H93181" s="1" t="s">
        <v>10</v>
      </c>
      <c r="I93181">
        <v>27.32</v>
      </c>
      <c r="J93181">
        <v>6.2</v>
      </c>
      <c r="K93181">
        <v>155</v>
      </c>
      <c r="L93181" t="str">
        <f t="shared" si="5823"/>
        <v>No</v>
      </c>
      <c r="M93181">
        <v>0</v>
      </c>
    </row>
    <row r="93182" spans="1:13" x14ac:dyDescent="0.25">
      <c r="A93182" s="1" t="s">
        <v>9</v>
      </c>
      <c r="B93182">
        <v>34</v>
      </c>
      <c r="C93182" t="str">
        <f t="shared" si="5820"/>
        <v>Middle Age</v>
      </c>
      <c r="D93182">
        <v>0</v>
      </c>
      <c r="E93182" t="str">
        <f t="shared" si="5821"/>
        <v>No</v>
      </c>
      <c r="F93182">
        <v>0</v>
      </c>
      <c r="G93182" t="str">
        <f t="shared" si="5822"/>
        <v>No</v>
      </c>
      <c r="H93182" s="1" t="s">
        <v>11</v>
      </c>
      <c r="I93182">
        <v>27.32</v>
      </c>
      <c r="J93182">
        <v>6.1</v>
      </c>
      <c r="K93182">
        <v>130</v>
      </c>
      <c r="L93182" t="str">
        <f t="shared" si="5823"/>
        <v>No</v>
      </c>
      <c r="M93182">
        <v>0</v>
      </c>
    </row>
    <row r="93183" spans="1:13" x14ac:dyDescent="0.25">
      <c r="A93183" s="1" t="s">
        <v>9</v>
      </c>
      <c r="B93183">
        <v>62</v>
      </c>
      <c r="C93183" t="str">
        <f t="shared" si="5820"/>
        <v>Old</v>
      </c>
      <c r="D93183">
        <v>0</v>
      </c>
      <c r="E93183" t="str">
        <f t="shared" si="5821"/>
        <v>No</v>
      </c>
      <c r="F93183">
        <v>0</v>
      </c>
      <c r="G93183" t="str">
        <f t="shared" si="5822"/>
        <v>No</v>
      </c>
      <c r="H93183" s="1" t="s">
        <v>16</v>
      </c>
      <c r="I93183">
        <v>27.99</v>
      </c>
      <c r="J93183">
        <v>6.2</v>
      </c>
      <c r="K93183">
        <v>145</v>
      </c>
      <c r="L93183" t="str">
        <f t="shared" si="5823"/>
        <v>No</v>
      </c>
      <c r="M93183">
        <v>0</v>
      </c>
    </row>
    <row r="93184" spans="1:13" x14ac:dyDescent="0.25">
      <c r="A93184" s="1" t="s">
        <v>12</v>
      </c>
      <c r="B93184">
        <v>22</v>
      </c>
      <c r="C93184" t="str">
        <f t="shared" si="5820"/>
        <v>Youth</v>
      </c>
      <c r="D93184">
        <v>0</v>
      </c>
      <c r="E93184" t="str">
        <f t="shared" si="5821"/>
        <v>No</v>
      </c>
      <c r="F93184">
        <v>0</v>
      </c>
      <c r="G93184" t="str">
        <f t="shared" si="5822"/>
        <v>No</v>
      </c>
      <c r="H93184" s="1" t="s">
        <v>10</v>
      </c>
      <c r="I93184">
        <v>27.32</v>
      </c>
      <c r="J93184">
        <v>6.1</v>
      </c>
      <c r="K93184">
        <v>155</v>
      </c>
      <c r="L93184" t="str">
        <f t="shared" si="5823"/>
        <v>No</v>
      </c>
      <c r="M93184">
        <v>0</v>
      </c>
    </row>
    <row r="93185" spans="1:13" x14ac:dyDescent="0.25">
      <c r="A93185" s="1" t="s">
        <v>9</v>
      </c>
      <c r="B93185">
        <v>25</v>
      </c>
      <c r="C93185" t="str">
        <f t="shared" si="5820"/>
        <v>Youth</v>
      </c>
      <c r="D93185">
        <v>0</v>
      </c>
      <c r="E93185" t="str">
        <f t="shared" si="5821"/>
        <v>No</v>
      </c>
      <c r="F93185">
        <v>0</v>
      </c>
      <c r="G93185" t="str">
        <f t="shared" si="5822"/>
        <v>No</v>
      </c>
      <c r="H93185" s="1" t="s">
        <v>14</v>
      </c>
      <c r="I93185">
        <v>21.21</v>
      </c>
      <c r="J93185">
        <v>3.5</v>
      </c>
      <c r="K93185">
        <v>160</v>
      </c>
      <c r="L93185" t="str">
        <f t="shared" si="5823"/>
        <v>No</v>
      </c>
      <c r="M93185">
        <v>0</v>
      </c>
    </row>
    <row r="93186" spans="1:13" x14ac:dyDescent="0.25">
      <c r="A93186" s="1" t="s">
        <v>9</v>
      </c>
      <c r="B93186">
        <v>57</v>
      </c>
      <c r="C93186" t="str">
        <f t="shared" ref="C93186:C93249" si="5824">IF(B93186&gt;=0, IF(B93186&lt;=9, "Child", IF(B93186&lt;=19, "Teenager", IF(B93186&lt;=29, "Youth", IF(B93186&lt;=49, "Middle Age", "Old")))), "")</f>
        <v>Old</v>
      </c>
      <c r="D93186">
        <v>0</v>
      </c>
      <c r="E93186" t="str">
        <f t="shared" ref="E93186:E93249" si="5825">IF(D93186 = 0, "No", "Yes")</f>
        <v>No</v>
      </c>
      <c r="F93186">
        <v>0</v>
      </c>
      <c r="G93186" t="str">
        <f t="shared" ref="G93186:G93249" si="5826">IF(F93186 = 0, "No", "Yes")</f>
        <v>No</v>
      </c>
      <c r="H93186" s="1" t="s">
        <v>10</v>
      </c>
      <c r="I93186">
        <v>33.21</v>
      </c>
      <c r="J93186">
        <v>3.5</v>
      </c>
      <c r="K93186">
        <v>140</v>
      </c>
      <c r="L93186" t="str">
        <f t="shared" ref="L93186:L93249" si="5827">IF(M93186 = 0, "No", "Yes")</f>
        <v>No</v>
      </c>
      <c r="M93186">
        <v>0</v>
      </c>
    </row>
    <row r="93187" spans="1:13" x14ac:dyDescent="0.25">
      <c r="A93187" s="1" t="s">
        <v>12</v>
      </c>
      <c r="B93187">
        <v>24</v>
      </c>
      <c r="C93187" t="str">
        <f t="shared" si="5824"/>
        <v>Youth</v>
      </c>
      <c r="D93187">
        <v>0</v>
      </c>
      <c r="E93187" t="str">
        <f t="shared" si="5825"/>
        <v>No</v>
      </c>
      <c r="F93187">
        <v>0</v>
      </c>
      <c r="G93187" t="str">
        <f t="shared" si="5826"/>
        <v>No</v>
      </c>
      <c r="H93187" s="1" t="s">
        <v>10</v>
      </c>
      <c r="I93187">
        <v>23.36</v>
      </c>
      <c r="J93187">
        <v>4.8</v>
      </c>
      <c r="K93187">
        <v>85</v>
      </c>
      <c r="L93187" t="str">
        <f t="shared" si="5827"/>
        <v>No</v>
      </c>
      <c r="M93187">
        <v>0</v>
      </c>
    </row>
    <row r="93188" spans="1:13" x14ac:dyDescent="0.25">
      <c r="A93188" s="1" t="s">
        <v>12</v>
      </c>
      <c r="B93188">
        <v>59</v>
      </c>
      <c r="C93188" t="str">
        <f t="shared" si="5824"/>
        <v>Old</v>
      </c>
      <c r="D93188">
        <v>1</v>
      </c>
      <c r="E93188" t="str">
        <f t="shared" si="5825"/>
        <v>Yes</v>
      </c>
      <c r="F93188">
        <v>0</v>
      </c>
      <c r="G93188" t="str">
        <f t="shared" si="5826"/>
        <v>No</v>
      </c>
      <c r="H93188" s="1" t="s">
        <v>10</v>
      </c>
      <c r="I93188">
        <v>26.45</v>
      </c>
      <c r="J93188">
        <v>3.5</v>
      </c>
      <c r="K93188">
        <v>145</v>
      </c>
      <c r="L93188" t="str">
        <f t="shared" si="5827"/>
        <v>No</v>
      </c>
      <c r="M93188">
        <v>0</v>
      </c>
    </row>
    <row r="93189" spans="1:13" x14ac:dyDescent="0.25">
      <c r="A93189" s="1" t="s">
        <v>12</v>
      </c>
      <c r="B93189">
        <v>8</v>
      </c>
      <c r="C93189" t="str">
        <f t="shared" si="5824"/>
        <v>Child</v>
      </c>
      <c r="D93189">
        <v>0</v>
      </c>
      <c r="E93189" t="str">
        <f t="shared" si="5825"/>
        <v>No</v>
      </c>
      <c r="F93189">
        <v>0</v>
      </c>
      <c r="G93189" t="str">
        <f t="shared" si="5826"/>
        <v>No</v>
      </c>
      <c r="H93189" s="1" t="s">
        <v>11</v>
      </c>
      <c r="I93189">
        <v>27.32</v>
      </c>
      <c r="J93189">
        <v>6.2</v>
      </c>
      <c r="K93189">
        <v>158</v>
      </c>
      <c r="L93189" t="str">
        <f t="shared" si="5827"/>
        <v>No</v>
      </c>
      <c r="M93189">
        <v>0</v>
      </c>
    </row>
    <row r="93190" spans="1:13" x14ac:dyDescent="0.25">
      <c r="A93190" s="1" t="s">
        <v>12</v>
      </c>
      <c r="B93190">
        <v>67</v>
      </c>
      <c r="C93190" t="str">
        <f t="shared" si="5824"/>
        <v>Old</v>
      </c>
      <c r="D93190">
        <v>0</v>
      </c>
      <c r="E93190" t="str">
        <f t="shared" si="5825"/>
        <v>No</v>
      </c>
      <c r="F93190">
        <v>0</v>
      </c>
      <c r="G93190" t="str">
        <f t="shared" si="5826"/>
        <v>No</v>
      </c>
      <c r="H93190" s="1" t="s">
        <v>14</v>
      </c>
      <c r="I93190">
        <v>36.46</v>
      </c>
      <c r="J93190">
        <v>6.6</v>
      </c>
      <c r="K93190">
        <v>100</v>
      </c>
      <c r="L93190" t="str">
        <f t="shared" si="5827"/>
        <v>No</v>
      </c>
      <c r="M93190">
        <v>0</v>
      </c>
    </row>
    <row r="93191" spans="1:13" x14ac:dyDescent="0.25">
      <c r="A93191" s="1" t="s">
        <v>9</v>
      </c>
      <c r="B93191">
        <v>32</v>
      </c>
      <c r="C93191" t="str">
        <f t="shared" si="5824"/>
        <v>Middle Age</v>
      </c>
      <c r="D93191">
        <v>0</v>
      </c>
      <c r="E93191" t="str">
        <f t="shared" si="5825"/>
        <v>No</v>
      </c>
      <c r="F93191">
        <v>0</v>
      </c>
      <c r="G93191" t="str">
        <f t="shared" si="5826"/>
        <v>No</v>
      </c>
      <c r="H93191" s="1" t="s">
        <v>10</v>
      </c>
      <c r="I93191">
        <v>24.73</v>
      </c>
      <c r="J93191">
        <v>6.1</v>
      </c>
      <c r="K93191">
        <v>80</v>
      </c>
      <c r="L93191" t="str">
        <f t="shared" si="5827"/>
        <v>No</v>
      </c>
      <c r="M93191">
        <v>0</v>
      </c>
    </row>
    <row r="93192" spans="1:13" x14ac:dyDescent="0.25">
      <c r="A93192" s="1" t="s">
        <v>12</v>
      </c>
      <c r="B93192">
        <v>13</v>
      </c>
      <c r="C93192" t="str">
        <f t="shared" si="5824"/>
        <v>Teenager</v>
      </c>
      <c r="D93192">
        <v>0</v>
      </c>
      <c r="E93192" t="str">
        <f t="shared" si="5825"/>
        <v>No</v>
      </c>
      <c r="F93192">
        <v>0</v>
      </c>
      <c r="G93192" t="str">
        <f t="shared" si="5826"/>
        <v>No</v>
      </c>
      <c r="H93192" s="1" t="s">
        <v>11</v>
      </c>
      <c r="I93192">
        <v>20.25</v>
      </c>
      <c r="J93192">
        <v>3.5</v>
      </c>
      <c r="K93192">
        <v>85</v>
      </c>
      <c r="L93192" t="str">
        <f t="shared" si="5827"/>
        <v>No</v>
      </c>
      <c r="M93192">
        <v>0</v>
      </c>
    </row>
    <row r="93193" spans="1:13" x14ac:dyDescent="0.25">
      <c r="A93193" s="1" t="s">
        <v>12</v>
      </c>
      <c r="B93193">
        <v>11</v>
      </c>
      <c r="C93193" t="str">
        <f t="shared" si="5824"/>
        <v>Teenager</v>
      </c>
      <c r="D93193">
        <v>0</v>
      </c>
      <c r="E93193" t="str">
        <f t="shared" si="5825"/>
        <v>No</v>
      </c>
      <c r="F93193">
        <v>0</v>
      </c>
      <c r="G93193" t="str">
        <f t="shared" si="5826"/>
        <v>No</v>
      </c>
      <c r="H93193" s="1" t="s">
        <v>11</v>
      </c>
      <c r="I93193">
        <v>34.200000000000003</v>
      </c>
      <c r="J93193">
        <v>6.2</v>
      </c>
      <c r="K93193">
        <v>90</v>
      </c>
      <c r="L93193" t="str">
        <f t="shared" si="5827"/>
        <v>No</v>
      </c>
      <c r="M93193">
        <v>0</v>
      </c>
    </row>
    <row r="93194" spans="1:13" x14ac:dyDescent="0.25">
      <c r="A93194" s="1" t="s">
        <v>9</v>
      </c>
      <c r="B93194">
        <v>80</v>
      </c>
      <c r="C93194" t="str">
        <f t="shared" si="5824"/>
        <v>Old</v>
      </c>
      <c r="D93194">
        <v>0</v>
      </c>
      <c r="E93194" t="str">
        <f t="shared" si="5825"/>
        <v>No</v>
      </c>
      <c r="F93194">
        <v>0</v>
      </c>
      <c r="G93194" t="str">
        <f t="shared" si="5826"/>
        <v>No</v>
      </c>
      <c r="H93194" s="1" t="s">
        <v>13</v>
      </c>
      <c r="I93194">
        <v>25</v>
      </c>
      <c r="J93194">
        <v>6</v>
      </c>
      <c r="K93194">
        <v>126</v>
      </c>
      <c r="L93194" t="str">
        <f t="shared" si="5827"/>
        <v>No</v>
      </c>
      <c r="M93194">
        <v>0</v>
      </c>
    </row>
    <row r="93195" spans="1:13" x14ac:dyDescent="0.25">
      <c r="A93195" s="1" t="s">
        <v>9</v>
      </c>
      <c r="B93195">
        <v>24</v>
      </c>
      <c r="C93195" t="str">
        <f t="shared" si="5824"/>
        <v>Youth</v>
      </c>
      <c r="D93195">
        <v>0</v>
      </c>
      <c r="E93195" t="str">
        <f t="shared" si="5825"/>
        <v>No</v>
      </c>
      <c r="F93195">
        <v>0</v>
      </c>
      <c r="G93195" t="str">
        <f t="shared" si="5826"/>
        <v>No</v>
      </c>
      <c r="H93195" s="1" t="s">
        <v>16</v>
      </c>
      <c r="I93195">
        <v>42.59</v>
      </c>
      <c r="J93195">
        <v>5.8</v>
      </c>
      <c r="K93195">
        <v>140</v>
      </c>
      <c r="L93195" t="str">
        <f t="shared" si="5827"/>
        <v>No</v>
      </c>
      <c r="M93195">
        <v>0</v>
      </c>
    </row>
    <row r="93196" spans="1:13" x14ac:dyDescent="0.25">
      <c r="A93196" s="1" t="s">
        <v>9</v>
      </c>
      <c r="B93196">
        <v>11</v>
      </c>
      <c r="C93196" t="str">
        <f t="shared" si="5824"/>
        <v>Teenager</v>
      </c>
      <c r="D93196">
        <v>0</v>
      </c>
      <c r="E93196" t="str">
        <f t="shared" si="5825"/>
        <v>No</v>
      </c>
      <c r="F93196">
        <v>0</v>
      </c>
      <c r="G93196" t="str">
        <f t="shared" si="5826"/>
        <v>No</v>
      </c>
      <c r="H93196" s="1" t="s">
        <v>11</v>
      </c>
      <c r="I93196">
        <v>22.89</v>
      </c>
      <c r="J93196">
        <v>3.5</v>
      </c>
      <c r="K93196">
        <v>85</v>
      </c>
      <c r="L93196" t="str">
        <f t="shared" si="5827"/>
        <v>No</v>
      </c>
      <c r="M93196">
        <v>0</v>
      </c>
    </row>
    <row r="93197" spans="1:13" x14ac:dyDescent="0.25">
      <c r="A93197" s="1" t="s">
        <v>9</v>
      </c>
      <c r="B93197">
        <v>55</v>
      </c>
      <c r="C93197" t="str">
        <f t="shared" si="5824"/>
        <v>Old</v>
      </c>
      <c r="D93197">
        <v>1</v>
      </c>
      <c r="E93197" t="str">
        <f t="shared" si="5825"/>
        <v>Yes</v>
      </c>
      <c r="F93197">
        <v>0</v>
      </c>
      <c r="G93197" t="str">
        <f t="shared" si="5826"/>
        <v>No</v>
      </c>
      <c r="H93197" s="1" t="s">
        <v>15</v>
      </c>
      <c r="I93197">
        <v>41.34</v>
      </c>
      <c r="J93197">
        <v>6.1</v>
      </c>
      <c r="K93197">
        <v>200</v>
      </c>
      <c r="L93197" t="str">
        <f t="shared" si="5827"/>
        <v>Yes</v>
      </c>
      <c r="M93197">
        <v>1</v>
      </c>
    </row>
    <row r="93198" spans="1:13" x14ac:dyDescent="0.25">
      <c r="A93198" s="1" t="s">
        <v>9</v>
      </c>
      <c r="B93198">
        <v>70</v>
      </c>
      <c r="C93198" t="str">
        <f t="shared" si="5824"/>
        <v>Old</v>
      </c>
      <c r="D93198">
        <v>0</v>
      </c>
      <c r="E93198" t="str">
        <f t="shared" si="5825"/>
        <v>No</v>
      </c>
      <c r="F93198">
        <v>0</v>
      </c>
      <c r="G93198" t="str">
        <f t="shared" si="5826"/>
        <v>No</v>
      </c>
      <c r="H93198" s="1" t="s">
        <v>10</v>
      </c>
      <c r="I93198">
        <v>27.32</v>
      </c>
      <c r="J93198">
        <v>5</v>
      </c>
      <c r="K93198">
        <v>90</v>
      </c>
      <c r="L93198" t="str">
        <f t="shared" si="5827"/>
        <v>No</v>
      </c>
      <c r="M93198">
        <v>0</v>
      </c>
    </row>
    <row r="93199" spans="1:13" x14ac:dyDescent="0.25">
      <c r="A93199" s="1" t="s">
        <v>9</v>
      </c>
      <c r="B93199">
        <v>66</v>
      </c>
      <c r="C93199" t="str">
        <f t="shared" si="5824"/>
        <v>Old</v>
      </c>
      <c r="D93199">
        <v>0</v>
      </c>
      <c r="E93199" t="str">
        <f t="shared" si="5825"/>
        <v>No</v>
      </c>
      <c r="F93199">
        <v>0</v>
      </c>
      <c r="G93199" t="str">
        <f t="shared" si="5826"/>
        <v>No</v>
      </c>
      <c r="H93199" s="1" t="s">
        <v>10</v>
      </c>
      <c r="I93199">
        <v>25.22</v>
      </c>
      <c r="J93199">
        <v>3.5</v>
      </c>
      <c r="K93199">
        <v>160</v>
      </c>
      <c r="L93199" t="str">
        <f t="shared" si="5827"/>
        <v>No</v>
      </c>
      <c r="M93199">
        <v>0</v>
      </c>
    </row>
    <row r="93200" spans="1:13" x14ac:dyDescent="0.25">
      <c r="A93200" s="1" t="s">
        <v>9</v>
      </c>
      <c r="B93200">
        <v>55</v>
      </c>
      <c r="C93200" t="str">
        <f t="shared" si="5824"/>
        <v>Old</v>
      </c>
      <c r="D93200">
        <v>0</v>
      </c>
      <c r="E93200" t="str">
        <f t="shared" si="5825"/>
        <v>No</v>
      </c>
      <c r="F93200">
        <v>0</v>
      </c>
      <c r="G93200" t="str">
        <f t="shared" si="5826"/>
        <v>No</v>
      </c>
      <c r="H93200" s="1" t="s">
        <v>15</v>
      </c>
      <c r="I93200">
        <v>31.46</v>
      </c>
      <c r="J93200">
        <v>6</v>
      </c>
      <c r="K93200">
        <v>155</v>
      </c>
      <c r="L93200" t="str">
        <f t="shared" si="5827"/>
        <v>No</v>
      </c>
      <c r="M93200">
        <v>0</v>
      </c>
    </row>
    <row r="93201" spans="1:13" x14ac:dyDescent="0.25">
      <c r="A93201" s="1" t="s">
        <v>9</v>
      </c>
      <c r="B93201">
        <v>14</v>
      </c>
      <c r="C93201" t="str">
        <f t="shared" si="5824"/>
        <v>Teenager</v>
      </c>
      <c r="D93201">
        <v>0</v>
      </c>
      <c r="E93201" t="str">
        <f t="shared" si="5825"/>
        <v>No</v>
      </c>
      <c r="F93201">
        <v>0</v>
      </c>
      <c r="G93201" t="str">
        <f t="shared" si="5826"/>
        <v>No</v>
      </c>
      <c r="H93201" s="1" t="s">
        <v>11</v>
      </c>
      <c r="I93201">
        <v>21.37</v>
      </c>
      <c r="J93201">
        <v>6.2</v>
      </c>
      <c r="K93201">
        <v>145</v>
      </c>
      <c r="L93201" t="str">
        <f t="shared" si="5827"/>
        <v>No</v>
      </c>
      <c r="M93201">
        <v>0</v>
      </c>
    </row>
    <row r="93202" spans="1:13" x14ac:dyDescent="0.25">
      <c r="A93202" s="1" t="s">
        <v>9</v>
      </c>
      <c r="B93202">
        <v>80</v>
      </c>
      <c r="C93202" t="str">
        <f t="shared" si="5824"/>
        <v>Old</v>
      </c>
      <c r="D93202">
        <v>0</v>
      </c>
      <c r="E93202" t="str">
        <f t="shared" si="5825"/>
        <v>No</v>
      </c>
      <c r="F93202">
        <v>0</v>
      </c>
      <c r="G93202" t="str">
        <f t="shared" si="5826"/>
        <v>No</v>
      </c>
      <c r="H93202" s="1" t="s">
        <v>11</v>
      </c>
      <c r="I93202">
        <v>27.32</v>
      </c>
      <c r="J93202">
        <v>4</v>
      </c>
      <c r="K93202">
        <v>158</v>
      </c>
      <c r="L93202" t="str">
        <f t="shared" si="5827"/>
        <v>No</v>
      </c>
      <c r="M93202">
        <v>0</v>
      </c>
    </row>
    <row r="93203" spans="1:13" x14ac:dyDescent="0.25">
      <c r="A93203" s="1" t="s">
        <v>9</v>
      </c>
      <c r="B93203">
        <v>21</v>
      </c>
      <c r="C93203" t="str">
        <f t="shared" si="5824"/>
        <v>Youth</v>
      </c>
      <c r="D93203">
        <v>0</v>
      </c>
      <c r="E93203" t="str">
        <f t="shared" si="5825"/>
        <v>No</v>
      </c>
      <c r="F93203">
        <v>0</v>
      </c>
      <c r="G93203" t="str">
        <f t="shared" si="5826"/>
        <v>No</v>
      </c>
      <c r="H93203" s="1" t="s">
        <v>10</v>
      </c>
      <c r="I93203">
        <v>27.32</v>
      </c>
      <c r="J93203">
        <v>5.7</v>
      </c>
      <c r="K93203">
        <v>160</v>
      </c>
      <c r="L93203" t="str">
        <f t="shared" si="5827"/>
        <v>No</v>
      </c>
      <c r="M93203">
        <v>0</v>
      </c>
    </row>
    <row r="93204" spans="1:13" x14ac:dyDescent="0.25">
      <c r="A93204" s="1" t="s">
        <v>12</v>
      </c>
      <c r="B93204">
        <v>49</v>
      </c>
      <c r="C93204" t="str">
        <f t="shared" si="5824"/>
        <v>Middle Age</v>
      </c>
      <c r="D93204">
        <v>0</v>
      </c>
      <c r="E93204" t="str">
        <f t="shared" si="5825"/>
        <v>No</v>
      </c>
      <c r="F93204">
        <v>0</v>
      </c>
      <c r="G93204" t="str">
        <f t="shared" si="5826"/>
        <v>No</v>
      </c>
      <c r="H93204" s="1" t="s">
        <v>14</v>
      </c>
      <c r="I93204">
        <v>29.67</v>
      </c>
      <c r="J93204">
        <v>6.1</v>
      </c>
      <c r="K93204">
        <v>85</v>
      </c>
      <c r="L93204" t="str">
        <f t="shared" si="5827"/>
        <v>No</v>
      </c>
      <c r="M93204">
        <v>0</v>
      </c>
    </row>
    <row r="93205" spans="1:13" x14ac:dyDescent="0.25">
      <c r="A93205" s="1" t="s">
        <v>9</v>
      </c>
      <c r="B93205">
        <v>58</v>
      </c>
      <c r="C93205" t="str">
        <f t="shared" si="5824"/>
        <v>Old</v>
      </c>
      <c r="D93205">
        <v>0</v>
      </c>
      <c r="E93205" t="str">
        <f t="shared" si="5825"/>
        <v>No</v>
      </c>
      <c r="F93205">
        <v>0</v>
      </c>
      <c r="G93205" t="str">
        <f t="shared" si="5826"/>
        <v>No</v>
      </c>
      <c r="H93205" s="1" t="s">
        <v>11</v>
      </c>
      <c r="I93205">
        <v>25.78</v>
      </c>
      <c r="J93205">
        <v>4.5</v>
      </c>
      <c r="K93205">
        <v>85</v>
      </c>
      <c r="L93205" t="str">
        <f t="shared" si="5827"/>
        <v>No</v>
      </c>
      <c r="M93205">
        <v>0</v>
      </c>
    </row>
    <row r="93206" spans="1:13" x14ac:dyDescent="0.25">
      <c r="A93206" s="1" t="s">
        <v>9</v>
      </c>
      <c r="B93206">
        <v>71</v>
      </c>
      <c r="C93206" t="str">
        <f t="shared" si="5824"/>
        <v>Old</v>
      </c>
      <c r="D93206">
        <v>0</v>
      </c>
      <c r="E93206" t="str">
        <f t="shared" si="5825"/>
        <v>No</v>
      </c>
      <c r="F93206">
        <v>1</v>
      </c>
      <c r="G93206" t="str">
        <f t="shared" si="5826"/>
        <v>Yes</v>
      </c>
      <c r="H93206" s="1" t="s">
        <v>10</v>
      </c>
      <c r="I93206">
        <v>24.6</v>
      </c>
      <c r="J93206">
        <v>4.8</v>
      </c>
      <c r="K93206">
        <v>80</v>
      </c>
      <c r="L93206" t="str">
        <f t="shared" si="5827"/>
        <v>No</v>
      </c>
      <c r="M93206">
        <v>0</v>
      </c>
    </row>
    <row r="93207" spans="1:13" x14ac:dyDescent="0.25">
      <c r="A93207" s="1" t="s">
        <v>9</v>
      </c>
      <c r="B93207">
        <v>20</v>
      </c>
      <c r="C93207" t="str">
        <f t="shared" si="5824"/>
        <v>Youth</v>
      </c>
      <c r="D93207">
        <v>0</v>
      </c>
      <c r="E93207" t="str">
        <f t="shared" si="5825"/>
        <v>No</v>
      </c>
      <c r="F93207">
        <v>0</v>
      </c>
      <c r="G93207" t="str">
        <f t="shared" si="5826"/>
        <v>No</v>
      </c>
      <c r="H93207" s="1" t="s">
        <v>10</v>
      </c>
      <c r="I93207">
        <v>23.65</v>
      </c>
      <c r="J93207">
        <v>5.8</v>
      </c>
      <c r="K93207">
        <v>80</v>
      </c>
      <c r="L93207" t="str">
        <f t="shared" si="5827"/>
        <v>No</v>
      </c>
      <c r="M93207">
        <v>0</v>
      </c>
    </row>
    <row r="93208" spans="1:13" x14ac:dyDescent="0.25">
      <c r="A93208" s="1" t="s">
        <v>9</v>
      </c>
      <c r="B93208">
        <v>72</v>
      </c>
      <c r="C93208" t="str">
        <f t="shared" si="5824"/>
        <v>Old</v>
      </c>
      <c r="D93208">
        <v>0</v>
      </c>
      <c r="E93208" t="str">
        <f t="shared" si="5825"/>
        <v>No</v>
      </c>
      <c r="F93208">
        <v>0</v>
      </c>
      <c r="G93208" t="str">
        <f t="shared" si="5826"/>
        <v>No</v>
      </c>
      <c r="H93208" s="1" t="s">
        <v>10</v>
      </c>
      <c r="I93208">
        <v>27.32</v>
      </c>
      <c r="J93208">
        <v>6.2</v>
      </c>
      <c r="K93208">
        <v>130</v>
      </c>
      <c r="L93208" t="str">
        <f t="shared" si="5827"/>
        <v>No</v>
      </c>
      <c r="M93208">
        <v>0</v>
      </c>
    </row>
    <row r="93209" spans="1:13" x14ac:dyDescent="0.25">
      <c r="A93209" s="1" t="s">
        <v>12</v>
      </c>
      <c r="B93209">
        <v>75</v>
      </c>
      <c r="C93209" t="str">
        <f t="shared" si="5824"/>
        <v>Old</v>
      </c>
      <c r="D93209">
        <v>0</v>
      </c>
      <c r="E93209" t="str">
        <f t="shared" si="5825"/>
        <v>No</v>
      </c>
      <c r="F93209">
        <v>0</v>
      </c>
      <c r="G93209" t="str">
        <f t="shared" si="5826"/>
        <v>No</v>
      </c>
      <c r="H93209" s="1" t="s">
        <v>16</v>
      </c>
      <c r="I93209">
        <v>27.32</v>
      </c>
      <c r="J93209">
        <v>8.1999999999999993</v>
      </c>
      <c r="K93209">
        <v>145</v>
      </c>
      <c r="L93209" t="str">
        <f t="shared" si="5827"/>
        <v>Yes</v>
      </c>
      <c r="M93209">
        <v>1</v>
      </c>
    </row>
    <row r="93210" spans="1:13" x14ac:dyDescent="0.25">
      <c r="A93210" s="1" t="s">
        <v>12</v>
      </c>
      <c r="B93210">
        <v>39</v>
      </c>
      <c r="C93210" t="str">
        <f t="shared" si="5824"/>
        <v>Middle Age</v>
      </c>
      <c r="D93210">
        <v>0</v>
      </c>
      <c r="E93210" t="str">
        <f t="shared" si="5825"/>
        <v>No</v>
      </c>
      <c r="F93210">
        <v>0</v>
      </c>
      <c r="G93210" t="str">
        <f t="shared" si="5826"/>
        <v>No</v>
      </c>
      <c r="H93210" s="1" t="s">
        <v>14</v>
      </c>
      <c r="I93210">
        <v>28.49</v>
      </c>
      <c r="J93210">
        <v>6.6</v>
      </c>
      <c r="K93210">
        <v>80</v>
      </c>
      <c r="L93210" t="str">
        <f t="shared" si="5827"/>
        <v>No</v>
      </c>
      <c r="M93210">
        <v>0</v>
      </c>
    </row>
    <row r="93211" spans="1:13" x14ac:dyDescent="0.25">
      <c r="A93211" s="1" t="s">
        <v>12</v>
      </c>
      <c r="B93211">
        <v>27</v>
      </c>
      <c r="C93211" t="str">
        <f t="shared" si="5824"/>
        <v>Youth</v>
      </c>
      <c r="D93211">
        <v>0</v>
      </c>
      <c r="E93211" t="str">
        <f t="shared" si="5825"/>
        <v>No</v>
      </c>
      <c r="F93211">
        <v>0</v>
      </c>
      <c r="G93211" t="str">
        <f t="shared" si="5826"/>
        <v>No</v>
      </c>
      <c r="H93211" s="1" t="s">
        <v>11</v>
      </c>
      <c r="I93211">
        <v>27.32</v>
      </c>
      <c r="J93211">
        <v>3.5</v>
      </c>
      <c r="K93211">
        <v>160</v>
      </c>
      <c r="L93211" t="str">
        <f t="shared" si="5827"/>
        <v>No</v>
      </c>
      <c r="M93211">
        <v>0</v>
      </c>
    </row>
    <row r="93212" spans="1:13" x14ac:dyDescent="0.25">
      <c r="A93212" s="1" t="s">
        <v>9</v>
      </c>
      <c r="B93212">
        <v>80</v>
      </c>
      <c r="C93212" t="str">
        <f t="shared" si="5824"/>
        <v>Old</v>
      </c>
      <c r="D93212">
        <v>0</v>
      </c>
      <c r="E93212" t="str">
        <f t="shared" si="5825"/>
        <v>No</v>
      </c>
      <c r="F93212">
        <v>0</v>
      </c>
      <c r="G93212" t="str">
        <f t="shared" si="5826"/>
        <v>No</v>
      </c>
      <c r="H93212" s="1" t="s">
        <v>15</v>
      </c>
      <c r="I93212">
        <v>23.12</v>
      </c>
      <c r="J93212">
        <v>6.1</v>
      </c>
      <c r="K93212">
        <v>100</v>
      </c>
      <c r="L93212" t="str">
        <f t="shared" si="5827"/>
        <v>No</v>
      </c>
      <c r="M93212">
        <v>0</v>
      </c>
    </row>
    <row r="93213" spans="1:13" x14ac:dyDescent="0.25">
      <c r="A93213" s="1" t="s">
        <v>9</v>
      </c>
      <c r="B93213">
        <v>34</v>
      </c>
      <c r="C93213" t="str">
        <f t="shared" si="5824"/>
        <v>Middle Age</v>
      </c>
      <c r="D93213">
        <v>0</v>
      </c>
      <c r="E93213" t="str">
        <f t="shared" si="5825"/>
        <v>No</v>
      </c>
      <c r="F93213">
        <v>0</v>
      </c>
      <c r="G93213" t="str">
        <f t="shared" si="5826"/>
        <v>No</v>
      </c>
      <c r="H93213" s="1" t="s">
        <v>10</v>
      </c>
      <c r="I93213">
        <v>30.81</v>
      </c>
      <c r="J93213">
        <v>4.5</v>
      </c>
      <c r="K93213">
        <v>130</v>
      </c>
      <c r="L93213" t="str">
        <f t="shared" si="5827"/>
        <v>No</v>
      </c>
      <c r="M93213">
        <v>0</v>
      </c>
    </row>
    <row r="93214" spans="1:13" x14ac:dyDescent="0.25">
      <c r="A93214" s="1" t="s">
        <v>12</v>
      </c>
      <c r="B93214">
        <v>15</v>
      </c>
      <c r="C93214" t="str">
        <f t="shared" si="5824"/>
        <v>Teenager</v>
      </c>
      <c r="D93214">
        <v>0</v>
      </c>
      <c r="E93214" t="str">
        <f t="shared" si="5825"/>
        <v>No</v>
      </c>
      <c r="F93214">
        <v>0</v>
      </c>
      <c r="G93214" t="str">
        <f t="shared" si="5826"/>
        <v>No</v>
      </c>
      <c r="H93214" s="1" t="s">
        <v>11</v>
      </c>
      <c r="I93214">
        <v>19.87</v>
      </c>
      <c r="J93214">
        <v>6.5</v>
      </c>
      <c r="K93214">
        <v>85</v>
      </c>
      <c r="L93214" t="str">
        <f t="shared" si="5827"/>
        <v>No</v>
      </c>
      <c r="M93214">
        <v>0</v>
      </c>
    </row>
    <row r="93215" spans="1:13" x14ac:dyDescent="0.25">
      <c r="A93215" s="1" t="s">
        <v>9</v>
      </c>
      <c r="B93215">
        <v>79</v>
      </c>
      <c r="C93215" t="str">
        <f t="shared" si="5824"/>
        <v>Old</v>
      </c>
      <c r="D93215">
        <v>0</v>
      </c>
      <c r="E93215" t="str">
        <f t="shared" si="5825"/>
        <v>No</v>
      </c>
      <c r="F93215">
        <v>0</v>
      </c>
      <c r="G93215" t="str">
        <f t="shared" si="5826"/>
        <v>No</v>
      </c>
      <c r="H93215" s="1" t="s">
        <v>11</v>
      </c>
      <c r="I93215">
        <v>27.32</v>
      </c>
      <c r="J93215">
        <v>6.2</v>
      </c>
      <c r="K93215">
        <v>90</v>
      </c>
      <c r="L93215" t="str">
        <f t="shared" si="5827"/>
        <v>No</v>
      </c>
      <c r="M93215">
        <v>0</v>
      </c>
    </row>
    <row r="93216" spans="1:13" x14ac:dyDescent="0.25">
      <c r="A93216" s="1" t="s">
        <v>12</v>
      </c>
      <c r="B93216">
        <v>9</v>
      </c>
      <c r="C93216" t="str">
        <f t="shared" si="5824"/>
        <v>Child</v>
      </c>
      <c r="D93216">
        <v>0</v>
      </c>
      <c r="E93216" t="str">
        <f t="shared" si="5825"/>
        <v>No</v>
      </c>
      <c r="F93216">
        <v>0</v>
      </c>
      <c r="G93216" t="str">
        <f t="shared" si="5826"/>
        <v>No</v>
      </c>
      <c r="H93216" s="1" t="s">
        <v>11</v>
      </c>
      <c r="I93216">
        <v>22.8</v>
      </c>
      <c r="J93216">
        <v>6.6</v>
      </c>
      <c r="K93216">
        <v>130</v>
      </c>
      <c r="L93216" t="str">
        <f t="shared" si="5827"/>
        <v>No</v>
      </c>
      <c r="M93216">
        <v>0</v>
      </c>
    </row>
    <row r="93217" spans="1:13" x14ac:dyDescent="0.25">
      <c r="A93217" s="1" t="s">
        <v>12</v>
      </c>
      <c r="B93217">
        <v>55</v>
      </c>
      <c r="C93217" t="str">
        <f t="shared" si="5824"/>
        <v>Old</v>
      </c>
      <c r="D93217">
        <v>0</v>
      </c>
      <c r="E93217" t="str">
        <f t="shared" si="5825"/>
        <v>No</v>
      </c>
      <c r="F93217">
        <v>0</v>
      </c>
      <c r="G93217" t="str">
        <f t="shared" si="5826"/>
        <v>No</v>
      </c>
      <c r="H93217" s="1" t="s">
        <v>10</v>
      </c>
      <c r="I93217">
        <v>26.45</v>
      </c>
      <c r="J93217">
        <v>6.5</v>
      </c>
      <c r="K93217">
        <v>85</v>
      </c>
      <c r="L93217" t="str">
        <f t="shared" si="5827"/>
        <v>No</v>
      </c>
      <c r="M93217">
        <v>0</v>
      </c>
    </row>
    <row r="93218" spans="1:13" x14ac:dyDescent="0.25">
      <c r="A93218" s="1" t="s">
        <v>9</v>
      </c>
      <c r="B93218">
        <v>19</v>
      </c>
      <c r="C93218" t="str">
        <f t="shared" si="5824"/>
        <v>Teenager</v>
      </c>
      <c r="D93218">
        <v>0</v>
      </c>
      <c r="E93218" t="str">
        <f t="shared" si="5825"/>
        <v>No</v>
      </c>
      <c r="F93218">
        <v>0</v>
      </c>
      <c r="G93218" t="str">
        <f t="shared" si="5826"/>
        <v>No</v>
      </c>
      <c r="H93218" s="1" t="s">
        <v>11</v>
      </c>
      <c r="I93218">
        <v>27.32</v>
      </c>
      <c r="J93218">
        <v>4.5</v>
      </c>
      <c r="K93218">
        <v>155</v>
      </c>
      <c r="L93218" t="str">
        <f t="shared" si="5827"/>
        <v>No</v>
      </c>
      <c r="M93218">
        <v>0</v>
      </c>
    </row>
    <row r="93219" spans="1:13" x14ac:dyDescent="0.25">
      <c r="A93219" s="1" t="s">
        <v>9</v>
      </c>
      <c r="B93219">
        <v>54</v>
      </c>
      <c r="C93219" t="str">
        <f t="shared" si="5824"/>
        <v>Old</v>
      </c>
      <c r="D93219">
        <v>0</v>
      </c>
      <c r="E93219" t="str">
        <f t="shared" si="5825"/>
        <v>No</v>
      </c>
      <c r="F93219">
        <v>0</v>
      </c>
      <c r="G93219" t="str">
        <f t="shared" si="5826"/>
        <v>No</v>
      </c>
      <c r="H93219" s="1" t="s">
        <v>11</v>
      </c>
      <c r="I93219">
        <v>27.32</v>
      </c>
      <c r="J93219">
        <v>3.5</v>
      </c>
      <c r="K93219">
        <v>130</v>
      </c>
      <c r="L93219" t="str">
        <f t="shared" si="5827"/>
        <v>No</v>
      </c>
      <c r="M93219">
        <v>0</v>
      </c>
    </row>
    <row r="93220" spans="1:13" x14ac:dyDescent="0.25">
      <c r="A93220" s="1" t="s">
        <v>9</v>
      </c>
      <c r="B93220">
        <v>32</v>
      </c>
      <c r="C93220" t="str">
        <f t="shared" si="5824"/>
        <v>Middle Age</v>
      </c>
      <c r="D93220">
        <v>0</v>
      </c>
      <c r="E93220" t="str">
        <f t="shared" si="5825"/>
        <v>No</v>
      </c>
      <c r="F93220">
        <v>0</v>
      </c>
      <c r="G93220" t="str">
        <f t="shared" si="5826"/>
        <v>No</v>
      </c>
      <c r="H93220" s="1" t="s">
        <v>11</v>
      </c>
      <c r="I93220">
        <v>27.32</v>
      </c>
      <c r="J93220">
        <v>5</v>
      </c>
      <c r="K93220">
        <v>145</v>
      </c>
      <c r="L93220" t="str">
        <f t="shared" si="5827"/>
        <v>No</v>
      </c>
      <c r="M93220">
        <v>0</v>
      </c>
    </row>
    <row r="93221" spans="1:13" x14ac:dyDescent="0.25">
      <c r="A93221" s="1" t="s">
        <v>9</v>
      </c>
      <c r="B93221">
        <v>25</v>
      </c>
      <c r="C93221" t="str">
        <f t="shared" si="5824"/>
        <v>Youth</v>
      </c>
      <c r="D93221">
        <v>0</v>
      </c>
      <c r="E93221" t="str">
        <f t="shared" si="5825"/>
        <v>No</v>
      </c>
      <c r="F93221">
        <v>0</v>
      </c>
      <c r="G93221" t="str">
        <f t="shared" si="5826"/>
        <v>No</v>
      </c>
      <c r="H93221" s="1" t="s">
        <v>10</v>
      </c>
      <c r="I93221">
        <v>28</v>
      </c>
      <c r="J93221">
        <v>4.5</v>
      </c>
      <c r="K93221">
        <v>159</v>
      </c>
      <c r="L93221" t="str">
        <f t="shared" si="5827"/>
        <v>No</v>
      </c>
      <c r="M93221">
        <v>0</v>
      </c>
    </row>
    <row r="93222" spans="1:13" x14ac:dyDescent="0.25">
      <c r="A93222" s="1" t="s">
        <v>9</v>
      </c>
      <c r="B93222">
        <v>20</v>
      </c>
      <c r="C93222" t="str">
        <f t="shared" si="5824"/>
        <v>Youth</v>
      </c>
      <c r="D93222">
        <v>0</v>
      </c>
      <c r="E93222" t="str">
        <f t="shared" si="5825"/>
        <v>No</v>
      </c>
      <c r="F93222">
        <v>0</v>
      </c>
      <c r="G93222" t="str">
        <f t="shared" si="5826"/>
        <v>No</v>
      </c>
      <c r="H93222" s="1" t="s">
        <v>10</v>
      </c>
      <c r="I93222">
        <v>28.46</v>
      </c>
      <c r="J93222">
        <v>5.7</v>
      </c>
      <c r="K93222">
        <v>100</v>
      </c>
      <c r="L93222" t="str">
        <f t="shared" si="5827"/>
        <v>No</v>
      </c>
      <c r="M93222">
        <v>0</v>
      </c>
    </row>
    <row r="93223" spans="1:13" x14ac:dyDescent="0.25">
      <c r="A93223" s="1" t="s">
        <v>9</v>
      </c>
      <c r="B93223">
        <v>62</v>
      </c>
      <c r="C93223" t="str">
        <f t="shared" si="5824"/>
        <v>Old</v>
      </c>
      <c r="D93223">
        <v>0</v>
      </c>
      <c r="E93223" t="str">
        <f t="shared" si="5825"/>
        <v>No</v>
      </c>
      <c r="F93223">
        <v>0</v>
      </c>
      <c r="G93223" t="str">
        <f t="shared" si="5826"/>
        <v>No</v>
      </c>
      <c r="H93223" s="1" t="s">
        <v>10</v>
      </c>
      <c r="I93223">
        <v>25.6</v>
      </c>
      <c r="J93223">
        <v>4.5</v>
      </c>
      <c r="K93223">
        <v>200</v>
      </c>
      <c r="L93223" t="str">
        <f t="shared" si="5827"/>
        <v>No</v>
      </c>
      <c r="M93223">
        <v>0</v>
      </c>
    </row>
    <row r="93224" spans="1:13" x14ac:dyDescent="0.25">
      <c r="A93224" s="1" t="s">
        <v>9</v>
      </c>
      <c r="B93224">
        <v>12</v>
      </c>
      <c r="C93224" t="str">
        <f t="shared" si="5824"/>
        <v>Teenager</v>
      </c>
      <c r="D93224">
        <v>0</v>
      </c>
      <c r="E93224" t="str">
        <f t="shared" si="5825"/>
        <v>No</v>
      </c>
      <c r="F93224">
        <v>0</v>
      </c>
      <c r="G93224" t="str">
        <f t="shared" si="5826"/>
        <v>No</v>
      </c>
      <c r="H93224" s="1" t="s">
        <v>11</v>
      </c>
      <c r="I93224">
        <v>23.25</v>
      </c>
      <c r="J93224">
        <v>4.5</v>
      </c>
      <c r="K93224">
        <v>159</v>
      </c>
      <c r="L93224" t="str">
        <f t="shared" si="5827"/>
        <v>No</v>
      </c>
      <c r="M93224">
        <v>0</v>
      </c>
    </row>
    <row r="93225" spans="1:13" x14ac:dyDescent="0.25">
      <c r="A93225" s="1" t="s">
        <v>12</v>
      </c>
      <c r="B93225">
        <v>53</v>
      </c>
      <c r="C93225" t="str">
        <f t="shared" si="5824"/>
        <v>Old</v>
      </c>
      <c r="D93225">
        <v>0</v>
      </c>
      <c r="E93225" t="str">
        <f t="shared" si="5825"/>
        <v>No</v>
      </c>
      <c r="F93225">
        <v>0</v>
      </c>
      <c r="G93225" t="str">
        <f t="shared" si="5826"/>
        <v>No</v>
      </c>
      <c r="H93225" s="1" t="s">
        <v>14</v>
      </c>
      <c r="I93225">
        <v>26.88</v>
      </c>
      <c r="J93225">
        <v>4.5</v>
      </c>
      <c r="K93225">
        <v>80</v>
      </c>
      <c r="L93225" t="str">
        <f t="shared" si="5827"/>
        <v>No</v>
      </c>
      <c r="M93225">
        <v>0</v>
      </c>
    </row>
    <row r="93226" spans="1:13" x14ac:dyDescent="0.25">
      <c r="A93226" s="1" t="s">
        <v>12</v>
      </c>
      <c r="B93226">
        <v>45</v>
      </c>
      <c r="C93226" t="str">
        <f t="shared" si="5824"/>
        <v>Middle Age</v>
      </c>
      <c r="D93226">
        <v>0</v>
      </c>
      <c r="E93226" t="str">
        <f t="shared" si="5825"/>
        <v>No</v>
      </c>
      <c r="F93226">
        <v>0</v>
      </c>
      <c r="G93226" t="str">
        <f t="shared" si="5826"/>
        <v>No</v>
      </c>
      <c r="H93226" s="1" t="s">
        <v>16</v>
      </c>
      <c r="I93226">
        <v>27.32</v>
      </c>
      <c r="J93226">
        <v>5.7</v>
      </c>
      <c r="K93226">
        <v>159</v>
      </c>
      <c r="L93226" t="str">
        <f t="shared" si="5827"/>
        <v>No</v>
      </c>
      <c r="M93226">
        <v>0</v>
      </c>
    </row>
    <row r="93227" spans="1:13" x14ac:dyDescent="0.25">
      <c r="A93227" s="1" t="s">
        <v>9</v>
      </c>
      <c r="B93227">
        <v>40</v>
      </c>
      <c r="C93227" t="str">
        <f t="shared" si="5824"/>
        <v>Middle Age</v>
      </c>
      <c r="D93227">
        <v>0</v>
      </c>
      <c r="E93227" t="str">
        <f t="shared" si="5825"/>
        <v>No</v>
      </c>
      <c r="F93227">
        <v>0</v>
      </c>
      <c r="G93227" t="str">
        <f t="shared" si="5826"/>
        <v>No</v>
      </c>
      <c r="H93227" s="1" t="s">
        <v>11</v>
      </c>
      <c r="I93227">
        <v>26.47</v>
      </c>
      <c r="J93227">
        <v>6.2</v>
      </c>
      <c r="K93227">
        <v>200</v>
      </c>
      <c r="L93227" t="str">
        <f t="shared" si="5827"/>
        <v>No</v>
      </c>
      <c r="M93227">
        <v>0</v>
      </c>
    </row>
    <row r="93228" spans="1:13" x14ac:dyDescent="0.25">
      <c r="A93228" s="1" t="s">
        <v>9</v>
      </c>
      <c r="B93228">
        <v>66</v>
      </c>
      <c r="C93228" t="str">
        <f t="shared" si="5824"/>
        <v>Old</v>
      </c>
      <c r="D93228">
        <v>1</v>
      </c>
      <c r="E93228" t="str">
        <f t="shared" si="5825"/>
        <v>Yes</v>
      </c>
      <c r="F93228">
        <v>0</v>
      </c>
      <c r="G93228" t="str">
        <f t="shared" si="5826"/>
        <v>No</v>
      </c>
      <c r="H93228" s="1" t="s">
        <v>10</v>
      </c>
      <c r="I93228">
        <v>27.32</v>
      </c>
      <c r="J93228">
        <v>5.8</v>
      </c>
      <c r="K93228">
        <v>85</v>
      </c>
      <c r="L93228" t="str">
        <f t="shared" si="5827"/>
        <v>No</v>
      </c>
      <c r="M93228">
        <v>0</v>
      </c>
    </row>
    <row r="93229" spans="1:13" x14ac:dyDescent="0.25">
      <c r="A93229" s="1" t="s">
        <v>9</v>
      </c>
      <c r="B93229">
        <v>20</v>
      </c>
      <c r="C93229" t="str">
        <f t="shared" si="5824"/>
        <v>Youth</v>
      </c>
      <c r="D93229">
        <v>0</v>
      </c>
      <c r="E93229" t="str">
        <f t="shared" si="5825"/>
        <v>No</v>
      </c>
      <c r="F93229">
        <v>0</v>
      </c>
      <c r="G93229" t="str">
        <f t="shared" si="5826"/>
        <v>No</v>
      </c>
      <c r="H93229" s="1" t="s">
        <v>13</v>
      </c>
      <c r="I93229">
        <v>27.32</v>
      </c>
      <c r="J93229">
        <v>4.5</v>
      </c>
      <c r="K93229">
        <v>130</v>
      </c>
      <c r="L93229" t="str">
        <f t="shared" si="5827"/>
        <v>No</v>
      </c>
      <c r="M93229">
        <v>0</v>
      </c>
    </row>
    <row r="93230" spans="1:13" x14ac:dyDescent="0.25">
      <c r="A93230" s="1" t="s">
        <v>12</v>
      </c>
      <c r="B93230">
        <v>56</v>
      </c>
      <c r="C93230" t="str">
        <f t="shared" si="5824"/>
        <v>Old</v>
      </c>
      <c r="D93230">
        <v>0</v>
      </c>
      <c r="E93230" t="str">
        <f t="shared" si="5825"/>
        <v>No</v>
      </c>
      <c r="F93230">
        <v>0</v>
      </c>
      <c r="G93230" t="str">
        <f t="shared" si="5826"/>
        <v>No</v>
      </c>
      <c r="H93230" s="1" t="s">
        <v>16</v>
      </c>
      <c r="I93230">
        <v>37.229999999999997</v>
      </c>
      <c r="J93230">
        <v>6.6</v>
      </c>
      <c r="K93230">
        <v>155</v>
      </c>
      <c r="L93230" t="str">
        <f t="shared" si="5827"/>
        <v>Yes</v>
      </c>
      <c r="M93230">
        <v>1</v>
      </c>
    </row>
    <row r="93231" spans="1:13" x14ac:dyDescent="0.25">
      <c r="A93231" s="1" t="s">
        <v>12</v>
      </c>
      <c r="B93231">
        <v>18</v>
      </c>
      <c r="C93231" t="str">
        <f t="shared" si="5824"/>
        <v>Teenager</v>
      </c>
      <c r="D93231">
        <v>0</v>
      </c>
      <c r="E93231" t="str">
        <f t="shared" si="5825"/>
        <v>No</v>
      </c>
      <c r="F93231">
        <v>0</v>
      </c>
      <c r="G93231" t="str">
        <f t="shared" si="5826"/>
        <v>No</v>
      </c>
      <c r="H93231" s="1" t="s">
        <v>10</v>
      </c>
      <c r="I93231">
        <v>19.22</v>
      </c>
      <c r="J93231">
        <v>3.5</v>
      </c>
      <c r="K93231">
        <v>200</v>
      </c>
      <c r="L93231" t="str">
        <f t="shared" si="5827"/>
        <v>No</v>
      </c>
      <c r="M93231">
        <v>0</v>
      </c>
    </row>
    <row r="93232" spans="1:13" x14ac:dyDescent="0.25">
      <c r="A93232" s="1" t="s">
        <v>9</v>
      </c>
      <c r="B93232">
        <v>60</v>
      </c>
      <c r="C93232" t="str">
        <f t="shared" si="5824"/>
        <v>Old</v>
      </c>
      <c r="D93232">
        <v>0</v>
      </c>
      <c r="E93232" t="str">
        <f t="shared" si="5825"/>
        <v>No</v>
      </c>
      <c r="F93232">
        <v>0</v>
      </c>
      <c r="G93232" t="str">
        <f t="shared" si="5826"/>
        <v>No</v>
      </c>
      <c r="H93232" s="1" t="s">
        <v>11</v>
      </c>
      <c r="I93232">
        <v>34.840000000000003</v>
      </c>
      <c r="J93232">
        <v>5</v>
      </c>
      <c r="K93232">
        <v>100</v>
      </c>
      <c r="L93232" t="str">
        <f t="shared" si="5827"/>
        <v>No</v>
      </c>
      <c r="M93232">
        <v>0</v>
      </c>
    </row>
    <row r="93233" spans="1:13" x14ac:dyDescent="0.25">
      <c r="A93233" s="1" t="s">
        <v>9</v>
      </c>
      <c r="B93233">
        <v>6</v>
      </c>
      <c r="C93233" t="str">
        <f t="shared" si="5824"/>
        <v>Child</v>
      </c>
      <c r="D93233">
        <v>0</v>
      </c>
      <c r="E93233" t="str">
        <f t="shared" si="5825"/>
        <v>No</v>
      </c>
      <c r="F93233">
        <v>0</v>
      </c>
      <c r="G93233" t="str">
        <f t="shared" si="5826"/>
        <v>No</v>
      </c>
      <c r="H93233" s="1" t="s">
        <v>11</v>
      </c>
      <c r="I93233">
        <v>22.2</v>
      </c>
      <c r="J93233">
        <v>6</v>
      </c>
      <c r="K93233">
        <v>85</v>
      </c>
      <c r="L93233" t="str">
        <f t="shared" si="5827"/>
        <v>No</v>
      </c>
      <c r="M93233">
        <v>0</v>
      </c>
    </row>
    <row r="93234" spans="1:13" x14ac:dyDescent="0.25">
      <c r="A93234" s="1" t="s">
        <v>12</v>
      </c>
      <c r="B93234">
        <v>56</v>
      </c>
      <c r="C93234" t="str">
        <f t="shared" si="5824"/>
        <v>Old</v>
      </c>
      <c r="D93234">
        <v>0</v>
      </c>
      <c r="E93234" t="str">
        <f t="shared" si="5825"/>
        <v>No</v>
      </c>
      <c r="F93234">
        <v>0</v>
      </c>
      <c r="G93234" t="str">
        <f t="shared" si="5826"/>
        <v>No</v>
      </c>
      <c r="H93234" s="1" t="s">
        <v>13</v>
      </c>
      <c r="I93234">
        <v>36.94</v>
      </c>
      <c r="J93234">
        <v>4.8</v>
      </c>
      <c r="K93234">
        <v>130</v>
      </c>
      <c r="L93234" t="str">
        <f t="shared" si="5827"/>
        <v>No</v>
      </c>
      <c r="M93234">
        <v>0</v>
      </c>
    </row>
    <row r="93235" spans="1:13" x14ac:dyDescent="0.25">
      <c r="A93235" s="1" t="s">
        <v>12</v>
      </c>
      <c r="B93235">
        <v>73</v>
      </c>
      <c r="C93235" t="str">
        <f t="shared" si="5824"/>
        <v>Old</v>
      </c>
      <c r="D93235">
        <v>0</v>
      </c>
      <c r="E93235" t="str">
        <f t="shared" si="5825"/>
        <v>No</v>
      </c>
      <c r="F93235">
        <v>0</v>
      </c>
      <c r="G93235" t="str">
        <f t="shared" si="5826"/>
        <v>No</v>
      </c>
      <c r="H93235" s="1" t="s">
        <v>10</v>
      </c>
      <c r="I93235">
        <v>27.75</v>
      </c>
      <c r="J93235">
        <v>4</v>
      </c>
      <c r="K93235">
        <v>85</v>
      </c>
      <c r="L93235" t="str">
        <f t="shared" si="5827"/>
        <v>No</v>
      </c>
      <c r="M93235">
        <v>0</v>
      </c>
    </row>
    <row r="93236" spans="1:13" x14ac:dyDescent="0.25">
      <c r="A93236" s="1" t="s">
        <v>9</v>
      </c>
      <c r="B93236">
        <v>56</v>
      </c>
      <c r="C93236" t="str">
        <f t="shared" si="5824"/>
        <v>Old</v>
      </c>
      <c r="D93236">
        <v>0</v>
      </c>
      <c r="E93236" t="str">
        <f t="shared" si="5825"/>
        <v>No</v>
      </c>
      <c r="F93236">
        <v>0</v>
      </c>
      <c r="G93236" t="str">
        <f t="shared" si="5826"/>
        <v>No</v>
      </c>
      <c r="H93236" s="1" t="s">
        <v>16</v>
      </c>
      <c r="I93236">
        <v>20.010000000000002</v>
      </c>
      <c r="J93236">
        <v>3.5</v>
      </c>
      <c r="K93236">
        <v>140</v>
      </c>
      <c r="L93236" t="str">
        <f t="shared" si="5827"/>
        <v>No</v>
      </c>
      <c r="M93236">
        <v>0</v>
      </c>
    </row>
    <row r="93237" spans="1:13" x14ac:dyDescent="0.25">
      <c r="A93237" s="1" t="s">
        <v>9</v>
      </c>
      <c r="B93237">
        <v>29</v>
      </c>
      <c r="C93237" t="str">
        <f t="shared" si="5824"/>
        <v>Youth</v>
      </c>
      <c r="D93237">
        <v>0</v>
      </c>
      <c r="E93237" t="str">
        <f t="shared" si="5825"/>
        <v>No</v>
      </c>
      <c r="F93237">
        <v>0</v>
      </c>
      <c r="G93237" t="str">
        <f t="shared" si="5826"/>
        <v>No</v>
      </c>
      <c r="H93237" s="1" t="s">
        <v>10</v>
      </c>
      <c r="I93237">
        <v>27.32</v>
      </c>
      <c r="J93237">
        <v>6.1</v>
      </c>
      <c r="K93237">
        <v>80</v>
      </c>
      <c r="L93237" t="str">
        <f t="shared" si="5827"/>
        <v>No</v>
      </c>
      <c r="M93237">
        <v>0</v>
      </c>
    </row>
    <row r="93238" spans="1:13" x14ac:dyDescent="0.25">
      <c r="A93238" s="1" t="s">
        <v>9</v>
      </c>
      <c r="B93238">
        <v>25</v>
      </c>
      <c r="C93238" t="str">
        <f t="shared" si="5824"/>
        <v>Youth</v>
      </c>
      <c r="D93238">
        <v>0</v>
      </c>
      <c r="E93238" t="str">
        <f t="shared" si="5825"/>
        <v>No</v>
      </c>
      <c r="F93238">
        <v>0</v>
      </c>
      <c r="G93238" t="str">
        <f t="shared" si="5826"/>
        <v>No</v>
      </c>
      <c r="H93238" s="1" t="s">
        <v>10</v>
      </c>
      <c r="I93238">
        <v>28.16</v>
      </c>
      <c r="J93238">
        <v>6</v>
      </c>
      <c r="K93238">
        <v>140</v>
      </c>
      <c r="L93238" t="str">
        <f t="shared" si="5827"/>
        <v>No</v>
      </c>
      <c r="M93238">
        <v>0</v>
      </c>
    </row>
    <row r="93239" spans="1:13" x14ac:dyDescent="0.25">
      <c r="A93239" s="1" t="s">
        <v>9</v>
      </c>
      <c r="B93239">
        <v>5</v>
      </c>
      <c r="C93239" t="str">
        <f t="shared" si="5824"/>
        <v>Child</v>
      </c>
      <c r="D93239">
        <v>0</v>
      </c>
      <c r="E93239" t="str">
        <f t="shared" si="5825"/>
        <v>No</v>
      </c>
      <c r="F93239">
        <v>0</v>
      </c>
      <c r="G93239" t="str">
        <f t="shared" si="5826"/>
        <v>No</v>
      </c>
      <c r="H93239" s="1" t="s">
        <v>11</v>
      </c>
      <c r="I93239">
        <v>27.32</v>
      </c>
      <c r="J93239">
        <v>4.8</v>
      </c>
      <c r="K93239">
        <v>155</v>
      </c>
      <c r="L93239" t="str">
        <f t="shared" si="5827"/>
        <v>No</v>
      </c>
      <c r="M93239">
        <v>0</v>
      </c>
    </row>
    <row r="93240" spans="1:13" x14ac:dyDescent="0.25">
      <c r="A93240" s="1" t="s">
        <v>9</v>
      </c>
      <c r="B93240">
        <v>14</v>
      </c>
      <c r="C93240" t="str">
        <f t="shared" si="5824"/>
        <v>Teenager</v>
      </c>
      <c r="D93240">
        <v>0</v>
      </c>
      <c r="E93240" t="str">
        <f t="shared" si="5825"/>
        <v>No</v>
      </c>
      <c r="F93240">
        <v>0</v>
      </c>
      <c r="G93240" t="str">
        <f t="shared" si="5826"/>
        <v>No</v>
      </c>
      <c r="H93240" s="1" t="s">
        <v>11</v>
      </c>
      <c r="I93240">
        <v>18.3</v>
      </c>
      <c r="J93240">
        <v>6.6</v>
      </c>
      <c r="K93240">
        <v>158</v>
      </c>
      <c r="L93240" t="str">
        <f t="shared" si="5827"/>
        <v>No</v>
      </c>
      <c r="M93240">
        <v>0</v>
      </c>
    </row>
    <row r="93241" spans="1:13" x14ac:dyDescent="0.25">
      <c r="A93241" s="1" t="s">
        <v>9</v>
      </c>
      <c r="B93241">
        <v>17</v>
      </c>
      <c r="C93241" t="str">
        <f t="shared" si="5824"/>
        <v>Teenager</v>
      </c>
      <c r="D93241">
        <v>0</v>
      </c>
      <c r="E93241" t="str">
        <f t="shared" si="5825"/>
        <v>No</v>
      </c>
      <c r="F93241">
        <v>0</v>
      </c>
      <c r="G93241" t="str">
        <f t="shared" si="5826"/>
        <v>No</v>
      </c>
      <c r="H93241" s="1" t="s">
        <v>14</v>
      </c>
      <c r="I93241">
        <v>23.51</v>
      </c>
      <c r="J93241">
        <v>4.8</v>
      </c>
      <c r="K93241">
        <v>80</v>
      </c>
      <c r="L93241" t="str">
        <f t="shared" si="5827"/>
        <v>No</v>
      </c>
      <c r="M93241">
        <v>0</v>
      </c>
    </row>
    <row r="93242" spans="1:13" x14ac:dyDescent="0.25">
      <c r="A93242" s="1" t="s">
        <v>12</v>
      </c>
      <c r="B93242">
        <v>29</v>
      </c>
      <c r="C93242" t="str">
        <f t="shared" si="5824"/>
        <v>Youth</v>
      </c>
      <c r="D93242">
        <v>0</v>
      </c>
      <c r="E93242" t="str">
        <f t="shared" si="5825"/>
        <v>No</v>
      </c>
      <c r="F93242">
        <v>0</v>
      </c>
      <c r="G93242" t="str">
        <f t="shared" si="5826"/>
        <v>No</v>
      </c>
      <c r="H93242" s="1" t="s">
        <v>11</v>
      </c>
      <c r="I93242">
        <v>27.83</v>
      </c>
      <c r="J93242">
        <v>4</v>
      </c>
      <c r="K93242">
        <v>160</v>
      </c>
      <c r="L93242" t="str">
        <f t="shared" si="5827"/>
        <v>No</v>
      </c>
      <c r="M93242">
        <v>0</v>
      </c>
    </row>
    <row r="93243" spans="1:13" x14ac:dyDescent="0.25">
      <c r="A93243" s="1" t="s">
        <v>9</v>
      </c>
      <c r="B93243">
        <v>50</v>
      </c>
      <c r="C93243" t="str">
        <f t="shared" si="5824"/>
        <v>Old</v>
      </c>
      <c r="D93243">
        <v>0</v>
      </c>
      <c r="E93243" t="str">
        <f t="shared" si="5825"/>
        <v>No</v>
      </c>
      <c r="F93243">
        <v>0</v>
      </c>
      <c r="G93243" t="str">
        <f t="shared" si="5826"/>
        <v>No</v>
      </c>
      <c r="H93243" s="1" t="s">
        <v>10</v>
      </c>
      <c r="I93243">
        <v>23.51</v>
      </c>
      <c r="J93243">
        <v>4.5</v>
      </c>
      <c r="K93243">
        <v>90</v>
      </c>
      <c r="L93243" t="str">
        <f t="shared" si="5827"/>
        <v>No</v>
      </c>
      <c r="M93243">
        <v>0</v>
      </c>
    </row>
    <row r="93244" spans="1:13" x14ac:dyDescent="0.25">
      <c r="A93244" s="1" t="s">
        <v>9</v>
      </c>
      <c r="B93244">
        <v>47</v>
      </c>
      <c r="C93244" t="str">
        <f t="shared" si="5824"/>
        <v>Middle Age</v>
      </c>
      <c r="D93244">
        <v>1</v>
      </c>
      <c r="E93244" t="str">
        <f t="shared" si="5825"/>
        <v>Yes</v>
      </c>
      <c r="F93244">
        <v>0</v>
      </c>
      <c r="G93244" t="str">
        <f t="shared" si="5826"/>
        <v>No</v>
      </c>
      <c r="H93244" s="1" t="s">
        <v>13</v>
      </c>
      <c r="I93244">
        <v>47.23</v>
      </c>
      <c r="J93244">
        <v>6.5</v>
      </c>
      <c r="K93244">
        <v>300</v>
      </c>
      <c r="L93244" t="str">
        <f t="shared" si="5827"/>
        <v>Yes</v>
      </c>
      <c r="M93244">
        <v>1</v>
      </c>
    </row>
    <row r="93245" spans="1:13" x14ac:dyDescent="0.25">
      <c r="A93245" s="1" t="s">
        <v>12</v>
      </c>
      <c r="B93245">
        <v>13</v>
      </c>
      <c r="C93245" t="str">
        <f t="shared" si="5824"/>
        <v>Teenager</v>
      </c>
      <c r="D93245">
        <v>0</v>
      </c>
      <c r="E93245" t="str">
        <f t="shared" si="5825"/>
        <v>No</v>
      </c>
      <c r="F93245">
        <v>0</v>
      </c>
      <c r="G93245" t="str">
        <f t="shared" si="5826"/>
        <v>No</v>
      </c>
      <c r="H93245" s="1" t="s">
        <v>16</v>
      </c>
      <c r="I93245">
        <v>20.75</v>
      </c>
      <c r="J93245">
        <v>5.8</v>
      </c>
      <c r="K93245">
        <v>130</v>
      </c>
      <c r="L93245" t="str">
        <f t="shared" si="5827"/>
        <v>No</v>
      </c>
      <c r="M93245">
        <v>0</v>
      </c>
    </row>
    <row r="93246" spans="1:13" x14ac:dyDescent="0.25">
      <c r="A93246" s="1" t="s">
        <v>9</v>
      </c>
      <c r="B93246">
        <v>47</v>
      </c>
      <c r="C93246" t="str">
        <f t="shared" si="5824"/>
        <v>Middle Age</v>
      </c>
      <c r="D93246">
        <v>0</v>
      </c>
      <c r="E93246" t="str">
        <f t="shared" si="5825"/>
        <v>No</v>
      </c>
      <c r="F93246">
        <v>0</v>
      </c>
      <c r="G93246" t="str">
        <f t="shared" si="5826"/>
        <v>No</v>
      </c>
      <c r="H93246" s="1" t="s">
        <v>13</v>
      </c>
      <c r="I93246">
        <v>30.32</v>
      </c>
      <c r="J93246">
        <v>6</v>
      </c>
      <c r="K93246">
        <v>85</v>
      </c>
      <c r="L93246" t="str">
        <f t="shared" si="5827"/>
        <v>No</v>
      </c>
      <c r="M93246">
        <v>0</v>
      </c>
    </row>
    <row r="93247" spans="1:13" x14ac:dyDescent="0.25">
      <c r="A93247" s="1" t="s">
        <v>9</v>
      </c>
      <c r="B93247">
        <v>62</v>
      </c>
      <c r="C93247" t="str">
        <f t="shared" si="5824"/>
        <v>Old</v>
      </c>
      <c r="D93247">
        <v>0</v>
      </c>
      <c r="E93247" t="str">
        <f t="shared" si="5825"/>
        <v>No</v>
      </c>
      <c r="F93247">
        <v>0</v>
      </c>
      <c r="G93247" t="str">
        <f t="shared" si="5826"/>
        <v>No</v>
      </c>
      <c r="H93247" s="1" t="s">
        <v>13</v>
      </c>
      <c r="I93247">
        <v>38.6</v>
      </c>
      <c r="J93247">
        <v>6</v>
      </c>
      <c r="K93247">
        <v>145</v>
      </c>
      <c r="L93247" t="str">
        <f t="shared" si="5827"/>
        <v>Yes</v>
      </c>
      <c r="M93247">
        <v>1</v>
      </c>
    </row>
    <row r="93248" spans="1:13" x14ac:dyDescent="0.25">
      <c r="A93248" s="1" t="s">
        <v>9</v>
      </c>
      <c r="B93248">
        <v>12</v>
      </c>
      <c r="C93248" t="str">
        <f t="shared" si="5824"/>
        <v>Teenager</v>
      </c>
      <c r="D93248">
        <v>0</v>
      </c>
      <c r="E93248" t="str">
        <f t="shared" si="5825"/>
        <v>No</v>
      </c>
      <c r="F93248">
        <v>0</v>
      </c>
      <c r="G93248" t="str">
        <f t="shared" si="5826"/>
        <v>No</v>
      </c>
      <c r="H93248" s="1" t="s">
        <v>10</v>
      </c>
      <c r="I93248">
        <v>19.649999999999999</v>
      </c>
      <c r="J93248">
        <v>5.7</v>
      </c>
      <c r="K93248">
        <v>155</v>
      </c>
      <c r="L93248" t="str">
        <f t="shared" si="5827"/>
        <v>No</v>
      </c>
      <c r="M93248">
        <v>0</v>
      </c>
    </row>
    <row r="93249" spans="1:13" x14ac:dyDescent="0.25">
      <c r="A93249" s="1" t="s">
        <v>12</v>
      </c>
      <c r="B93249">
        <v>25</v>
      </c>
      <c r="C93249" t="str">
        <f t="shared" si="5824"/>
        <v>Youth</v>
      </c>
      <c r="D93249">
        <v>0</v>
      </c>
      <c r="E93249" t="str">
        <f t="shared" si="5825"/>
        <v>No</v>
      </c>
      <c r="F93249">
        <v>0</v>
      </c>
      <c r="G93249" t="str">
        <f t="shared" si="5826"/>
        <v>No</v>
      </c>
      <c r="H93249" s="1" t="s">
        <v>16</v>
      </c>
      <c r="I93249">
        <v>26.85</v>
      </c>
      <c r="J93249">
        <v>6</v>
      </c>
      <c r="K93249">
        <v>158</v>
      </c>
      <c r="L93249" t="str">
        <f t="shared" si="5827"/>
        <v>No</v>
      </c>
      <c r="M93249">
        <v>0</v>
      </c>
    </row>
    <row r="93250" spans="1:13" x14ac:dyDescent="0.25">
      <c r="A93250" s="1" t="s">
        <v>9</v>
      </c>
      <c r="B93250">
        <v>28</v>
      </c>
      <c r="C93250" t="str">
        <f t="shared" ref="C93250:C93313" si="5828">IF(B93250&gt;=0, IF(B93250&lt;=9, "Child", IF(B93250&lt;=19, "Teenager", IF(B93250&lt;=29, "Youth", IF(B93250&lt;=49, "Middle Age", "Old")))), "")</f>
        <v>Youth</v>
      </c>
      <c r="D93250">
        <v>0</v>
      </c>
      <c r="E93250" t="str">
        <f t="shared" ref="E93250:E93313" si="5829">IF(D93250 = 0, "No", "Yes")</f>
        <v>No</v>
      </c>
      <c r="F93250">
        <v>0</v>
      </c>
      <c r="G93250" t="str">
        <f t="shared" ref="G93250:G93313" si="5830">IF(F93250 = 0, "No", "Yes")</f>
        <v>No</v>
      </c>
      <c r="H93250" s="1" t="s">
        <v>10</v>
      </c>
      <c r="I93250">
        <v>23.72</v>
      </c>
      <c r="J93250">
        <v>6.5</v>
      </c>
      <c r="K93250">
        <v>126</v>
      </c>
      <c r="L93250" t="str">
        <f t="shared" ref="L93250:L93313" si="5831">IF(M93250 = 0, "No", "Yes")</f>
        <v>No</v>
      </c>
      <c r="M93250">
        <v>0</v>
      </c>
    </row>
    <row r="93251" spans="1:13" x14ac:dyDescent="0.25">
      <c r="A93251" s="1" t="s">
        <v>9</v>
      </c>
      <c r="B93251">
        <v>14</v>
      </c>
      <c r="C93251" t="str">
        <f t="shared" si="5828"/>
        <v>Teenager</v>
      </c>
      <c r="D93251">
        <v>0</v>
      </c>
      <c r="E93251" t="str">
        <f t="shared" si="5829"/>
        <v>No</v>
      </c>
      <c r="F93251">
        <v>0</v>
      </c>
      <c r="G93251" t="str">
        <f t="shared" si="5830"/>
        <v>No</v>
      </c>
      <c r="H93251" s="1" t="s">
        <v>11</v>
      </c>
      <c r="I93251">
        <v>27</v>
      </c>
      <c r="J93251">
        <v>6</v>
      </c>
      <c r="K93251">
        <v>159</v>
      </c>
      <c r="L93251" t="str">
        <f t="shared" si="5831"/>
        <v>No</v>
      </c>
      <c r="M93251">
        <v>0</v>
      </c>
    </row>
    <row r="93252" spans="1:13" x14ac:dyDescent="0.25">
      <c r="A93252" s="1" t="s">
        <v>12</v>
      </c>
      <c r="B93252">
        <v>57</v>
      </c>
      <c r="C93252" t="str">
        <f t="shared" si="5828"/>
        <v>Old</v>
      </c>
      <c r="D93252">
        <v>0</v>
      </c>
      <c r="E93252" t="str">
        <f t="shared" si="5829"/>
        <v>No</v>
      </c>
      <c r="F93252">
        <v>0</v>
      </c>
      <c r="G93252" t="str">
        <f t="shared" si="5830"/>
        <v>No</v>
      </c>
      <c r="H93252" s="1" t="s">
        <v>10</v>
      </c>
      <c r="I93252">
        <v>42.54</v>
      </c>
      <c r="J93252">
        <v>6.6</v>
      </c>
      <c r="K93252">
        <v>155</v>
      </c>
      <c r="L93252" t="str">
        <f t="shared" si="5831"/>
        <v>Yes</v>
      </c>
      <c r="M93252">
        <v>1</v>
      </c>
    </row>
    <row r="93253" spans="1:13" x14ac:dyDescent="0.25">
      <c r="A93253" s="1" t="s">
        <v>9</v>
      </c>
      <c r="B93253">
        <v>29</v>
      </c>
      <c r="C93253" t="str">
        <f t="shared" si="5828"/>
        <v>Youth</v>
      </c>
      <c r="D93253">
        <v>0</v>
      </c>
      <c r="E93253" t="str">
        <f t="shared" si="5829"/>
        <v>No</v>
      </c>
      <c r="F93253">
        <v>0</v>
      </c>
      <c r="G93253" t="str">
        <f t="shared" si="5830"/>
        <v>No</v>
      </c>
      <c r="H93253" s="1" t="s">
        <v>10</v>
      </c>
      <c r="I93253">
        <v>27.32</v>
      </c>
      <c r="J93253">
        <v>5</v>
      </c>
      <c r="K93253">
        <v>159</v>
      </c>
      <c r="L93253" t="str">
        <f t="shared" si="5831"/>
        <v>No</v>
      </c>
      <c r="M93253">
        <v>0</v>
      </c>
    </row>
    <row r="93254" spans="1:13" x14ac:dyDescent="0.25">
      <c r="A93254" s="1" t="s">
        <v>12</v>
      </c>
      <c r="B93254">
        <v>27</v>
      </c>
      <c r="C93254" t="str">
        <f t="shared" si="5828"/>
        <v>Youth</v>
      </c>
      <c r="D93254">
        <v>0</v>
      </c>
      <c r="E93254" t="str">
        <f t="shared" si="5829"/>
        <v>No</v>
      </c>
      <c r="F93254">
        <v>0</v>
      </c>
      <c r="G93254" t="str">
        <f t="shared" si="5830"/>
        <v>No</v>
      </c>
      <c r="H93254" s="1" t="s">
        <v>11</v>
      </c>
      <c r="I93254">
        <v>27.32</v>
      </c>
      <c r="J93254">
        <v>6.5</v>
      </c>
      <c r="K93254">
        <v>126</v>
      </c>
      <c r="L93254" t="str">
        <f t="shared" si="5831"/>
        <v>No</v>
      </c>
      <c r="M93254">
        <v>0</v>
      </c>
    </row>
    <row r="93255" spans="1:13" x14ac:dyDescent="0.25">
      <c r="A93255" s="1" t="s">
        <v>9</v>
      </c>
      <c r="B93255">
        <v>43</v>
      </c>
      <c r="C93255" t="str">
        <f t="shared" si="5828"/>
        <v>Middle Age</v>
      </c>
      <c r="D93255">
        <v>1</v>
      </c>
      <c r="E93255" t="str">
        <f t="shared" si="5829"/>
        <v>Yes</v>
      </c>
      <c r="F93255">
        <v>0</v>
      </c>
      <c r="G93255" t="str">
        <f t="shared" si="5830"/>
        <v>No</v>
      </c>
      <c r="H93255" s="1" t="s">
        <v>13</v>
      </c>
      <c r="I93255">
        <v>36.28</v>
      </c>
      <c r="J93255">
        <v>5</v>
      </c>
      <c r="K93255">
        <v>130</v>
      </c>
      <c r="L93255" t="str">
        <f t="shared" si="5831"/>
        <v>No</v>
      </c>
      <c r="M93255">
        <v>0</v>
      </c>
    </row>
    <row r="93256" spans="1:13" x14ac:dyDescent="0.25">
      <c r="A93256" s="1" t="s">
        <v>9</v>
      </c>
      <c r="B93256">
        <v>33</v>
      </c>
      <c r="C93256" t="str">
        <f t="shared" si="5828"/>
        <v>Middle Age</v>
      </c>
      <c r="D93256">
        <v>0</v>
      </c>
      <c r="E93256" t="str">
        <f t="shared" si="5829"/>
        <v>No</v>
      </c>
      <c r="F93256">
        <v>0</v>
      </c>
      <c r="G93256" t="str">
        <f t="shared" si="5830"/>
        <v>No</v>
      </c>
      <c r="H93256" s="1" t="s">
        <v>11</v>
      </c>
      <c r="I93256">
        <v>24.46</v>
      </c>
      <c r="J93256">
        <v>5.7</v>
      </c>
      <c r="K93256">
        <v>145</v>
      </c>
      <c r="L93256" t="str">
        <f t="shared" si="5831"/>
        <v>No</v>
      </c>
      <c r="M93256">
        <v>0</v>
      </c>
    </row>
    <row r="93257" spans="1:13" x14ac:dyDescent="0.25">
      <c r="A93257" s="1" t="s">
        <v>9</v>
      </c>
      <c r="B93257">
        <v>61</v>
      </c>
      <c r="C93257" t="str">
        <f t="shared" si="5828"/>
        <v>Old</v>
      </c>
      <c r="D93257">
        <v>0</v>
      </c>
      <c r="E93257" t="str">
        <f t="shared" si="5829"/>
        <v>No</v>
      </c>
      <c r="F93257">
        <v>0</v>
      </c>
      <c r="G93257" t="str">
        <f t="shared" si="5830"/>
        <v>No</v>
      </c>
      <c r="H93257" s="1" t="s">
        <v>10</v>
      </c>
      <c r="I93257">
        <v>27.32</v>
      </c>
      <c r="J93257">
        <v>3.5</v>
      </c>
      <c r="K93257">
        <v>126</v>
      </c>
      <c r="L93257" t="str">
        <f t="shared" si="5831"/>
        <v>No</v>
      </c>
      <c r="M93257">
        <v>0</v>
      </c>
    </row>
    <row r="93258" spans="1:13" x14ac:dyDescent="0.25">
      <c r="A93258" s="1" t="s">
        <v>12</v>
      </c>
      <c r="B93258">
        <v>12</v>
      </c>
      <c r="C93258" t="str">
        <f t="shared" si="5828"/>
        <v>Teenager</v>
      </c>
      <c r="D93258">
        <v>0</v>
      </c>
      <c r="E93258" t="str">
        <f t="shared" si="5829"/>
        <v>No</v>
      </c>
      <c r="F93258">
        <v>0</v>
      </c>
      <c r="G93258" t="str">
        <f t="shared" si="5830"/>
        <v>No</v>
      </c>
      <c r="H93258" s="1" t="s">
        <v>11</v>
      </c>
      <c r="I93258">
        <v>17.64</v>
      </c>
      <c r="J93258">
        <v>6.2</v>
      </c>
      <c r="K93258">
        <v>145</v>
      </c>
      <c r="L93258" t="str">
        <f t="shared" si="5831"/>
        <v>No</v>
      </c>
      <c r="M93258">
        <v>0</v>
      </c>
    </row>
    <row r="93259" spans="1:13" x14ac:dyDescent="0.25">
      <c r="A93259" s="1" t="s">
        <v>9</v>
      </c>
      <c r="B93259">
        <v>25</v>
      </c>
      <c r="C93259" t="str">
        <f t="shared" si="5828"/>
        <v>Youth</v>
      </c>
      <c r="D93259">
        <v>0</v>
      </c>
      <c r="E93259" t="str">
        <f t="shared" si="5829"/>
        <v>No</v>
      </c>
      <c r="F93259">
        <v>0</v>
      </c>
      <c r="G93259" t="str">
        <f t="shared" si="5830"/>
        <v>No</v>
      </c>
      <c r="H93259" s="1" t="s">
        <v>11</v>
      </c>
      <c r="I93259">
        <v>20.48</v>
      </c>
      <c r="J93259">
        <v>6.6</v>
      </c>
      <c r="K93259">
        <v>80</v>
      </c>
      <c r="L93259" t="str">
        <f t="shared" si="5831"/>
        <v>No</v>
      </c>
      <c r="M93259">
        <v>0</v>
      </c>
    </row>
    <row r="93260" spans="1:13" x14ac:dyDescent="0.25">
      <c r="A93260" s="1" t="s">
        <v>12</v>
      </c>
      <c r="B93260">
        <v>12</v>
      </c>
      <c r="C93260" t="str">
        <f t="shared" si="5828"/>
        <v>Teenager</v>
      </c>
      <c r="D93260">
        <v>0</v>
      </c>
      <c r="E93260" t="str">
        <f t="shared" si="5829"/>
        <v>No</v>
      </c>
      <c r="F93260">
        <v>0</v>
      </c>
      <c r="G93260" t="str">
        <f t="shared" si="5830"/>
        <v>No</v>
      </c>
      <c r="H93260" s="1" t="s">
        <v>11</v>
      </c>
      <c r="I93260">
        <v>27.32</v>
      </c>
      <c r="J93260">
        <v>6.6</v>
      </c>
      <c r="K93260">
        <v>100</v>
      </c>
      <c r="L93260" t="str">
        <f t="shared" si="5831"/>
        <v>No</v>
      </c>
      <c r="M93260">
        <v>0</v>
      </c>
    </row>
    <row r="93261" spans="1:13" x14ac:dyDescent="0.25">
      <c r="A93261" s="1" t="s">
        <v>9</v>
      </c>
      <c r="B93261">
        <v>67</v>
      </c>
      <c r="C93261" t="str">
        <f t="shared" si="5828"/>
        <v>Old</v>
      </c>
      <c r="D93261">
        <v>0</v>
      </c>
      <c r="E93261" t="str">
        <f t="shared" si="5829"/>
        <v>No</v>
      </c>
      <c r="F93261">
        <v>0</v>
      </c>
      <c r="G93261" t="str">
        <f t="shared" si="5830"/>
        <v>No</v>
      </c>
      <c r="H93261" s="1" t="s">
        <v>14</v>
      </c>
      <c r="I93261">
        <v>31.22</v>
      </c>
      <c r="J93261">
        <v>6.5</v>
      </c>
      <c r="K93261">
        <v>126</v>
      </c>
      <c r="L93261" t="str">
        <f t="shared" si="5831"/>
        <v>No</v>
      </c>
      <c r="M93261">
        <v>0</v>
      </c>
    </row>
    <row r="93262" spans="1:13" x14ac:dyDescent="0.25">
      <c r="A93262" s="1" t="s">
        <v>9</v>
      </c>
      <c r="B93262">
        <v>69</v>
      </c>
      <c r="C93262" t="str">
        <f t="shared" si="5828"/>
        <v>Old</v>
      </c>
      <c r="D93262">
        <v>0</v>
      </c>
      <c r="E93262" t="str">
        <f t="shared" si="5829"/>
        <v>No</v>
      </c>
      <c r="F93262">
        <v>0</v>
      </c>
      <c r="G93262" t="str">
        <f t="shared" si="5830"/>
        <v>No</v>
      </c>
      <c r="H93262" s="1" t="s">
        <v>14</v>
      </c>
      <c r="I93262">
        <v>27.32</v>
      </c>
      <c r="J93262">
        <v>6.1</v>
      </c>
      <c r="K93262">
        <v>158</v>
      </c>
      <c r="L93262" t="str">
        <f t="shared" si="5831"/>
        <v>No</v>
      </c>
      <c r="M93262">
        <v>0</v>
      </c>
    </row>
    <row r="93263" spans="1:13" x14ac:dyDescent="0.25">
      <c r="A93263" s="1" t="s">
        <v>9</v>
      </c>
      <c r="B93263">
        <v>18</v>
      </c>
      <c r="C93263" t="str">
        <f t="shared" si="5828"/>
        <v>Teenager</v>
      </c>
      <c r="D93263">
        <v>0</v>
      </c>
      <c r="E93263" t="str">
        <f t="shared" si="5829"/>
        <v>No</v>
      </c>
      <c r="F93263">
        <v>0</v>
      </c>
      <c r="G93263" t="str">
        <f t="shared" si="5830"/>
        <v>No</v>
      </c>
      <c r="H93263" s="1" t="s">
        <v>13</v>
      </c>
      <c r="I93263">
        <v>29.26</v>
      </c>
      <c r="J93263">
        <v>5.8</v>
      </c>
      <c r="K93263">
        <v>159</v>
      </c>
      <c r="L93263" t="str">
        <f t="shared" si="5831"/>
        <v>No</v>
      </c>
      <c r="M93263">
        <v>0</v>
      </c>
    </row>
    <row r="93264" spans="1:13" x14ac:dyDescent="0.25">
      <c r="A93264" s="1" t="s">
        <v>9</v>
      </c>
      <c r="B93264">
        <v>44</v>
      </c>
      <c r="C93264" t="str">
        <f t="shared" si="5828"/>
        <v>Middle Age</v>
      </c>
      <c r="D93264">
        <v>1</v>
      </c>
      <c r="E93264" t="str">
        <f t="shared" si="5829"/>
        <v>Yes</v>
      </c>
      <c r="F93264">
        <v>0</v>
      </c>
      <c r="G93264" t="str">
        <f t="shared" si="5830"/>
        <v>No</v>
      </c>
      <c r="H93264" s="1" t="s">
        <v>13</v>
      </c>
      <c r="I93264">
        <v>39.47</v>
      </c>
      <c r="J93264">
        <v>4</v>
      </c>
      <c r="K93264">
        <v>200</v>
      </c>
      <c r="L93264" t="str">
        <f t="shared" si="5831"/>
        <v>No</v>
      </c>
      <c r="M93264">
        <v>0</v>
      </c>
    </row>
    <row r="93265" spans="1:13" x14ac:dyDescent="0.25">
      <c r="A93265" s="1" t="s">
        <v>9</v>
      </c>
      <c r="B93265">
        <v>21</v>
      </c>
      <c r="C93265" t="str">
        <f t="shared" si="5828"/>
        <v>Youth</v>
      </c>
      <c r="D93265">
        <v>0</v>
      </c>
      <c r="E93265" t="str">
        <f t="shared" si="5829"/>
        <v>No</v>
      </c>
      <c r="F93265">
        <v>0</v>
      </c>
      <c r="G93265" t="str">
        <f t="shared" si="5830"/>
        <v>No</v>
      </c>
      <c r="H93265" s="1" t="s">
        <v>10</v>
      </c>
      <c r="I93265">
        <v>27.32</v>
      </c>
      <c r="J93265">
        <v>5.8</v>
      </c>
      <c r="K93265">
        <v>145</v>
      </c>
      <c r="L93265" t="str">
        <f t="shared" si="5831"/>
        <v>No</v>
      </c>
      <c r="M93265">
        <v>0</v>
      </c>
    </row>
    <row r="93266" spans="1:13" x14ac:dyDescent="0.25">
      <c r="A93266" s="1" t="s">
        <v>9</v>
      </c>
      <c r="B93266">
        <v>28</v>
      </c>
      <c r="C93266" t="str">
        <f t="shared" si="5828"/>
        <v>Youth</v>
      </c>
      <c r="D93266">
        <v>0</v>
      </c>
      <c r="E93266" t="str">
        <f t="shared" si="5829"/>
        <v>No</v>
      </c>
      <c r="F93266">
        <v>0</v>
      </c>
      <c r="G93266" t="str">
        <f t="shared" si="5830"/>
        <v>No</v>
      </c>
      <c r="H93266" s="1" t="s">
        <v>11</v>
      </c>
      <c r="I93266">
        <v>20.52</v>
      </c>
      <c r="J93266">
        <v>5.8</v>
      </c>
      <c r="K93266">
        <v>80</v>
      </c>
      <c r="L93266" t="str">
        <f t="shared" si="5831"/>
        <v>No</v>
      </c>
      <c r="M93266">
        <v>0</v>
      </c>
    </row>
    <row r="93267" spans="1:13" x14ac:dyDescent="0.25">
      <c r="A93267" s="1" t="s">
        <v>12</v>
      </c>
      <c r="B93267">
        <v>56</v>
      </c>
      <c r="C93267" t="str">
        <f t="shared" si="5828"/>
        <v>Old</v>
      </c>
      <c r="D93267">
        <v>0</v>
      </c>
      <c r="E93267" t="str">
        <f t="shared" si="5829"/>
        <v>No</v>
      </c>
      <c r="F93267">
        <v>0</v>
      </c>
      <c r="G93267" t="str">
        <f t="shared" si="5830"/>
        <v>No</v>
      </c>
      <c r="H93267" s="1" t="s">
        <v>15</v>
      </c>
      <c r="I93267">
        <v>30.06</v>
      </c>
      <c r="J93267">
        <v>5.7</v>
      </c>
      <c r="K93267">
        <v>100</v>
      </c>
      <c r="L93267" t="str">
        <f t="shared" si="5831"/>
        <v>No</v>
      </c>
      <c r="M93267">
        <v>0</v>
      </c>
    </row>
    <row r="93268" spans="1:13" x14ac:dyDescent="0.25">
      <c r="A93268" s="1" t="s">
        <v>9</v>
      </c>
      <c r="B93268">
        <v>74</v>
      </c>
      <c r="C93268" t="str">
        <f t="shared" si="5828"/>
        <v>Old</v>
      </c>
      <c r="D93268">
        <v>0</v>
      </c>
      <c r="E93268" t="str">
        <f t="shared" si="5829"/>
        <v>No</v>
      </c>
      <c r="F93268">
        <v>0</v>
      </c>
      <c r="G93268" t="str">
        <f t="shared" si="5830"/>
        <v>No</v>
      </c>
      <c r="H93268" s="1" t="s">
        <v>10</v>
      </c>
      <c r="I93268">
        <v>30.28</v>
      </c>
      <c r="J93268">
        <v>8.1999999999999993</v>
      </c>
      <c r="K93268">
        <v>126</v>
      </c>
      <c r="L93268" t="str">
        <f t="shared" si="5831"/>
        <v>Yes</v>
      </c>
      <c r="M93268">
        <v>1</v>
      </c>
    </row>
    <row r="93269" spans="1:13" x14ac:dyDescent="0.25">
      <c r="A93269" s="1" t="s">
        <v>12</v>
      </c>
      <c r="B93269">
        <v>1.64</v>
      </c>
      <c r="C93269" t="str">
        <f t="shared" si="5828"/>
        <v>Child</v>
      </c>
      <c r="D93269">
        <v>0</v>
      </c>
      <c r="E93269" t="str">
        <f t="shared" si="5829"/>
        <v>No</v>
      </c>
      <c r="F93269">
        <v>0</v>
      </c>
      <c r="G93269" t="str">
        <f t="shared" si="5830"/>
        <v>No</v>
      </c>
      <c r="H93269" s="1" t="s">
        <v>11</v>
      </c>
      <c r="I93269">
        <v>15.03</v>
      </c>
      <c r="J93269">
        <v>4</v>
      </c>
      <c r="K93269">
        <v>155</v>
      </c>
      <c r="L93269" t="str">
        <f t="shared" si="5831"/>
        <v>No</v>
      </c>
      <c r="M93269">
        <v>0</v>
      </c>
    </row>
    <row r="93270" spans="1:13" x14ac:dyDescent="0.25">
      <c r="A93270" s="1" t="s">
        <v>12</v>
      </c>
      <c r="B93270">
        <v>60</v>
      </c>
      <c r="C93270" t="str">
        <f t="shared" si="5828"/>
        <v>Old</v>
      </c>
      <c r="D93270">
        <v>0</v>
      </c>
      <c r="E93270" t="str">
        <f t="shared" si="5829"/>
        <v>No</v>
      </c>
      <c r="F93270">
        <v>1</v>
      </c>
      <c r="G93270" t="str">
        <f t="shared" si="5830"/>
        <v>Yes</v>
      </c>
      <c r="H93270" s="1" t="s">
        <v>14</v>
      </c>
      <c r="I93270">
        <v>25.82</v>
      </c>
      <c r="J93270">
        <v>6</v>
      </c>
      <c r="K93270">
        <v>140</v>
      </c>
      <c r="L93270" t="str">
        <f t="shared" si="5831"/>
        <v>No</v>
      </c>
      <c r="M93270">
        <v>0</v>
      </c>
    </row>
    <row r="93271" spans="1:13" x14ac:dyDescent="0.25">
      <c r="A93271" s="1" t="s">
        <v>12</v>
      </c>
      <c r="B93271">
        <v>73</v>
      </c>
      <c r="C93271" t="str">
        <f t="shared" si="5828"/>
        <v>Old</v>
      </c>
      <c r="D93271">
        <v>0</v>
      </c>
      <c r="E93271" t="str">
        <f t="shared" si="5829"/>
        <v>No</v>
      </c>
      <c r="F93271">
        <v>0</v>
      </c>
      <c r="G93271" t="str">
        <f t="shared" si="5830"/>
        <v>No</v>
      </c>
      <c r="H93271" s="1" t="s">
        <v>15</v>
      </c>
      <c r="I93271">
        <v>27.32</v>
      </c>
      <c r="J93271">
        <v>5.7</v>
      </c>
      <c r="K93271">
        <v>160</v>
      </c>
      <c r="L93271" t="str">
        <f t="shared" si="5831"/>
        <v>No</v>
      </c>
      <c r="M93271">
        <v>0</v>
      </c>
    </row>
    <row r="93272" spans="1:13" x14ac:dyDescent="0.25">
      <c r="A93272" s="1" t="s">
        <v>9</v>
      </c>
      <c r="B93272">
        <v>7</v>
      </c>
      <c r="C93272" t="str">
        <f t="shared" si="5828"/>
        <v>Child</v>
      </c>
      <c r="D93272">
        <v>0</v>
      </c>
      <c r="E93272" t="str">
        <f t="shared" si="5829"/>
        <v>No</v>
      </c>
      <c r="F93272">
        <v>0</v>
      </c>
      <c r="G93272" t="str">
        <f t="shared" si="5830"/>
        <v>No</v>
      </c>
      <c r="H93272" s="1" t="s">
        <v>11</v>
      </c>
      <c r="I93272">
        <v>13.31</v>
      </c>
      <c r="J93272">
        <v>6</v>
      </c>
      <c r="K93272">
        <v>159</v>
      </c>
      <c r="L93272" t="str">
        <f t="shared" si="5831"/>
        <v>No</v>
      </c>
      <c r="M93272">
        <v>0</v>
      </c>
    </row>
    <row r="93273" spans="1:13" x14ac:dyDescent="0.25">
      <c r="A93273" s="1" t="s">
        <v>12</v>
      </c>
      <c r="B93273">
        <v>55</v>
      </c>
      <c r="C93273" t="str">
        <f t="shared" si="5828"/>
        <v>Old</v>
      </c>
      <c r="D93273">
        <v>0</v>
      </c>
      <c r="E93273" t="str">
        <f t="shared" si="5829"/>
        <v>No</v>
      </c>
      <c r="F93273">
        <v>0</v>
      </c>
      <c r="G93273" t="str">
        <f t="shared" si="5830"/>
        <v>No</v>
      </c>
      <c r="H93273" s="1" t="s">
        <v>14</v>
      </c>
      <c r="I93273">
        <v>43.67</v>
      </c>
      <c r="J93273">
        <v>6.5</v>
      </c>
      <c r="K93273">
        <v>155</v>
      </c>
      <c r="L93273" t="str">
        <f t="shared" si="5831"/>
        <v>No</v>
      </c>
      <c r="M93273">
        <v>0</v>
      </c>
    </row>
    <row r="93274" spans="1:13" x14ac:dyDescent="0.25">
      <c r="A93274" s="1" t="s">
        <v>12</v>
      </c>
      <c r="B93274">
        <v>29</v>
      </c>
      <c r="C93274" t="str">
        <f t="shared" si="5828"/>
        <v>Youth</v>
      </c>
      <c r="D93274">
        <v>0</v>
      </c>
      <c r="E93274" t="str">
        <f t="shared" si="5829"/>
        <v>No</v>
      </c>
      <c r="F93274">
        <v>0</v>
      </c>
      <c r="G93274" t="str">
        <f t="shared" si="5830"/>
        <v>No</v>
      </c>
      <c r="H93274" s="1" t="s">
        <v>11</v>
      </c>
      <c r="I93274">
        <v>27.32</v>
      </c>
      <c r="J93274">
        <v>5</v>
      </c>
      <c r="K93274">
        <v>130</v>
      </c>
      <c r="L93274" t="str">
        <f t="shared" si="5831"/>
        <v>No</v>
      </c>
      <c r="M93274">
        <v>0</v>
      </c>
    </row>
    <row r="93275" spans="1:13" x14ac:dyDescent="0.25">
      <c r="A93275" s="1" t="s">
        <v>12</v>
      </c>
      <c r="B93275">
        <v>47</v>
      </c>
      <c r="C93275" t="str">
        <f t="shared" si="5828"/>
        <v>Middle Age</v>
      </c>
      <c r="D93275">
        <v>0</v>
      </c>
      <c r="E93275" t="str">
        <f t="shared" si="5829"/>
        <v>No</v>
      </c>
      <c r="F93275">
        <v>0</v>
      </c>
      <c r="G93275" t="str">
        <f t="shared" si="5830"/>
        <v>No</v>
      </c>
      <c r="H93275" s="1" t="s">
        <v>10</v>
      </c>
      <c r="I93275">
        <v>27.32</v>
      </c>
      <c r="J93275">
        <v>4.5</v>
      </c>
      <c r="K93275">
        <v>155</v>
      </c>
      <c r="L93275" t="str">
        <f t="shared" si="5831"/>
        <v>No</v>
      </c>
      <c r="M93275">
        <v>0</v>
      </c>
    </row>
    <row r="93276" spans="1:13" x14ac:dyDescent="0.25">
      <c r="A93276" s="1" t="s">
        <v>12</v>
      </c>
      <c r="B93276">
        <v>15</v>
      </c>
      <c r="C93276" t="str">
        <f t="shared" si="5828"/>
        <v>Teenager</v>
      </c>
      <c r="D93276">
        <v>0</v>
      </c>
      <c r="E93276" t="str">
        <f t="shared" si="5829"/>
        <v>No</v>
      </c>
      <c r="F93276">
        <v>0</v>
      </c>
      <c r="G93276" t="str">
        <f t="shared" si="5830"/>
        <v>No</v>
      </c>
      <c r="H93276" s="1" t="s">
        <v>10</v>
      </c>
      <c r="I93276">
        <v>18.75</v>
      </c>
      <c r="J93276">
        <v>4.5</v>
      </c>
      <c r="K93276">
        <v>126</v>
      </c>
      <c r="L93276" t="str">
        <f t="shared" si="5831"/>
        <v>No</v>
      </c>
      <c r="M93276">
        <v>0</v>
      </c>
    </row>
    <row r="93277" spans="1:13" x14ac:dyDescent="0.25">
      <c r="A93277" s="1" t="s">
        <v>12</v>
      </c>
      <c r="B93277">
        <v>52</v>
      </c>
      <c r="C93277" t="str">
        <f t="shared" si="5828"/>
        <v>Old</v>
      </c>
      <c r="D93277">
        <v>0</v>
      </c>
      <c r="E93277" t="str">
        <f t="shared" si="5829"/>
        <v>No</v>
      </c>
      <c r="F93277">
        <v>1</v>
      </c>
      <c r="G93277" t="str">
        <f t="shared" si="5830"/>
        <v>Yes</v>
      </c>
      <c r="H93277" s="1" t="s">
        <v>11</v>
      </c>
      <c r="I93277">
        <v>27.32</v>
      </c>
      <c r="J93277">
        <v>6.6</v>
      </c>
      <c r="K93277">
        <v>126</v>
      </c>
      <c r="L93277" t="str">
        <f t="shared" si="5831"/>
        <v>No</v>
      </c>
      <c r="M93277">
        <v>0</v>
      </c>
    </row>
    <row r="93278" spans="1:13" x14ac:dyDescent="0.25">
      <c r="A93278" s="1" t="s">
        <v>9</v>
      </c>
      <c r="B93278">
        <v>23</v>
      </c>
      <c r="C93278" t="str">
        <f t="shared" si="5828"/>
        <v>Youth</v>
      </c>
      <c r="D93278">
        <v>0</v>
      </c>
      <c r="E93278" t="str">
        <f t="shared" si="5829"/>
        <v>No</v>
      </c>
      <c r="F93278">
        <v>0</v>
      </c>
      <c r="G93278" t="str">
        <f t="shared" si="5830"/>
        <v>No</v>
      </c>
      <c r="H93278" s="1" t="s">
        <v>13</v>
      </c>
      <c r="I93278">
        <v>34.78</v>
      </c>
      <c r="J93278">
        <v>5.7</v>
      </c>
      <c r="K93278">
        <v>200</v>
      </c>
      <c r="L93278" t="str">
        <f t="shared" si="5831"/>
        <v>No</v>
      </c>
      <c r="M93278">
        <v>0</v>
      </c>
    </row>
    <row r="93279" spans="1:13" x14ac:dyDescent="0.25">
      <c r="A93279" s="1" t="s">
        <v>12</v>
      </c>
      <c r="B93279">
        <v>30</v>
      </c>
      <c r="C93279" t="str">
        <f t="shared" si="5828"/>
        <v>Middle Age</v>
      </c>
      <c r="D93279">
        <v>0</v>
      </c>
      <c r="E93279" t="str">
        <f t="shared" si="5829"/>
        <v>No</v>
      </c>
      <c r="F93279">
        <v>0</v>
      </c>
      <c r="G93279" t="str">
        <f t="shared" si="5830"/>
        <v>No</v>
      </c>
      <c r="H93279" s="1" t="s">
        <v>11</v>
      </c>
      <c r="I93279">
        <v>44.96</v>
      </c>
      <c r="J93279">
        <v>4.8</v>
      </c>
      <c r="K93279">
        <v>80</v>
      </c>
      <c r="L93279" t="str">
        <f t="shared" si="5831"/>
        <v>No</v>
      </c>
      <c r="M93279">
        <v>0</v>
      </c>
    </row>
    <row r="93280" spans="1:13" x14ac:dyDescent="0.25">
      <c r="A93280" s="1" t="s">
        <v>9</v>
      </c>
      <c r="B93280">
        <v>80</v>
      </c>
      <c r="C93280" t="str">
        <f t="shared" si="5828"/>
        <v>Old</v>
      </c>
      <c r="D93280">
        <v>0</v>
      </c>
      <c r="E93280" t="str">
        <f t="shared" si="5829"/>
        <v>No</v>
      </c>
      <c r="F93280">
        <v>0</v>
      </c>
      <c r="G93280" t="str">
        <f t="shared" si="5830"/>
        <v>No</v>
      </c>
      <c r="H93280" s="1" t="s">
        <v>10</v>
      </c>
      <c r="I93280">
        <v>27.32</v>
      </c>
      <c r="J93280">
        <v>5</v>
      </c>
      <c r="K93280">
        <v>140</v>
      </c>
      <c r="L93280" t="str">
        <f t="shared" si="5831"/>
        <v>No</v>
      </c>
      <c r="M93280">
        <v>0</v>
      </c>
    </row>
    <row r="93281" spans="1:13" x14ac:dyDescent="0.25">
      <c r="A93281" s="1" t="s">
        <v>12</v>
      </c>
      <c r="B93281">
        <v>76</v>
      </c>
      <c r="C93281" t="str">
        <f t="shared" si="5828"/>
        <v>Old</v>
      </c>
      <c r="D93281">
        <v>0</v>
      </c>
      <c r="E93281" t="str">
        <f t="shared" si="5829"/>
        <v>No</v>
      </c>
      <c r="F93281">
        <v>0</v>
      </c>
      <c r="G93281" t="str">
        <f t="shared" si="5830"/>
        <v>No</v>
      </c>
      <c r="H93281" s="1" t="s">
        <v>10</v>
      </c>
      <c r="I93281">
        <v>24.77</v>
      </c>
      <c r="J93281">
        <v>6.6</v>
      </c>
      <c r="K93281">
        <v>160</v>
      </c>
      <c r="L93281" t="str">
        <f t="shared" si="5831"/>
        <v>No</v>
      </c>
      <c r="M93281">
        <v>0</v>
      </c>
    </row>
    <row r="93282" spans="1:13" x14ac:dyDescent="0.25">
      <c r="A93282" s="1" t="s">
        <v>12</v>
      </c>
      <c r="B93282">
        <v>17</v>
      </c>
      <c r="C93282" t="str">
        <f t="shared" si="5828"/>
        <v>Teenager</v>
      </c>
      <c r="D93282">
        <v>0</v>
      </c>
      <c r="E93282" t="str">
        <f t="shared" si="5829"/>
        <v>No</v>
      </c>
      <c r="F93282">
        <v>0</v>
      </c>
      <c r="G93282" t="str">
        <f t="shared" si="5830"/>
        <v>No</v>
      </c>
      <c r="H93282" s="1" t="s">
        <v>16</v>
      </c>
      <c r="I93282">
        <v>33.36</v>
      </c>
      <c r="J93282">
        <v>6</v>
      </c>
      <c r="K93282">
        <v>90</v>
      </c>
      <c r="L93282" t="str">
        <f t="shared" si="5831"/>
        <v>No</v>
      </c>
      <c r="M93282">
        <v>0</v>
      </c>
    </row>
    <row r="93283" spans="1:13" x14ac:dyDescent="0.25">
      <c r="A93283" s="1" t="s">
        <v>9</v>
      </c>
      <c r="B93283">
        <v>80</v>
      </c>
      <c r="C93283" t="str">
        <f t="shared" si="5828"/>
        <v>Old</v>
      </c>
      <c r="D93283">
        <v>0</v>
      </c>
      <c r="E93283" t="str">
        <f t="shared" si="5829"/>
        <v>No</v>
      </c>
      <c r="F93283">
        <v>0</v>
      </c>
      <c r="G93283" t="str">
        <f t="shared" si="5830"/>
        <v>No</v>
      </c>
      <c r="H93283" s="1" t="s">
        <v>10</v>
      </c>
      <c r="I93283">
        <v>29.51</v>
      </c>
      <c r="J93283">
        <v>4.8</v>
      </c>
      <c r="K93283">
        <v>100</v>
      </c>
      <c r="L93283" t="str">
        <f t="shared" si="5831"/>
        <v>No</v>
      </c>
      <c r="M93283">
        <v>0</v>
      </c>
    </row>
    <row r="93284" spans="1:13" x14ac:dyDescent="0.25">
      <c r="A93284" s="1" t="s">
        <v>9</v>
      </c>
      <c r="B93284">
        <v>63</v>
      </c>
      <c r="C93284" t="str">
        <f t="shared" si="5828"/>
        <v>Old</v>
      </c>
      <c r="D93284">
        <v>0</v>
      </c>
      <c r="E93284" t="str">
        <f t="shared" si="5829"/>
        <v>No</v>
      </c>
      <c r="F93284">
        <v>0</v>
      </c>
      <c r="G93284" t="str">
        <f t="shared" si="5830"/>
        <v>No</v>
      </c>
      <c r="H93284" s="1" t="s">
        <v>13</v>
      </c>
      <c r="I93284">
        <v>34.14</v>
      </c>
      <c r="J93284">
        <v>4</v>
      </c>
      <c r="K93284">
        <v>155</v>
      </c>
      <c r="L93284" t="str">
        <f t="shared" si="5831"/>
        <v>No</v>
      </c>
      <c r="M93284">
        <v>0</v>
      </c>
    </row>
    <row r="93285" spans="1:13" x14ac:dyDescent="0.25">
      <c r="A93285" s="1" t="s">
        <v>9</v>
      </c>
      <c r="B93285">
        <v>30</v>
      </c>
      <c r="C93285" t="str">
        <f t="shared" si="5828"/>
        <v>Middle Age</v>
      </c>
      <c r="D93285">
        <v>0</v>
      </c>
      <c r="E93285" t="str">
        <f t="shared" si="5829"/>
        <v>No</v>
      </c>
      <c r="F93285">
        <v>0</v>
      </c>
      <c r="G93285" t="str">
        <f t="shared" si="5830"/>
        <v>No</v>
      </c>
      <c r="H93285" s="1" t="s">
        <v>10</v>
      </c>
      <c r="I93285">
        <v>18.87</v>
      </c>
      <c r="J93285">
        <v>6.2</v>
      </c>
      <c r="K93285">
        <v>85</v>
      </c>
      <c r="L93285" t="str">
        <f t="shared" si="5831"/>
        <v>No</v>
      </c>
      <c r="M93285">
        <v>0</v>
      </c>
    </row>
    <row r="93286" spans="1:13" x14ac:dyDescent="0.25">
      <c r="A93286" s="1" t="s">
        <v>9</v>
      </c>
      <c r="B93286">
        <v>44</v>
      </c>
      <c r="C93286" t="str">
        <f t="shared" si="5828"/>
        <v>Middle Age</v>
      </c>
      <c r="D93286">
        <v>0</v>
      </c>
      <c r="E93286" t="str">
        <f t="shared" si="5829"/>
        <v>No</v>
      </c>
      <c r="F93286">
        <v>0</v>
      </c>
      <c r="G93286" t="str">
        <f t="shared" si="5830"/>
        <v>No</v>
      </c>
      <c r="H93286" s="1" t="s">
        <v>10</v>
      </c>
      <c r="I93286">
        <v>21.54</v>
      </c>
      <c r="J93286">
        <v>6.6</v>
      </c>
      <c r="K93286">
        <v>126</v>
      </c>
      <c r="L93286" t="str">
        <f t="shared" si="5831"/>
        <v>No</v>
      </c>
      <c r="M93286">
        <v>0</v>
      </c>
    </row>
    <row r="93287" spans="1:13" x14ac:dyDescent="0.25">
      <c r="A93287" s="1" t="s">
        <v>9</v>
      </c>
      <c r="B93287">
        <v>66</v>
      </c>
      <c r="C93287" t="str">
        <f t="shared" si="5828"/>
        <v>Old</v>
      </c>
      <c r="D93287">
        <v>1</v>
      </c>
      <c r="E93287" t="str">
        <f t="shared" si="5829"/>
        <v>Yes</v>
      </c>
      <c r="F93287">
        <v>0</v>
      </c>
      <c r="G93287" t="str">
        <f t="shared" si="5830"/>
        <v>No</v>
      </c>
      <c r="H93287" s="1" t="s">
        <v>10</v>
      </c>
      <c r="I93287">
        <v>44.98</v>
      </c>
      <c r="J93287">
        <v>4</v>
      </c>
      <c r="K93287">
        <v>158</v>
      </c>
      <c r="L93287" t="str">
        <f t="shared" si="5831"/>
        <v>No</v>
      </c>
      <c r="M93287">
        <v>0</v>
      </c>
    </row>
    <row r="93288" spans="1:13" x14ac:dyDescent="0.25">
      <c r="A93288" s="1" t="s">
        <v>12</v>
      </c>
      <c r="B93288">
        <v>60</v>
      </c>
      <c r="C93288" t="str">
        <f t="shared" si="5828"/>
        <v>Old</v>
      </c>
      <c r="D93288">
        <v>0</v>
      </c>
      <c r="E93288" t="str">
        <f t="shared" si="5829"/>
        <v>No</v>
      </c>
      <c r="F93288">
        <v>1</v>
      </c>
      <c r="G93288" t="str">
        <f t="shared" si="5830"/>
        <v>Yes</v>
      </c>
      <c r="H93288" s="1" t="s">
        <v>14</v>
      </c>
      <c r="I93288">
        <v>27.32</v>
      </c>
      <c r="J93288">
        <v>5.7</v>
      </c>
      <c r="K93288">
        <v>130</v>
      </c>
      <c r="L93288" t="str">
        <f t="shared" si="5831"/>
        <v>Yes</v>
      </c>
      <c r="M93288">
        <v>1</v>
      </c>
    </row>
    <row r="93289" spans="1:13" x14ac:dyDescent="0.25">
      <c r="A93289" s="1" t="s">
        <v>9</v>
      </c>
      <c r="B93289">
        <v>18</v>
      </c>
      <c r="C93289" t="str">
        <f t="shared" si="5828"/>
        <v>Teenager</v>
      </c>
      <c r="D93289">
        <v>0</v>
      </c>
      <c r="E93289" t="str">
        <f t="shared" si="5829"/>
        <v>No</v>
      </c>
      <c r="F93289">
        <v>0</v>
      </c>
      <c r="G93289" t="str">
        <f t="shared" si="5830"/>
        <v>No</v>
      </c>
      <c r="H93289" s="1" t="s">
        <v>11</v>
      </c>
      <c r="I93289">
        <v>14.52</v>
      </c>
      <c r="J93289">
        <v>4</v>
      </c>
      <c r="K93289">
        <v>130</v>
      </c>
      <c r="L93289" t="str">
        <f t="shared" si="5831"/>
        <v>No</v>
      </c>
      <c r="M93289">
        <v>0</v>
      </c>
    </row>
    <row r="93290" spans="1:13" x14ac:dyDescent="0.25">
      <c r="A93290" s="1" t="s">
        <v>9</v>
      </c>
      <c r="B93290">
        <v>55</v>
      </c>
      <c r="C93290" t="str">
        <f t="shared" si="5828"/>
        <v>Old</v>
      </c>
      <c r="D93290">
        <v>0</v>
      </c>
      <c r="E93290" t="str">
        <f t="shared" si="5829"/>
        <v>No</v>
      </c>
      <c r="F93290">
        <v>0</v>
      </c>
      <c r="G93290" t="str">
        <f t="shared" si="5830"/>
        <v>No</v>
      </c>
      <c r="H93290" s="1" t="s">
        <v>11</v>
      </c>
      <c r="I93290">
        <v>36.03</v>
      </c>
      <c r="J93290">
        <v>5.8</v>
      </c>
      <c r="K93290">
        <v>80</v>
      </c>
      <c r="L93290" t="str">
        <f t="shared" si="5831"/>
        <v>No</v>
      </c>
      <c r="M93290">
        <v>0</v>
      </c>
    </row>
    <row r="93291" spans="1:13" x14ac:dyDescent="0.25">
      <c r="A93291" s="1" t="s">
        <v>9</v>
      </c>
      <c r="B93291">
        <v>42</v>
      </c>
      <c r="C93291" t="str">
        <f t="shared" si="5828"/>
        <v>Middle Age</v>
      </c>
      <c r="D93291">
        <v>0</v>
      </c>
      <c r="E93291" t="str">
        <f t="shared" si="5829"/>
        <v>No</v>
      </c>
      <c r="F93291">
        <v>0</v>
      </c>
      <c r="G93291" t="str">
        <f t="shared" si="5830"/>
        <v>No</v>
      </c>
      <c r="H93291" s="1" t="s">
        <v>10</v>
      </c>
      <c r="I93291">
        <v>27.32</v>
      </c>
      <c r="J93291">
        <v>5.7</v>
      </c>
      <c r="K93291">
        <v>85</v>
      </c>
      <c r="L93291" t="str">
        <f t="shared" si="5831"/>
        <v>No</v>
      </c>
      <c r="M93291">
        <v>0</v>
      </c>
    </row>
    <row r="93292" spans="1:13" x14ac:dyDescent="0.25">
      <c r="A93292" s="1" t="s">
        <v>9</v>
      </c>
      <c r="B93292">
        <v>64</v>
      </c>
      <c r="C93292" t="str">
        <f t="shared" si="5828"/>
        <v>Old</v>
      </c>
      <c r="D93292">
        <v>0</v>
      </c>
      <c r="E93292" t="str">
        <f t="shared" si="5829"/>
        <v>No</v>
      </c>
      <c r="F93292">
        <v>0</v>
      </c>
      <c r="G93292" t="str">
        <f t="shared" si="5830"/>
        <v>No</v>
      </c>
      <c r="H93292" s="1" t="s">
        <v>11</v>
      </c>
      <c r="I93292">
        <v>32.28</v>
      </c>
      <c r="J93292">
        <v>4</v>
      </c>
      <c r="K93292">
        <v>158</v>
      </c>
      <c r="L93292" t="str">
        <f t="shared" si="5831"/>
        <v>No</v>
      </c>
      <c r="M93292">
        <v>0</v>
      </c>
    </row>
    <row r="93293" spans="1:13" x14ac:dyDescent="0.25">
      <c r="A93293" s="1" t="s">
        <v>9</v>
      </c>
      <c r="B93293">
        <v>48</v>
      </c>
      <c r="C93293" t="str">
        <f t="shared" si="5828"/>
        <v>Middle Age</v>
      </c>
      <c r="D93293">
        <v>0</v>
      </c>
      <c r="E93293" t="str">
        <f t="shared" si="5829"/>
        <v>No</v>
      </c>
      <c r="F93293">
        <v>0</v>
      </c>
      <c r="G93293" t="str">
        <f t="shared" si="5830"/>
        <v>No</v>
      </c>
      <c r="H93293" s="1" t="s">
        <v>10</v>
      </c>
      <c r="I93293">
        <v>28.82</v>
      </c>
      <c r="J93293">
        <v>6</v>
      </c>
      <c r="K93293">
        <v>90</v>
      </c>
      <c r="L93293" t="str">
        <f t="shared" si="5831"/>
        <v>No</v>
      </c>
      <c r="M93293">
        <v>0</v>
      </c>
    </row>
    <row r="93294" spans="1:13" x14ac:dyDescent="0.25">
      <c r="A93294" s="1" t="s">
        <v>9</v>
      </c>
      <c r="B93294">
        <v>52</v>
      </c>
      <c r="C93294" t="str">
        <f t="shared" si="5828"/>
        <v>Old</v>
      </c>
      <c r="D93294">
        <v>1</v>
      </c>
      <c r="E93294" t="str">
        <f t="shared" si="5829"/>
        <v>Yes</v>
      </c>
      <c r="F93294">
        <v>0</v>
      </c>
      <c r="G93294" t="str">
        <f t="shared" si="5830"/>
        <v>No</v>
      </c>
      <c r="H93294" s="1" t="s">
        <v>11</v>
      </c>
      <c r="I93294">
        <v>27.32</v>
      </c>
      <c r="J93294">
        <v>4.8</v>
      </c>
      <c r="K93294">
        <v>159</v>
      </c>
      <c r="L93294" t="str">
        <f t="shared" si="5831"/>
        <v>No</v>
      </c>
      <c r="M93294">
        <v>0</v>
      </c>
    </row>
    <row r="93295" spans="1:13" x14ac:dyDescent="0.25">
      <c r="A93295" s="1" t="s">
        <v>12</v>
      </c>
      <c r="B93295">
        <v>78</v>
      </c>
      <c r="C93295" t="str">
        <f t="shared" si="5828"/>
        <v>Old</v>
      </c>
      <c r="D93295">
        <v>1</v>
      </c>
      <c r="E93295" t="str">
        <f t="shared" si="5829"/>
        <v>Yes</v>
      </c>
      <c r="F93295">
        <v>0</v>
      </c>
      <c r="G93295" t="str">
        <f t="shared" si="5830"/>
        <v>No</v>
      </c>
      <c r="H93295" s="1" t="s">
        <v>11</v>
      </c>
      <c r="I93295">
        <v>27.32</v>
      </c>
      <c r="J93295">
        <v>5.7</v>
      </c>
      <c r="K93295">
        <v>155</v>
      </c>
      <c r="L93295" t="str">
        <f t="shared" si="5831"/>
        <v>No</v>
      </c>
      <c r="M93295">
        <v>0</v>
      </c>
    </row>
    <row r="93296" spans="1:13" x14ac:dyDescent="0.25">
      <c r="A93296" s="1" t="s">
        <v>9</v>
      </c>
      <c r="B93296">
        <v>48</v>
      </c>
      <c r="C93296" t="str">
        <f t="shared" si="5828"/>
        <v>Middle Age</v>
      </c>
      <c r="D93296">
        <v>0</v>
      </c>
      <c r="E93296" t="str">
        <f t="shared" si="5829"/>
        <v>No</v>
      </c>
      <c r="F93296">
        <v>0</v>
      </c>
      <c r="G93296" t="str">
        <f t="shared" si="5830"/>
        <v>No</v>
      </c>
      <c r="H93296" s="1" t="s">
        <v>10</v>
      </c>
      <c r="I93296">
        <v>27.9</v>
      </c>
      <c r="J93296">
        <v>6</v>
      </c>
      <c r="K93296">
        <v>90</v>
      </c>
      <c r="L93296" t="str">
        <f t="shared" si="5831"/>
        <v>No</v>
      </c>
      <c r="M93296">
        <v>0</v>
      </c>
    </row>
    <row r="93297" spans="1:13" x14ac:dyDescent="0.25">
      <c r="A93297" s="1" t="s">
        <v>9</v>
      </c>
      <c r="B93297">
        <v>44</v>
      </c>
      <c r="C93297" t="str">
        <f t="shared" si="5828"/>
        <v>Middle Age</v>
      </c>
      <c r="D93297">
        <v>0</v>
      </c>
      <c r="E93297" t="str">
        <f t="shared" si="5829"/>
        <v>No</v>
      </c>
      <c r="F93297">
        <v>0</v>
      </c>
      <c r="G93297" t="str">
        <f t="shared" si="5830"/>
        <v>No</v>
      </c>
      <c r="H93297" s="1" t="s">
        <v>16</v>
      </c>
      <c r="I93297">
        <v>27.98</v>
      </c>
      <c r="J93297">
        <v>5</v>
      </c>
      <c r="K93297">
        <v>140</v>
      </c>
      <c r="L93297" t="str">
        <f t="shared" si="5831"/>
        <v>No</v>
      </c>
      <c r="M93297">
        <v>0</v>
      </c>
    </row>
    <row r="93298" spans="1:13" x14ac:dyDescent="0.25">
      <c r="A93298" s="1" t="s">
        <v>12</v>
      </c>
      <c r="B93298">
        <v>40</v>
      </c>
      <c r="C93298" t="str">
        <f t="shared" si="5828"/>
        <v>Middle Age</v>
      </c>
      <c r="D93298">
        <v>0</v>
      </c>
      <c r="E93298" t="str">
        <f t="shared" si="5829"/>
        <v>No</v>
      </c>
      <c r="F93298">
        <v>0</v>
      </c>
      <c r="G93298" t="str">
        <f t="shared" si="5830"/>
        <v>No</v>
      </c>
      <c r="H93298" s="1" t="s">
        <v>10</v>
      </c>
      <c r="I93298">
        <v>26</v>
      </c>
      <c r="J93298">
        <v>4.8</v>
      </c>
      <c r="K93298">
        <v>158</v>
      </c>
      <c r="L93298" t="str">
        <f t="shared" si="5831"/>
        <v>No</v>
      </c>
      <c r="M93298">
        <v>0</v>
      </c>
    </row>
    <row r="93299" spans="1:13" x14ac:dyDescent="0.25">
      <c r="A93299" s="1" t="s">
        <v>9</v>
      </c>
      <c r="B93299">
        <v>59</v>
      </c>
      <c r="C93299" t="str">
        <f t="shared" si="5828"/>
        <v>Old</v>
      </c>
      <c r="D93299">
        <v>0</v>
      </c>
      <c r="E93299" t="str">
        <f t="shared" si="5829"/>
        <v>No</v>
      </c>
      <c r="F93299">
        <v>0</v>
      </c>
      <c r="G93299" t="str">
        <f t="shared" si="5830"/>
        <v>No</v>
      </c>
      <c r="H93299" s="1" t="s">
        <v>10</v>
      </c>
      <c r="I93299">
        <v>42.21</v>
      </c>
      <c r="J93299">
        <v>8.1999999999999993</v>
      </c>
      <c r="K93299">
        <v>280</v>
      </c>
      <c r="L93299" t="str">
        <f t="shared" si="5831"/>
        <v>Yes</v>
      </c>
      <c r="M93299">
        <v>1</v>
      </c>
    </row>
    <row r="93300" spans="1:13" x14ac:dyDescent="0.25">
      <c r="A93300" s="1" t="s">
        <v>12</v>
      </c>
      <c r="B93300">
        <v>54</v>
      </c>
      <c r="C93300" t="str">
        <f t="shared" si="5828"/>
        <v>Old</v>
      </c>
      <c r="D93300">
        <v>0</v>
      </c>
      <c r="E93300" t="str">
        <f t="shared" si="5829"/>
        <v>No</v>
      </c>
      <c r="F93300">
        <v>0</v>
      </c>
      <c r="G93300" t="str">
        <f t="shared" si="5830"/>
        <v>No</v>
      </c>
      <c r="H93300" s="1" t="s">
        <v>11</v>
      </c>
      <c r="I93300">
        <v>35.47</v>
      </c>
      <c r="J93300">
        <v>9</v>
      </c>
      <c r="K93300">
        <v>159</v>
      </c>
      <c r="L93300" t="str">
        <f t="shared" si="5831"/>
        <v>Yes</v>
      </c>
      <c r="M93300">
        <v>1</v>
      </c>
    </row>
    <row r="93301" spans="1:13" x14ac:dyDescent="0.25">
      <c r="A93301" s="1" t="s">
        <v>12</v>
      </c>
      <c r="B93301">
        <v>42</v>
      </c>
      <c r="C93301" t="str">
        <f t="shared" si="5828"/>
        <v>Middle Age</v>
      </c>
      <c r="D93301">
        <v>0</v>
      </c>
      <c r="E93301" t="str">
        <f t="shared" si="5829"/>
        <v>No</v>
      </c>
      <c r="F93301">
        <v>0</v>
      </c>
      <c r="G93301" t="str">
        <f t="shared" si="5830"/>
        <v>No</v>
      </c>
      <c r="H93301" s="1" t="s">
        <v>16</v>
      </c>
      <c r="I93301">
        <v>28.66</v>
      </c>
      <c r="J93301">
        <v>4.8</v>
      </c>
      <c r="K93301">
        <v>155</v>
      </c>
      <c r="L93301" t="str">
        <f t="shared" si="5831"/>
        <v>No</v>
      </c>
      <c r="M93301">
        <v>0</v>
      </c>
    </row>
    <row r="93302" spans="1:13" x14ac:dyDescent="0.25">
      <c r="A93302" s="1" t="s">
        <v>9</v>
      </c>
      <c r="B93302">
        <v>47</v>
      </c>
      <c r="C93302" t="str">
        <f t="shared" si="5828"/>
        <v>Middle Age</v>
      </c>
      <c r="D93302">
        <v>0</v>
      </c>
      <c r="E93302" t="str">
        <f t="shared" si="5829"/>
        <v>No</v>
      </c>
      <c r="F93302">
        <v>0</v>
      </c>
      <c r="G93302" t="str">
        <f t="shared" si="5830"/>
        <v>No</v>
      </c>
      <c r="H93302" s="1" t="s">
        <v>11</v>
      </c>
      <c r="I93302">
        <v>18.079999999999998</v>
      </c>
      <c r="J93302">
        <v>5.8</v>
      </c>
      <c r="K93302">
        <v>159</v>
      </c>
      <c r="L93302" t="str">
        <f t="shared" si="5831"/>
        <v>No</v>
      </c>
      <c r="M93302">
        <v>0</v>
      </c>
    </row>
    <row r="93303" spans="1:13" x14ac:dyDescent="0.25">
      <c r="A93303" s="1" t="s">
        <v>12</v>
      </c>
      <c r="B93303">
        <v>28</v>
      </c>
      <c r="C93303" t="str">
        <f t="shared" si="5828"/>
        <v>Youth</v>
      </c>
      <c r="D93303">
        <v>0</v>
      </c>
      <c r="E93303" t="str">
        <f t="shared" si="5829"/>
        <v>No</v>
      </c>
      <c r="F93303">
        <v>0</v>
      </c>
      <c r="G93303" t="str">
        <f t="shared" si="5830"/>
        <v>No</v>
      </c>
      <c r="H93303" s="1" t="s">
        <v>16</v>
      </c>
      <c r="I93303">
        <v>27.32</v>
      </c>
      <c r="J93303">
        <v>6.2</v>
      </c>
      <c r="K93303">
        <v>160</v>
      </c>
      <c r="L93303" t="str">
        <f t="shared" si="5831"/>
        <v>No</v>
      </c>
      <c r="M93303">
        <v>0</v>
      </c>
    </row>
    <row r="93304" spans="1:13" x14ac:dyDescent="0.25">
      <c r="A93304" s="1" t="s">
        <v>12</v>
      </c>
      <c r="B93304">
        <v>56</v>
      </c>
      <c r="C93304" t="str">
        <f t="shared" si="5828"/>
        <v>Old</v>
      </c>
      <c r="D93304">
        <v>0</v>
      </c>
      <c r="E93304" t="str">
        <f t="shared" si="5829"/>
        <v>No</v>
      </c>
      <c r="F93304">
        <v>1</v>
      </c>
      <c r="G93304" t="str">
        <f t="shared" si="5830"/>
        <v>Yes</v>
      </c>
      <c r="H93304" s="1" t="s">
        <v>11</v>
      </c>
      <c r="I93304">
        <v>29</v>
      </c>
      <c r="J93304">
        <v>5.7</v>
      </c>
      <c r="K93304">
        <v>155</v>
      </c>
      <c r="L93304" t="str">
        <f t="shared" si="5831"/>
        <v>No</v>
      </c>
      <c r="M93304">
        <v>0</v>
      </c>
    </row>
    <row r="93305" spans="1:13" x14ac:dyDescent="0.25">
      <c r="A93305" s="1" t="s">
        <v>12</v>
      </c>
      <c r="B93305">
        <v>46</v>
      </c>
      <c r="C93305" t="str">
        <f t="shared" si="5828"/>
        <v>Middle Age</v>
      </c>
      <c r="D93305">
        <v>0</v>
      </c>
      <c r="E93305" t="str">
        <f t="shared" si="5829"/>
        <v>No</v>
      </c>
      <c r="F93305">
        <v>0</v>
      </c>
      <c r="G93305" t="str">
        <f t="shared" si="5830"/>
        <v>No</v>
      </c>
      <c r="H93305" s="1" t="s">
        <v>10</v>
      </c>
      <c r="I93305">
        <v>32.22</v>
      </c>
      <c r="J93305">
        <v>6.1</v>
      </c>
      <c r="K93305">
        <v>100</v>
      </c>
      <c r="L93305" t="str">
        <f t="shared" si="5831"/>
        <v>No</v>
      </c>
      <c r="M93305">
        <v>0</v>
      </c>
    </row>
    <row r="93306" spans="1:13" x14ac:dyDescent="0.25">
      <c r="A93306" s="1" t="s">
        <v>9</v>
      </c>
      <c r="B93306">
        <v>22</v>
      </c>
      <c r="C93306" t="str">
        <f t="shared" si="5828"/>
        <v>Youth</v>
      </c>
      <c r="D93306">
        <v>0</v>
      </c>
      <c r="E93306" t="str">
        <f t="shared" si="5829"/>
        <v>No</v>
      </c>
      <c r="F93306">
        <v>0</v>
      </c>
      <c r="G93306" t="str">
        <f t="shared" si="5830"/>
        <v>No</v>
      </c>
      <c r="H93306" s="1" t="s">
        <v>10</v>
      </c>
      <c r="I93306">
        <v>25.75</v>
      </c>
      <c r="J93306">
        <v>6.5</v>
      </c>
      <c r="K93306">
        <v>140</v>
      </c>
      <c r="L93306" t="str">
        <f t="shared" si="5831"/>
        <v>No</v>
      </c>
      <c r="M93306">
        <v>0</v>
      </c>
    </row>
    <row r="93307" spans="1:13" x14ac:dyDescent="0.25">
      <c r="A93307" s="1" t="s">
        <v>12</v>
      </c>
      <c r="B93307">
        <v>66</v>
      </c>
      <c r="C93307" t="str">
        <f t="shared" si="5828"/>
        <v>Old</v>
      </c>
      <c r="D93307">
        <v>0</v>
      </c>
      <c r="E93307" t="str">
        <f t="shared" si="5829"/>
        <v>No</v>
      </c>
      <c r="F93307">
        <v>0</v>
      </c>
      <c r="G93307" t="str">
        <f t="shared" si="5830"/>
        <v>No</v>
      </c>
      <c r="H93307" s="1" t="s">
        <v>11</v>
      </c>
      <c r="I93307">
        <v>28.07</v>
      </c>
      <c r="J93307">
        <v>6.2</v>
      </c>
      <c r="K93307">
        <v>130</v>
      </c>
      <c r="L93307" t="str">
        <f t="shared" si="5831"/>
        <v>No</v>
      </c>
      <c r="M93307">
        <v>0</v>
      </c>
    </row>
    <row r="93308" spans="1:13" x14ac:dyDescent="0.25">
      <c r="A93308" s="1" t="s">
        <v>12</v>
      </c>
      <c r="B93308">
        <v>16</v>
      </c>
      <c r="C93308" t="str">
        <f t="shared" si="5828"/>
        <v>Teenager</v>
      </c>
      <c r="D93308">
        <v>0</v>
      </c>
      <c r="E93308" t="str">
        <f t="shared" si="5829"/>
        <v>No</v>
      </c>
      <c r="F93308">
        <v>0</v>
      </c>
      <c r="G93308" t="str">
        <f t="shared" si="5830"/>
        <v>No</v>
      </c>
      <c r="H93308" s="1" t="s">
        <v>10</v>
      </c>
      <c r="I93308">
        <v>21.3</v>
      </c>
      <c r="J93308">
        <v>4.5</v>
      </c>
      <c r="K93308">
        <v>160</v>
      </c>
      <c r="L93308" t="str">
        <f t="shared" si="5831"/>
        <v>No</v>
      </c>
      <c r="M93308">
        <v>0</v>
      </c>
    </row>
    <row r="93309" spans="1:13" x14ac:dyDescent="0.25">
      <c r="A93309" s="1" t="s">
        <v>9</v>
      </c>
      <c r="B93309">
        <v>40</v>
      </c>
      <c r="C93309" t="str">
        <f t="shared" si="5828"/>
        <v>Middle Age</v>
      </c>
      <c r="D93309">
        <v>0</v>
      </c>
      <c r="E93309" t="str">
        <f t="shared" si="5829"/>
        <v>No</v>
      </c>
      <c r="F93309">
        <v>0</v>
      </c>
      <c r="G93309" t="str">
        <f t="shared" si="5830"/>
        <v>No</v>
      </c>
      <c r="H93309" s="1" t="s">
        <v>16</v>
      </c>
      <c r="I93309">
        <v>27.32</v>
      </c>
      <c r="J93309">
        <v>5.7</v>
      </c>
      <c r="K93309">
        <v>126</v>
      </c>
      <c r="L93309" t="str">
        <f t="shared" si="5831"/>
        <v>No</v>
      </c>
      <c r="M93309">
        <v>0</v>
      </c>
    </row>
    <row r="93310" spans="1:13" x14ac:dyDescent="0.25">
      <c r="A93310" s="1" t="s">
        <v>9</v>
      </c>
      <c r="B93310">
        <v>54</v>
      </c>
      <c r="C93310" t="str">
        <f t="shared" si="5828"/>
        <v>Old</v>
      </c>
      <c r="D93310">
        <v>0</v>
      </c>
      <c r="E93310" t="str">
        <f t="shared" si="5829"/>
        <v>No</v>
      </c>
      <c r="F93310">
        <v>0</v>
      </c>
      <c r="G93310" t="str">
        <f t="shared" si="5830"/>
        <v>No</v>
      </c>
      <c r="H93310" s="1" t="s">
        <v>14</v>
      </c>
      <c r="I93310">
        <v>27.12</v>
      </c>
      <c r="J93310">
        <v>5.8</v>
      </c>
      <c r="K93310">
        <v>160</v>
      </c>
      <c r="L93310" t="str">
        <f t="shared" si="5831"/>
        <v>No</v>
      </c>
      <c r="M93310">
        <v>0</v>
      </c>
    </row>
    <row r="93311" spans="1:13" x14ac:dyDescent="0.25">
      <c r="A93311" s="1" t="s">
        <v>9</v>
      </c>
      <c r="B93311">
        <v>29</v>
      </c>
      <c r="C93311" t="str">
        <f t="shared" si="5828"/>
        <v>Youth</v>
      </c>
      <c r="D93311">
        <v>0</v>
      </c>
      <c r="E93311" t="str">
        <f t="shared" si="5829"/>
        <v>No</v>
      </c>
      <c r="F93311">
        <v>0</v>
      </c>
      <c r="G93311" t="str">
        <f t="shared" si="5830"/>
        <v>No</v>
      </c>
      <c r="H93311" s="1" t="s">
        <v>11</v>
      </c>
      <c r="I93311">
        <v>25.33</v>
      </c>
      <c r="J93311">
        <v>6.2</v>
      </c>
      <c r="K93311">
        <v>200</v>
      </c>
      <c r="L93311" t="str">
        <f t="shared" si="5831"/>
        <v>No</v>
      </c>
      <c r="M93311">
        <v>0</v>
      </c>
    </row>
    <row r="93312" spans="1:13" x14ac:dyDescent="0.25">
      <c r="A93312" s="1" t="s">
        <v>9</v>
      </c>
      <c r="B93312">
        <v>22</v>
      </c>
      <c r="C93312" t="str">
        <f t="shared" si="5828"/>
        <v>Youth</v>
      </c>
      <c r="D93312">
        <v>0</v>
      </c>
      <c r="E93312" t="str">
        <f t="shared" si="5829"/>
        <v>No</v>
      </c>
      <c r="F93312">
        <v>0</v>
      </c>
      <c r="G93312" t="str">
        <f t="shared" si="5830"/>
        <v>No</v>
      </c>
      <c r="H93312" s="1" t="s">
        <v>10</v>
      </c>
      <c r="I93312">
        <v>27.32</v>
      </c>
      <c r="J93312">
        <v>4.5</v>
      </c>
      <c r="K93312">
        <v>85</v>
      </c>
      <c r="L93312" t="str">
        <f t="shared" si="5831"/>
        <v>No</v>
      </c>
      <c r="M93312">
        <v>0</v>
      </c>
    </row>
    <row r="93313" spans="1:13" x14ac:dyDescent="0.25">
      <c r="A93313" s="1" t="s">
        <v>9</v>
      </c>
      <c r="B93313">
        <v>76</v>
      </c>
      <c r="C93313" t="str">
        <f t="shared" si="5828"/>
        <v>Old</v>
      </c>
      <c r="D93313">
        <v>0</v>
      </c>
      <c r="E93313" t="str">
        <f t="shared" si="5829"/>
        <v>No</v>
      </c>
      <c r="F93313">
        <v>1</v>
      </c>
      <c r="G93313" t="str">
        <f t="shared" si="5830"/>
        <v>Yes</v>
      </c>
      <c r="H93313" s="1" t="s">
        <v>14</v>
      </c>
      <c r="I93313">
        <v>27.32</v>
      </c>
      <c r="J93313">
        <v>8.1999999999999993</v>
      </c>
      <c r="K93313">
        <v>220</v>
      </c>
      <c r="L93313" t="str">
        <f t="shared" si="5831"/>
        <v>Yes</v>
      </c>
      <c r="M93313">
        <v>1</v>
      </c>
    </row>
    <row r="93314" spans="1:13" x14ac:dyDescent="0.25">
      <c r="A93314" s="1" t="s">
        <v>12</v>
      </c>
      <c r="B93314">
        <v>25</v>
      </c>
      <c r="C93314" t="str">
        <f t="shared" ref="C93314:C93377" si="5832">IF(B93314&gt;=0, IF(B93314&lt;=9, "Child", IF(B93314&lt;=19, "Teenager", IF(B93314&lt;=29, "Youth", IF(B93314&lt;=49, "Middle Age", "Old")))), "")</f>
        <v>Youth</v>
      </c>
      <c r="D93314">
        <v>0</v>
      </c>
      <c r="E93314" t="str">
        <f t="shared" ref="E93314:E93377" si="5833">IF(D93314 = 0, "No", "Yes")</f>
        <v>No</v>
      </c>
      <c r="F93314">
        <v>0</v>
      </c>
      <c r="G93314" t="str">
        <f t="shared" ref="G93314:G93377" si="5834">IF(F93314 = 0, "No", "Yes")</f>
        <v>No</v>
      </c>
      <c r="H93314" s="1" t="s">
        <v>11</v>
      </c>
      <c r="I93314">
        <v>27.32</v>
      </c>
      <c r="J93314">
        <v>6.1</v>
      </c>
      <c r="K93314">
        <v>90</v>
      </c>
      <c r="L93314" t="str">
        <f t="shared" ref="L93314:L93377" si="5835">IF(M93314 = 0, "No", "Yes")</f>
        <v>No</v>
      </c>
      <c r="M93314">
        <v>0</v>
      </c>
    </row>
    <row r="93315" spans="1:13" x14ac:dyDescent="0.25">
      <c r="A93315" s="1" t="s">
        <v>12</v>
      </c>
      <c r="B93315">
        <v>55</v>
      </c>
      <c r="C93315" t="str">
        <f t="shared" si="5832"/>
        <v>Old</v>
      </c>
      <c r="D93315">
        <v>1</v>
      </c>
      <c r="E93315" t="str">
        <f t="shared" si="5833"/>
        <v>Yes</v>
      </c>
      <c r="F93315">
        <v>0</v>
      </c>
      <c r="G93315" t="str">
        <f t="shared" si="5834"/>
        <v>No</v>
      </c>
      <c r="H93315" s="1" t="s">
        <v>11</v>
      </c>
      <c r="I93315">
        <v>27.11</v>
      </c>
      <c r="J93315">
        <v>6.5</v>
      </c>
      <c r="K93315">
        <v>200</v>
      </c>
      <c r="L93315" t="str">
        <f t="shared" si="5835"/>
        <v>No</v>
      </c>
      <c r="M93315">
        <v>0</v>
      </c>
    </row>
    <row r="93316" spans="1:13" x14ac:dyDescent="0.25">
      <c r="A93316" s="1" t="s">
        <v>9</v>
      </c>
      <c r="B93316">
        <v>50</v>
      </c>
      <c r="C93316" t="str">
        <f t="shared" si="5832"/>
        <v>Old</v>
      </c>
      <c r="D93316">
        <v>0</v>
      </c>
      <c r="E93316" t="str">
        <f t="shared" si="5833"/>
        <v>No</v>
      </c>
      <c r="F93316">
        <v>0</v>
      </c>
      <c r="G93316" t="str">
        <f t="shared" si="5834"/>
        <v>No</v>
      </c>
      <c r="H93316" s="1" t="s">
        <v>10</v>
      </c>
      <c r="I93316">
        <v>46.2</v>
      </c>
      <c r="J93316">
        <v>6</v>
      </c>
      <c r="K93316">
        <v>159</v>
      </c>
      <c r="L93316" t="str">
        <f t="shared" si="5835"/>
        <v>No</v>
      </c>
      <c r="M93316">
        <v>0</v>
      </c>
    </row>
    <row r="93317" spans="1:13" x14ac:dyDescent="0.25">
      <c r="A93317" s="1" t="s">
        <v>12</v>
      </c>
      <c r="B93317">
        <v>49</v>
      </c>
      <c r="C93317" t="str">
        <f t="shared" si="5832"/>
        <v>Middle Age</v>
      </c>
      <c r="D93317">
        <v>1</v>
      </c>
      <c r="E93317" t="str">
        <f t="shared" si="5833"/>
        <v>Yes</v>
      </c>
      <c r="F93317">
        <v>0</v>
      </c>
      <c r="G93317" t="str">
        <f t="shared" si="5834"/>
        <v>No</v>
      </c>
      <c r="H93317" s="1" t="s">
        <v>13</v>
      </c>
      <c r="I93317">
        <v>36.049999999999997</v>
      </c>
      <c r="J93317">
        <v>6.5</v>
      </c>
      <c r="K93317">
        <v>130</v>
      </c>
      <c r="L93317" t="str">
        <f t="shared" si="5835"/>
        <v>No</v>
      </c>
      <c r="M93317">
        <v>0</v>
      </c>
    </row>
    <row r="93318" spans="1:13" x14ac:dyDescent="0.25">
      <c r="A93318" s="1" t="s">
        <v>9</v>
      </c>
      <c r="B93318">
        <v>59</v>
      </c>
      <c r="C93318" t="str">
        <f t="shared" si="5832"/>
        <v>Old</v>
      </c>
      <c r="D93318">
        <v>0</v>
      </c>
      <c r="E93318" t="str">
        <f t="shared" si="5833"/>
        <v>No</v>
      </c>
      <c r="F93318">
        <v>0</v>
      </c>
      <c r="G93318" t="str">
        <f t="shared" si="5834"/>
        <v>No</v>
      </c>
      <c r="H93318" s="1" t="s">
        <v>11</v>
      </c>
      <c r="I93318">
        <v>27.37</v>
      </c>
      <c r="J93318">
        <v>6.1</v>
      </c>
      <c r="K93318">
        <v>80</v>
      </c>
      <c r="L93318" t="str">
        <f t="shared" si="5835"/>
        <v>No</v>
      </c>
      <c r="M93318">
        <v>0</v>
      </c>
    </row>
    <row r="93319" spans="1:13" x14ac:dyDescent="0.25">
      <c r="A93319" s="1" t="s">
        <v>12</v>
      </c>
      <c r="B93319">
        <v>80</v>
      </c>
      <c r="C93319" t="str">
        <f t="shared" si="5832"/>
        <v>Old</v>
      </c>
      <c r="D93319">
        <v>0</v>
      </c>
      <c r="E93319" t="str">
        <f t="shared" si="5833"/>
        <v>No</v>
      </c>
      <c r="F93319">
        <v>0</v>
      </c>
      <c r="G93319" t="str">
        <f t="shared" si="5834"/>
        <v>No</v>
      </c>
      <c r="H93319" s="1" t="s">
        <v>16</v>
      </c>
      <c r="I93319">
        <v>27.32</v>
      </c>
      <c r="J93319">
        <v>3.5</v>
      </c>
      <c r="K93319">
        <v>126</v>
      </c>
      <c r="L93319" t="str">
        <f t="shared" si="5835"/>
        <v>No</v>
      </c>
      <c r="M93319">
        <v>0</v>
      </c>
    </row>
    <row r="93320" spans="1:13" x14ac:dyDescent="0.25">
      <c r="A93320" s="1" t="s">
        <v>9</v>
      </c>
      <c r="B93320">
        <v>78</v>
      </c>
      <c r="C93320" t="str">
        <f t="shared" si="5832"/>
        <v>Old</v>
      </c>
      <c r="D93320">
        <v>0</v>
      </c>
      <c r="E93320" t="str">
        <f t="shared" si="5833"/>
        <v>No</v>
      </c>
      <c r="F93320">
        <v>0</v>
      </c>
      <c r="G93320" t="str">
        <f t="shared" si="5834"/>
        <v>No</v>
      </c>
      <c r="H93320" s="1" t="s">
        <v>11</v>
      </c>
      <c r="I93320">
        <v>25.55</v>
      </c>
      <c r="J93320">
        <v>6</v>
      </c>
      <c r="K93320">
        <v>126</v>
      </c>
      <c r="L93320" t="str">
        <f t="shared" si="5835"/>
        <v>No</v>
      </c>
      <c r="M93320">
        <v>0</v>
      </c>
    </row>
    <row r="93321" spans="1:13" x14ac:dyDescent="0.25">
      <c r="A93321" s="1" t="s">
        <v>9</v>
      </c>
      <c r="B93321">
        <v>30</v>
      </c>
      <c r="C93321" t="str">
        <f t="shared" si="5832"/>
        <v>Middle Age</v>
      </c>
      <c r="D93321">
        <v>0</v>
      </c>
      <c r="E93321" t="str">
        <f t="shared" si="5833"/>
        <v>No</v>
      </c>
      <c r="F93321">
        <v>0</v>
      </c>
      <c r="G93321" t="str">
        <f t="shared" si="5834"/>
        <v>No</v>
      </c>
      <c r="H93321" s="1" t="s">
        <v>10</v>
      </c>
      <c r="I93321">
        <v>40.58</v>
      </c>
      <c r="J93321">
        <v>8.1999999999999993</v>
      </c>
      <c r="K93321">
        <v>160</v>
      </c>
      <c r="L93321" t="str">
        <f t="shared" si="5835"/>
        <v>Yes</v>
      </c>
      <c r="M93321">
        <v>1</v>
      </c>
    </row>
    <row r="93322" spans="1:13" x14ac:dyDescent="0.25">
      <c r="A93322" s="1" t="s">
        <v>9</v>
      </c>
      <c r="B93322">
        <v>55</v>
      </c>
      <c r="C93322" t="str">
        <f t="shared" si="5832"/>
        <v>Old</v>
      </c>
      <c r="D93322">
        <v>0</v>
      </c>
      <c r="E93322" t="str">
        <f t="shared" si="5833"/>
        <v>No</v>
      </c>
      <c r="F93322">
        <v>0</v>
      </c>
      <c r="G93322" t="str">
        <f t="shared" si="5834"/>
        <v>No</v>
      </c>
      <c r="H93322" s="1" t="s">
        <v>13</v>
      </c>
      <c r="I93322">
        <v>29.65</v>
      </c>
      <c r="J93322">
        <v>4</v>
      </c>
      <c r="K93322">
        <v>158</v>
      </c>
      <c r="L93322" t="str">
        <f t="shared" si="5835"/>
        <v>No</v>
      </c>
      <c r="M93322">
        <v>0</v>
      </c>
    </row>
    <row r="93323" spans="1:13" x14ac:dyDescent="0.25">
      <c r="A93323" s="1" t="s">
        <v>12</v>
      </c>
      <c r="B93323">
        <v>78</v>
      </c>
      <c r="C93323" t="str">
        <f t="shared" si="5832"/>
        <v>Old</v>
      </c>
      <c r="D93323">
        <v>0</v>
      </c>
      <c r="E93323" t="str">
        <f t="shared" si="5833"/>
        <v>No</v>
      </c>
      <c r="F93323">
        <v>0</v>
      </c>
      <c r="G93323" t="str">
        <f t="shared" si="5834"/>
        <v>No</v>
      </c>
      <c r="H93323" s="1" t="s">
        <v>11</v>
      </c>
      <c r="I93323">
        <v>27.1</v>
      </c>
      <c r="J93323">
        <v>6.1</v>
      </c>
      <c r="K93323">
        <v>155</v>
      </c>
      <c r="L93323" t="str">
        <f t="shared" si="5835"/>
        <v>No</v>
      </c>
      <c r="M93323">
        <v>0</v>
      </c>
    </row>
    <row r="93324" spans="1:13" x14ac:dyDescent="0.25">
      <c r="A93324" s="1" t="s">
        <v>12</v>
      </c>
      <c r="B93324">
        <v>50</v>
      </c>
      <c r="C93324" t="str">
        <f t="shared" si="5832"/>
        <v>Old</v>
      </c>
      <c r="D93324">
        <v>0</v>
      </c>
      <c r="E93324" t="str">
        <f t="shared" si="5833"/>
        <v>No</v>
      </c>
      <c r="F93324">
        <v>0</v>
      </c>
      <c r="G93324" t="str">
        <f t="shared" si="5834"/>
        <v>No</v>
      </c>
      <c r="H93324" s="1" t="s">
        <v>11</v>
      </c>
      <c r="I93324">
        <v>27.32</v>
      </c>
      <c r="J93324">
        <v>6.6</v>
      </c>
      <c r="K93324">
        <v>160</v>
      </c>
      <c r="L93324" t="str">
        <f t="shared" si="5835"/>
        <v>No</v>
      </c>
      <c r="M93324">
        <v>0</v>
      </c>
    </row>
    <row r="93325" spans="1:13" x14ac:dyDescent="0.25">
      <c r="A93325" s="1" t="s">
        <v>12</v>
      </c>
      <c r="B93325">
        <v>64</v>
      </c>
      <c r="C93325" t="str">
        <f t="shared" si="5832"/>
        <v>Old</v>
      </c>
      <c r="D93325">
        <v>0</v>
      </c>
      <c r="E93325" t="str">
        <f t="shared" si="5833"/>
        <v>No</v>
      </c>
      <c r="F93325">
        <v>0</v>
      </c>
      <c r="G93325" t="str">
        <f t="shared" si="5834"/>
        <v>No</v>
      </c>
      <c r="H93325" s="1" t="s">
        <v>15</v>
      </c>
      <c r="I93325">
        <v>30.85</v>
      </c>
      <c r="J93325">
        <v>5.8</v>
      </c>
      <c r="K93325">
        <v>200</v>
      </c>
      <c r="L93325" t="str">
        <f t="shared" si="5835"/>
        <v>Yes</v>
      </c>
      <c r="M93325">
        <v>1</v>
      </c>
    </row>
    <row r="93326" spans="1:13" x14ac:dyDescent="0.25">
      <c r="A93326" s="1" t="s">
        <v>12</v>
      </c>
      <c r="B93326">
        <v>21</v>
      </c>
      <c r="C93326" t="str">
        <f t="shared" si="5832"/>
        <v>Youth</v>
      </c>
      <c r="D93326">
        <v>0</v>
      </c>
      <c r="E93326" t="str">
        <f t="shared" si="5833"/>
        <v>No</v>
      </c>
      <c r="F93326">
        <v>0</v>
      </c>
      <c r="G93326" t="str">
        <f t="shared" si="5834"/>
        <v>No</v>
      </c>
      <c r="H93326" s="1" t="s">
        <v>10</v>
      </c>
      <c r="I93326">
        <v>27.09</v>
      </c>
      <c r="J93326">
        <v>4.8</v>
      </c>
      <c r="K93326">
        <v>130</v>
      </c>
      <c r="L93326" t="str">
        <f t="shared" si="5835"/>
        <v>No</v>
      </c>
      <c r="M93326">
        <v>0</v>
      </c>
    </row>
    <row r="93327" spans="1:13" x14ac:dyDescent="0.25">
      <c r="A93327" s="1" t="s">
        <v>12</v>
      </c>
      <c r="B93327">
        <v>30</v>
      </c>
      <c r="C93327" t="str">
        <f t="shared" si="5832"/>
        <v>Middle Age</v>
      </c>
      <c r="D93327">
        <v>0</v>
      </c>
      <c r="E93327" t="str">
        <f t="shared" si="5833"/>
        <v>No</v>
      </c>
      <c r="F93327">
        <v>0</v>
      </c>
      <c r="G93327" t="str">
        <f t="shared" si="5834"/>
        <v>No</v>
      </c>
      <c r="H93327" s="1" t="s">
        <v>11</v>
      </c>
      <c r="I93327">
        <v>27.32</v>
      </c>
      <c r="J93327">
        <v>6.1</v>
      </c>
      <c r="K93327">
        <v>140</v>
      </c>
      <c r="L93327" t="str">
        <f t="shared" si="5835"/>
        <v>No</v>
      </c>
      <c r="M93327">
        <v>0</v>
      </c>
    </row>
    <row r="93328" spans="1:13" x14ac:dyDescent="0.25">
      <c r="A93328" s="1" t="s">
        <v>9</v>
      </c>
      <c r="B93328">
        <v>80</v>
      </c>
      <c r="C93328" t="str">
        <f t="shared" si="5832"/>
        <v>Old</v>
      </c>
      <c r="D93328">
        <v>0</v>
      </c>
      <c r="E93328" t="str">
        <f t="shared" si="5833"/>
        <v>No</v>
      </c>
      <c r="F93328">
        <v>0</v>
      </c>
      <c r="G93328" t="str">
        <f t="shared" si="5834"/>
        <v>No</v>
      </c>
      <c r="H93328" s="1" t="s">
        <v>10</v>
      </c>
      <c r="I93328">
        <v>33</v>
      </c>
      <c r="J93328">
        <v>8.8000000000000007</v>
      </c>
      <c r="K93328">
        <v>280</v>
      </c>
      <c r="L93328" t="str">
        <f t="shared" si="5835"/>
        <v>Yes</v>
      </c>
      <c r="M93328">
        <v>1</v>
      </c>
    </row>
    <row r="93329" spans="1:13" x14ac:dyDescent="0.25">
      <c r="A93329" s="1" t="s">
        <v>12</v>
      </c>
      <c r="B93329">
        <v>78</v>
      </c>
      <c r="C93329" t="str">
        <f t="shared" si="5832"/>
        <v>Old</v>
      </c>
      <c r="D93329">
        <v>0</v>
      </c>
      <c r="E93329" t="str">
        <f t="shared" si="5833"/>
        <v>No</v>
      </c>
      <c r="F93329">
        <v>0</v>
      </c>
      <c r="G93329" t="str">
        <f t="shared" si="5834"/>
        <v>No</v>
      </c>
      <c r="H93329" s="1" t="s">
        <v>11</v>
      </c>
      <c r="I93329">
        <v>27.32</v>
      </c>
      <c r="J93329">
        <v>5</v>
      </c>
      <c r="K93329">
        <v>140</v>
      </c>
      <c r="L93329" t="str">
        <f t="shared" si="5835"/>
        <v>No</v>
      </c>
      <c r="M93329">
        <v>0</v>
      </c>
    </row>
    <row r="93330" spans="1:13" x14ac:dyDescent="0.25">
      <c r="A93330" s="1" t="s">
        <v>9</v>
      </c>
      <c r="B93330">
        <v>67</v>
      </c>
      <c r="C93330" t="str">
        <f t="shared" si="5832"/>
        <v>Old</v>
      </c>
      <c r="D93330">
        <v>0</v>
      </c>
      <c r="E93330" t="str">
        <f t="shared" si="5833"/>
        <v>No</v>
      </c>
      <c r="F93330">
        <v>0</v>
      </c>
      <c r="G93330" t="str">
        <f t="shared" si="5834"/>
        <v>No</v>
      </c>
      <c r="H93330" s="1" t="s">
        <v>11</v>
      </c>
      <c r="I93330">
        <v>27.32</v>
      </c>
      <c r="J93330">
        <v>6</v>
      </c>
      <c r="K93330">
        <v>159</v>
      </c>
      <c r="L93330" t="str">
        <f t="shared" si="5835"/>
        <v>No</v>
      </c>
      <c r="M93330">
        <v>0</v>
      </c>
    </row>
    <row r="93331" spans="1:13" x14ac:dyDescent="0.25">
      <c r="A93331" s="1" t="s">
        <v>9</v>
      </c>
      <c r="B93331">
        <v>47</v>
      </c>
      <c r="C93331" t="str">
        <f t="shared" si="5832"/>
        <v>Middle Age</v>
      </c>
      <c r="D93331">
        <v>0</v>
      </c>
      <c r="E93331" t="str">
        <f t="shared" si="5833"/>
        <v>No</v>
      </c>
      <c r="F93331">
        <v>0</v>
      </c>
      <c r="G93331" t="str">
        <f t="shared" si="5834"/>
        <v>No</v>
      </c>
      <c r="H93331" s="1" t="s">
        <v>11</v>
      </c>
      <c r="I93331">
        <v>23.77</v>
      </c>
      <c r="J93331">
        <v>6.6</v>
      </c>
      <c r="K93331">
        <v>160</v>
      </c>
      <c r="L93331" t="str">
        <f t="shared" si="5835"/>
        <v>No</v>
      </c>
      <c r="M93331">
        <v>0</v>
      </c>
    </row>
    <row r="93332" spans="1:13" x14ac:dyDescent="0.25">
      <c r="A93332" s="1" t="s">
        <v>12</v>
      </c>
      <c r="B93332">
        <v>29</v>
      </c>
      <c r="C93332" t="str">
        <f t="shared" si="5832"/>
        <v>Youth</v>
      </c>
      <c r="D93332">
        <v>0</v>
      </c>
      <c r="E93332" t="str">
        <f t="shared" si="5833"/>
        <v>No</v>
      </c>
      <c r="F93332">
        <v>0</v>
      </c>
      <c r="G93332" t="str">
        <f t="shared" si="5834"/>
        <v>No</v>
      </c>
      <c r="H93332" s="1" t="s">
        <v>11</v>
      </c>
      <c r="I93332">
        <v>34.72</v>
      </c>
      <c r="J93332">
        <v>4.8</v>
      </c>
      <c r="K93332">
        <v>158</v>
      </c>
      <c r="L93332" t="str">
        <f t="shared" si="5835"/>
        <v>No</v>
      </c>
      <c r="M93332">
        <v>0</v>
      </c>
    </row>
    <row r="93333" spans="1:13" x14ac:dyDescent="0.25">
      <c r="A93333" s="1" t="s">
        <v>9</v>
      </c>
      <c r="B93333">
        <v>1.72</v>
      </c>
      <c r="C93333" t="str">
        <f t="shared" si="5832"/>
        <v>Child</v>
      </c>
      <c r="D93333">
        <v>0</v>
      </c>
      <c r="E93333" t="str">
        <f t="shared" si="5833"/>
        <v>No</v>
      </c>
      <c r="F93333">
        <v>0</v>
      </c>
      <c r="G93333" t="str">
        <f t="shared" si="5834"/>
        <v>No</v>
      </c>
      <c r="H93333" s="1" t="s">
        <v>11</v>
      </c>
      <c r="I93333">
        <v>21.99</v>
      </c>
      <c r="J93333">
        <v>6.6</v>
      </c>
      <c r="K93333">
        <v>159</v>
      </c>
      <c r="L93333" t="str">
        <f t="shared" si="5835"/>
        <v>No</v>
      </c>
      <c r="M93333">
        <v>0</v>
      </c>
    </row>
    <row r="93334" spans="1:13" x14ac:dyDescent="0.25">
      <c r="A93334" s="1" t="s">
        <v>9</v>
      </c>
      <c r="B93334">
        <v>25</v>
      </c>
      <c r="C93334" t="str">
        <f t="shared" si="5832"/>
        <v>Youth</v>
      </c>
      <c r="D93334">
        <v>0</v>
      </c>
      <c r="E93334" t="str">
        <f t="shared" si="5833"/>
        <v>No</v>
      </c>
      <c r="F93334">
        <v>0</v>
      </c>
      <c r="G93334" t="str">
        <f t="shared" si="5834"/>
        <v>No</v>
      </c>
      <c r="H93334" s="1" t="s">
        <v>16</v>
      </c>
      <c r="I93334">
        <v>17.97</v>
      </c>
      <c r="J93334">
        <v>5.7</v>
      </c>
      <c r="K93334">
        <v>85</v>
      </c>
      <c r="L93334" t="str">
        <f t="shared" si="5835"/>
        <v>No</v>
      </c>
      <c r="M93334">
        <v>0</v>
      </c>
    </row>
    <row r="93335" spans="1:13" x14ac:dyDescent="0.25">
      <c r="A93335" s="1" t="s">
        <v>9</v>
      </c>
      <c r="B93335">
        <v>80</v>
      </c>
      <c r="C93335" t="str">
        <f t="shared" si="5832"/>
        <v>Old</v>
      </c>
      <c r="D93335">
        <v>0</v>
      </c>
      <c r="E93335" t="str">
        <f t="shared" si="5833"/>
        <v>No</v>
      </c>
      <c r="F93335">
        <v>0</v>
      </c>
      <c r="G93335" t="str">
        <f t="shared" si="5834"/>
        <v>No</v>
      </c>
      <c r="H93335" s="1" t="s">
        <v>14</v>
      </c>
      <c r="I93335">
        <v>29.67</v>
      </c>
      <c r="J93335">
        <v>5</v>
      </c>
      <c r="K93335">
        <v>140</v>
      </c>
      <c r="L93335" t="str">
        <f t="shared" si="5835"/>
        <v>No</v>
      </c>
      <c r="M93335">
        <v>0</v>
      </c>
    </row>
    <row r="93336" spans="1:13" x14ac:dyDescent="0.25">
      <c r="A93336" s="1" t="s">
        <v>12</v>
      </c>
      <c r="B93336">
        <v>49</v>
      </c>
      <c r="C93336" t="str">
        <f t="shared" si="5832"/>
        <v>Middle Age</v>
      </c>
      <c r="D93336">
        <v>0</v>
      </c>
      <c r="E93336" t="str">
        <f t="shared" si="5833"/>
        <v>No</v>
      </c>
      <c r="F93336">
        <v>0</v>
      </c>
      <c r="G93336" t="str">
        <f t="shared" si="5834"/>
        <v>No</v>
      </c>
      <c r="H93336" s="1" t="s">
        <v>14</v>
      </c>
      <c r="I93336">
        <v>27.32</v>
      </c>
      <c r="J93336">
        <v>4</v>
      </c>
      <c r="K93336">
        <v>160</v>
      </c>
      <c r="L93336" t="str">
        <f t="shared" si="5835"/>
        <v>No</v>
      </c>
      <c r="M93336">
        <v>0</v>
      </c>
    </row>
    <row r="93337" spans="1:13" x14ac:dyDescent="0.25">
      <c r="A93337" s="1" t="s">
        <v>9</v>
      </c>
      <c r="B93337">
        <v>16</v>
      </c>
      <c r="C93337" t="str">
        <f t="shared" si="5832"/>
        <v>Teenager</v>
      </c>
      <c r="D93337">
        <v>0</v>
      </c>
      <c r="E93337" t="str">
        <f t="shared" si="5833"/>
        <v>No</v>
      </c>
      <c r="F93337">
        <v>0</v>
      </c>
      <c r="G93337" t="str">
        <f t="shared" si="5834"/>
        <v>No</v>
      </c>
      <c r="H93337" s="1" t="s">
        <v>10</v>
      </c>
      <c r="I93337">
        <v>30.12</v>
      </c>
      <c r="J93337">
        <v>4.8</v>
      </c>
      <c r="K93337">
        <v>90</v>
      </c>
      <c r="L93337" t="str">
        <f t="shared" si="5835"/>
        <v>No</v>
      </c>
      <c r="M93337">
        <v>0</v>
      </c>
    </row>
    <row r="93338" spans="1:13" x14ac:dyDescent="0.25">
      <c r="A93338" s="1" t="s">
        <v>12</v>
      </c>
      <c r="B93338">
        <v>52</v>
      </c>
      <c r="C93338" t="str">
        <f t="shared" si="5832"/>
        <v>Old</v>
      </c>
      <c r="D93338">
        <v>0</v>
      </c>
      <c r="E93338" t="str">
        <f t="shared" si="5833"/>
        <v>No</v>
      </c>
      <c r="F93338">
        <v>0</v>
      </c>
      <c r="G93338" t="str">
        <f t="shared" si="5834"/>
        <v>No</v>
      </c>
      <c r="H93338" s="1" t="s">
        <v>10</v>
      </c>
      <c r="I93338">
        <v>35.44</v>
      </c>
      <c r="J93338">
        <v>4.8</v>
      </c>
      <c r="K93338">
        <v>155</v>
      </c>
      <c r="L93338" t="str">
        <f t="shared" si="5835"/>
        <v>No</v>
      </c>
      <c r="M93338">
        <v>0</v>
      </c>
    </row>
    <row r="93339" spans="1:13" x14ac:dyDescent="0.25">
      <c r="A93339" s="1" t="s">
        <v>9</v>
      </c>
      <c r="B93339">
        <v>41</v>
      </c>
      <c r="C93339" t="str">
        <f t="shared" si="5832"/>
        <v>Middle Age</v>
      </c>
      <c r="D93339">
        <v>0</v>
      </c>
      <c r="E93339" t="str">
        <f t="shared" si="5833"/>
        <v>No</v>
      </c>
      <c r="F93339">
        <v>0</v>
      </c>
      <c r="G93339" t="str">
        <f t="shared" si="5834"/>
        <v>No</v>
      </c>
      <c r="H93339" s="1" t="s">
        <v>10</v>
      </c>
      <c r="I93339">
        <v>30.95</v>
      </c>
      <c r="J93339">
        <v>6.2</v>
      </c>
      <c r="K93339">
        <v>80</v>
      </c>
      <c r="L93339" t="str">
        <f t="shared" si="5835"/>
        <v>No</v>
      </c>
      <c r="M93339">
        <v>0</v>
      </c>
    </row>
    <row r="93340" spans="1:13" x14ac:dyDescent="0.25">
      <c r="A93340" s="1" t="s">
        <v>9</v>
      </c>
      <c r="B93340">
        <v>61</v>
      </c>
      <c r="C93340" t="str">
        <f t="shared" si="5832"/>
        <v>Old</v>
      </c>
      <c r="D93340">
        <v>0</v>
      </c>
      <c r="E93340" t="str">
        <f t="shared" si="5833"/>
        <v>No</v>
      </c>
      <c r="F93340">
        <v>0</v>
      </c>
      <c r="G93340" t="str">
        <f t="shared" si="5834"/>
        <v>No</v>
      </c>
      <c r="H93340" s="1" t="s">
        <v>10</v>
      </c>
      <c r="I93340">
        <v>28.75</v>
      </c>
      <c r="J93340">
        <v>6.1</v>
      </c>
      <c r="K93340">
        <v>80</v>
      </c>
      <c r="L93340" t="str">
        <f t="shared" si="5835"/>
        <v>No</v>
      </c>
      <c r="M93340">
        <v>0</v>
      </c>
    </row>
    <row r="93341" spans="1:13" x14ac:dyDescent="0.25">
      <c r="A93341" s="1" t="s">
        <v>9</v>
      </c>
      <c r="B93341">
        <v>37</v>
      </c>
      <c r="C93341" t="str">
        <f t="shared" si="5832"/>
        <v>Middle Age</v>
      </c>
      <c r="D93341">
        <v>0</v>
      </c>
      <c r="E93341" t="str">
        <f t="shared" si="5833"/>
        <v>No</v>
      </c>
      <c r="F93341">
        <v>0</v>
      </c>
      <c r="G93341" t="str">
        <f t="shared" si="5834"/>
        <v>No</v>
      </c>
      <c r="H93341" s="1" t="s">
        <v>14</v>
      </c>
      <c r="I93341">
        <v>34</v>
      </c>
      <c r="J93341">
        <v>6.6</v>
      </c>
      <c r="K93341">
        <v>160</v>
      </c>
      <c r="L93341" t="str">
        <f t="shared" si="5835"/>
        <v>No</v>
      </c>
      <c r="M93341">
        <v>0</v>
      </c>
    </row>
    <row r="93342" spans="1:13" x14ac:dyDescent="0.25">
      <c r="A93342" s="1" t="s">
        <v>9</v>
      </c>
      <c r="B93342">
        <v>8</v>
      </c>
      <c r="C93342" t="str">
        <f t="shared" si="5832"/>
        <v>Child</v>
      </c>
      <c r="D93342">
        <v>0</v>
      </c>
      <c r="E93342" t="str">
        <f t="shared" si="5833"/>
        <v>No</v>
      </c>
      <c r="F93342">
        <v>0</v>
      </c>
      <c r="G93342" t="str">
        <f t="shared" si="5834"/>
        <v>No</v>
      </c>
      <c r="H93342" s="1" t="s">
        <v>11</v>
      </c>
      <c r="I93342">
        <v>21.52</v>
      </c>
      <c r="J93342">
        <v>5.8</v>
      </c>
      <c r="K93342">
        <v>160</v>
      </c>
      <c r="L93342" t="str">
        <f t="shared" si="5835"/>
        <v>No</v>
      </c>
      <c r="M93342">
        <v>0</v>
      </c>
    </row>
    <row r="93343" spans="1:13" x14ac:dyDescent="0.25">
      <c r="A93343" s="1" t="s">
        <v>12</v>
      </c>
      <c r="B93343">
        <v>19</v>
      </c>
      <c r="C93343" t="str">
        <f t="shared" si="5832"/>
        <v>Teenager</v>
      </c>
      <c r="D93343">
        <v>0</v>
      </c>
      <c r="E93343" t="str">
        <f t="shared" si="5833"/>
        <v>No</v>
      </c>
      <c r="F93343">
        <v>0</v>
      </c>
      <c r="G93343" t="str">
        <f t="shared" si="5834"/>
        <v>No</v>
      </c>
      <c r="H93343" s="1" t="s">
        <v>10</v>
      </c>
      <c r="I93343">
        <v>23.8</v>
      </c>
      <c r="J93343">
        <v>4.8</v>
      </c>
      <c r="K93343">
        <v>158</v>
      </c>
      <c r="L93343" t="str">
        <f t="shared" si="5835"/>
        <v>No</v>
      </c>
      <c r="M93343">
        <v>0</v>
      </c>
    </row>
    <row r="93344" spans="1:13" x14ac:dyDescent="0.25">
      <c r="A93344" s="1" t="s">
        <v>9</v>
      </c>
      <c r="B93344">
        <v>73</v>
      </c>
      <c r="C93344" t="str">
        <f t="shared" si="5832"/>
        <v>Old</v>
      </c>
      <c r="D93344">
        <v>0</v>
      </c>
      <c r="E93344" t="str">
        <f t="shared" si="5833"/>
        <v>No</v>
      </c>
      <c r="F93344">
        <v>0</v>
      </c>
      <c r="G93344" t="str">
        <f t="shared" si="5834"/>
        <v>No</v>
      </c>
      <c r="H93344" s="1" t="s">
        <v>14</v>
      </c>
      <c r="I93344">
        <v>22.95</v>
      </c>
      <c r="J93344">
        <v>3.5</v>
      </c>
      <c r="K93344">
        <v>80</v>
      </c>
      <c r="L93344" t="str">
        <f t="shared" si="5835"/>
        <v>No</v>
      </c>
      <c r="M93344">
        <v>0</v>
      </c>
    </row>
    <row r="93345" spans="1:13" x14ac:dyDescent="0.25">
      <c r="A93345" s="1" t="s">
        <v>12</v>
      </c>
      <c r="B93345">
        <v>54</v>
      </c>
      <c r="C93345" t="str">
        <f t="shared" si="5832"/>
        <v>Old</v>
      </c>
      <c r="D93345">
        <v>0</v>
      </c>
      <c r="E93345" t="str">
        <f t="shared" si="5833"/>
        <v>No</v>
      </c>
      <c r="F93345">
        <v>0</v>
      </c>
      <c r="G93345" t="str">
        <f t="shared" si="5834"/>
        <v>No</v>
      </c>
      <c r="H93345" s="1" t="s">
        <v>13</v>
      </c>
      <c r="I93345">
        <v>26.76</v>
      </c>
      <c r="J93345">
        <v>6.6</v>
      </c>
      <c r="K93345">
        <v>155</v>
      </c>
      <c r="L93345" t="str">
        <f t="shared" si="5835"/>
        <v>No</v>
      </c>
      <c r="M93345">
        <v>0</v>
      </c>
    </row>
    <row r="93346" spans="1:13" x14ac:dyDescent="0.25">
      <c r="A93346" s="1" t="s">
        <v>12</v>
      </c>
      <c r="B93346">
        <v>12</v>
      </c>
      <c r="C93346" t="str">
        <f t="shared" si="5832"/>
        <v>Teenager</v>
      </c>
      <c r="D93346">
        <v>0</v>
      </c>
      <c r="E93346" t="str">
        <f t="shared" si="5833"/>
        <v>No</v>
      </c>
      <c r="F93346">
        <v>0</v>
      </c>
      <c r="G93346" t="str">
        <f t="shared" si="5834"/>
        <v>No</v>
      </c>
      <c r="H93346" s="1" t="s">
        <v>11</v>
      </c>
      <c r="I93346">
        <v>18.88</v>
      </c>
      <c r="J93346">
        <v>4.5</v>
      </c>
      <c r="K93346">
        <v>90</v>
      </c>
      <c r="L93346" t="str">
        <f t="shared" si="5835"/>
        <v>No</v>
      </c>
      <c r="M93346">
        <v>0</v>
      </c>
    </row>
    <row r="93347" spans="1:13" x14ac:dyDescent="0.25">
      <c r="A93347" s="1" t="s">
        <v>12</v>
      </c>
      <c r="B93347">
        <v>80</v>
      </c>
      <c r="C93347" t="str">
        <f t="shared" si="5832"/>
        <v>Old</v>
      </c>
      <c r="D93347">
        <v>0</v>
      </c>
      <c r="E93347" t="str">
        <f t="shared" si="5833"/>
        <v>No</v>
      </c>
      <c r="F93347">
        <v>0</v>
      </c>
      <c r="G93347" t="str">
        <f t="shared" si="5834"/>
        <v>No</v>
      </c>
      <c r="H93347" s="1" t="s">
        <v>11</v>
      </c>
      <c r="I93347">
        <v>27.32</v>
      </c>
      <c r="J93347">
        <v>4.8</v>
      </c>
      <c r="K93347">
        <v>90</v>
      </c>
      <c r="L93347" t="str">
        <f t="shared" si="5835"/>
        <v>No</v>
      </c>
      <c r="M93347">
        <v>0</v>
      </c>
    </row>
    <row r="93348" spans="1:13" x14ac:dyDescent="0.25">
      <c r="A93348" s="1" t="s">
        <v>12</v>
      </c>
      <c r="B93348">
        <v>80</v>
      </c>
      <c r="C93348" t="str">
        <f t="shared" si="5832"/>
        <v>Old</v>
      </c>
      <c r="D93348">
        <v>0</v>
      </c>
      <c r="E93348" t="str">
        <f t="shared" si="5833"/>
        <v>No</v>
      </c>
      <c r="F93348">
        <v>0</v>
      </c>
      <c r="G93348" t="str">
        <f t="shared" si="5834"/>
        <v>No</v>
      </c>
      <c r="H93348" s="1" t="s">
        <v>10</v>
      </c>
      <c r="I93348">
        <v>24.02</v>
      </c>
      <c r="J93348">
        <v>4.8</v>
      </c>
      <c r="K93348">
        <v>100</v>
      </c>
      <c r="L93348" t="str">
        <f t="shared" si="5835"/>
        <v>No</v>
      </c>
      <c r="M93348">
        <v>0</v>
      </c>
    </row>
    <row r="93349" spans="1:13" x14ac:dyDescent="0.25">
      <c r="A93349" s="1" t="s">
        <v>9</v>
      </c>
      <c r="B93349">
        <v>6</v>
      </c>
      <c r="C93349" t="str">
        <f t="shared" si="5832"/>
        <v>Child</v>
      </c>
      <c r="D93349">
        <v>0</v>
      </c>
      <c r="E93349" t="str">
        <f t="shared" si="5833"/>
        <v>No</v>
      </c>
      <c r="F93349">
        <v>0</v>
      </c>
      <c r="G93349" t="str">
        <f t="shared" si="5834"/>
        <v>No</v>
      </c>
      <c r="H93349" s="1" t="s">
        <v>11</v>
      </c>
      <c r="I93349">
        <v>18.68</v>
      </c>
      <c r="J93349">
        <v>5.7</v>
      </c>
      <c r="K93349">
        <v>158</v>
      </c>
      <c r="L93349" t="str">
        <f t="shared" si="5835"/>
        <v>No</v>
      </c>
      <c r="M93349">
        <v>0</v>
      </c>
    </row>
    <row r="93350" spans="1:13" x14ac:dyDescent="0.25">
      <c r="A93350" s="1" t="s">
        <v>12</v>
      </c>
      <c r="B93350">
        <v>58</v>
      </c>
      <c r="C93350" t="str">
        <f t="shared" si="5832"/>
        <v>Old</v>
      </c>
      <c r="D93350">
        <v>0</v>
      </c>
      <c r="E93350" t="str">
        <f t="shared" si="5833"/>
        <v>No</v>
      </c>
      <c r="F93350">
        <v>0</v>
      </c>
      <c r="G93350" t="str">
        <f t="shared" si="5834"/>
        <v>No</v>
      </c>
      <c r="H93350" s="1" t="s">
        <v>10</v>
      </c>
      <c r="I93350">
        <v>40.89</v>
      </c>
      <c r="J93350">
        <v>5.8</v>
      </c>
      <c r="K93350">
        <v>90</v>
      </c>
      <c r="L93350" t="str">
        <f t="shared" si="5835"/>
        <v>No</v>
      </c>
      <c r="M93350">
        <v>0</v>
      </c>
    </row>
    <row r="93351" spans="1:13" x14ac:dyDescent="0.25">
      <c r="A93351" s="1" t="s">
        <v>12</v>
      </c>
      <c r="B93351">
        <v>40</v>
      </c>
      <c r="C93351" t="str">
        <f t="shared" si="5832"/>
        <v>Middle Age</v>
      </c>
      <c r="D93351">
        <v>0</v>
      </c>
      <c r="E93351" t="str">
        <f t="shared" si="5833"/>
        <v>No</v>
      </c>
      <c r="F93351">
        <v>0</v>
      </c>
      <c r="G93351" t="str">
        <f t="shared" si="5834"/>
        <v>No</v>
      </c>
      <c r="H93351" s="1" t="s">
        <v>11</v>
      </c>
      <c r="I93351">
        <v>32.96</v>
      </c>
      <c r="J93351">
        <v>3.5</v>
      </c>
      <c r="K93351">
        <v>160</v>
      </c>
      <c r="L93351" t="str">
        <f t="shared" si="5835"/>
        <v>No</v>
      </c>
      <c r="M93351">
        <v>0</v>
      </c>
    </row>
    <row r="93352" spans="1:13" x14ac:dyDescent="0.25">
      <c r="A93352" s="1" t="s">
        <v>12</v>
      </c>
      <c r="B93352">
        <v>14</v>
      </c>
      <c r="C93352" t="str">
        <f t="shared" si="5832"/>
        <v>Teenager</v>
      </c>
      <c r="D93352">
        <v>0</v>
      </c>
      <c r="E93352" t="str">
        <f t="shared" si="5833"/>
        <v>No</v>
      </c>
      <c r="F93352">
        <v>0</v>
      </c>
      <c r="G93352" t="str">
        <f t="shared" si="5834"/>
        <v>No</v>
      </c>
      <c r="H93352" s="1" t="s">
        <v>10</v>
      </c>
      <c r="I93352">
        <v>20</v>
      </c>
      <c r="J93352">
        <v>4.5</v>
      </c>
      <c r="K93352">
        <v>158</v>
      </c>
      <c r="L93352" t="str">
        <f t="shared" si="5835"/>
        <v>No</v>
      </c>
      <c r="M93352">
        <v>0</v>
      </c>
    </row>
    <row r="93353" spans="1:13" x14ac:dyDescent="0.25">
      <c r="A93353" s="1" t="s">
        <v>9</v>
      </c>
      <c r="B93353">
        <v>67</v>
      </c>
      <c r="C93353" t="str">
        <f t="shared" si="5832"/>
        <v>Old</v>
      </c>
      <c r="D93353">
        <v>0</v>
      </c>
      <c r="E93353" t="str">
        <f t="shared" si="5833"/>
        <v>No</v>
      </c>
      <c r="F93353">
        <v>0</v>
      </c>
      <c r="G93353" t="str">
        <f t="shared" si="5834"/>
        <v>No</v>
      </c>
      <c r="H93353" s="1" t="s">
        <v>11</v>
      </c>
      <c r="I93353">
        <v>23.2</v>
      </c>
      <c r="J93353">
        <v>4.5</v>
      </c>
      <c r="K93353">
        <v>100</v>
      </c>
      <c r="L93353" t="str">
        <f t="shared" si="5835"/>
        <v>No</v>
      </c>
      <c r="M93353">
        <v>0</v>
      </c>
    </row>
    <row r="93354" spans="1:13" x14ac:dyDescent="0.25">
      <c r="A93354" s="1" t="s">
        <v>9</v>
      </c>
      <c r="B93354">
        <v>16</v>
      </c>
      <c r="C93354" t="str">
        <f t="shared" si="5832"/>
        <v>Teenager</v>
      </c>
      <c r="D93354">
        <v>0</v>
      </c>
      <c r="E93354" t="str">
        <f t="shared" si="5833"/>
        <v>No</v>
      </c>
      <c r="F93354">
        <v>0</v>
      </c>
      <c r="G93354" t="str">
        <f t="shared" si="5834"/>
        <v>No</v>
      </c>
      <c r="H93354" s="1" t="s">
        <v>11</v>
      </c>
      <c r="I93354">
        <v>27.32</v>
      </c>
      <c r="J93354">
        <v>5.7</v>
      </c>
      <c r="K93354">
        <v>130</v>
      </c>
      <c r="L93354" t="str">
        <f t="shared" si="5835"/>
        <v>No</v>
      </c>
      <c r="M93354">
        <v>0</v>
      </c>
    </row>
    <row r="93355" spans="1:13" x14ac:dyDescent="0.25">
      <c r="A93355" s="1" t="s">
        <v>12</v>
      </c>
      <c r="B93355">
        <v>12</v>
      </c>
      <c r="C93355" t="str">
        <f t="shared" si="5832"/>
        <v>Teenager</v>
      </c>
      <c r="D93355">
        <v>0</v>
      </c>
      <c r="E93355" t="str">
        <f t="shared" si="5833"/>
        <v>No</v>
      </c>
      <c r="F93355">
        <v>0</v>
      </c>
      <c r="G93355" t="str">
        <f t="shared" si="5834"/>
        <v>No</v>
      </c>
      <c r="H93355" s="1" t="s">
        <v>11</v>
      </c>
      <c r="I93355">
        <v>15.77</v>
      </c>
      <c r="J93355">
        <v>4.8</v>
      </c>
      <c r="K93355">
        <v>140</v>
      </c>
      <c r="L93355" t="str">
        <f t="shared" si="5835"/>
        <v>No</v>
      </c>
      <c r="M93355">
        <v>0</v>
      </c>
    </row>
    <row r="93356" spans="1:13" x14ac:dyDescent="0.25">
      <c r="A93356" s="1" t="s">
        <v>12</v>
      </c>
      <c r="B93356">
        <v>62</v>
      </c>
      <c r="C93356" t="str">
        <f t="shared" si="5832"/>
        <v>Old</v>
      </c>
      <c r="D93356">
        <v>0</v>
      </c>
      <c r="E93356" t="str">
        <f t="shared" si="5833"/>
        <v>No</v>
      </c>
      <c r="F93356">
        <v>1</v>
      </c>
      <c r="G93356" t="str">
        <f t="shared" si="5834"/>
        <v>Yes</v>
      </c>
      <c r="H93356" s="1" t="s">
        <v>10</v>
      </c>
      <c r="I93356">
        <v>36.24</v>
      </c>
      <c r="J93356">
        <v>6.1</v>
      </c>
      <c r="K93356">
        <v>240</v>
      </c>
      <c r="L93356" t="str">
        <f t="shared" si="5835"/>
        <v>Yes</v>
      </c>
      <c r="M93356">
        <v>1</v>
      </c>
    </row>
    <row r="93357" spans="1:13" x14ac:dyDescent="0.25">
      <c r="A93357" s="1" t="s">
        <v>9</v>
      </c>
      <c r="B93357">
        <v>79</v>
      </c>
      <c r="C93357" t="str">
        <f t="shared" si="5832"/>
        <v>Old</v>
      </c>
      <c r="D93357">
        <v>0</v>
      </c>
      <c r="E93357" t="str">
        <f t="shared" si="5833"/>
        <v>No</v>
      </c>
      <c r="F93357">
        <v>0</v>
      </c>
      <c r="G93357" t="str">
        <f t="shared" si="5834"/>
        <v>No</v>
      </c>
      <c r="H93357" s="1" t="s">
        <v>10</v>
      </c>
      <c r="I93357">
        <v>21.95</v>
      </c>
      <c r="J93357">
        <v>3.5</v>
      </c>
      <c r="K93357">
        <v>155</v>
      </c>
      <c r="L93357" t="str">
        <f t="shared" si="5835"/>
        <v>No</v>
      </c>
      <c r="M93357">
        <v>0</v>
      </c>
    </row>
    <row r="93358" spans="1:13" x14ac:dyDescent="0.25">
      <c r="A93358" s="1" t="s">
        <v>12</v>
      </c>
      <c r="B93358">
        <v>21</v>
      </c>
      <c r="C93358" t="str">
        <f t="shared" si="5832"/>
        <v>Youth</v>
      </c>
      <c r="D93358">
        <v>0</v>
      </c>
      <c r="E93358" t="str">
        <f t="shared" si="5833"/>
        <v>No</v>
      </c>
      <c r="F93358">
        <v>0</v>
      </c>
      <c r="G93358" t="str">
        <f t="shared" si="5834"/>
        <v>No</v>
      </c>
      <c r="H93358" s="1" t="s">
        <v>11</v>
      </c>
      <c r="I93358">
        <v>23.9</v>
      </c>
      <c r="J93358">
        <v>6</v>
      </c>
      <c r="K93358">
        <v>200</v>
      </c>
      <c r="L93358" t="str">
        <f t="shared" si="5835"/>
        <v>No</v>
      </c>
      <c r="M93358">
        <v>0</v>
      </c>
    </row>
    <row r="93359" spans="1:13" x14ac:dyDescent="0.25">
      <c r="A93359" s="1" t="s">
        <v>9</v>
      </c>
      <c r="B93359">
        <v>28</v>
      </c>
      <c r="C93359" t="str">
        <f t="shared" si="5832"/>
        <v>Youth</v>
      </c>
      <c r="D93359">
        <v>0</v>
      </c>
      <c r="E93359" t="str">
        <f t="shared" si="5833"/>
        <v>No</v>
      </c>
      <c r="F93359">
        <v>0</v>
      </c>
      <c r="G93359" t="str">
        <f t="shared" si="5834"/>
        <v>No</v>
      </c>
      <c r="H93359" s="1" t="s">
        <v>11</v>
      </c>
      <c r="I93359">
        <v>25.62</v>
      </c>
      <c r="J93359">
        <v>6.2</v>
      </c>
      <c r="K93359">
        <v>158</v>
      </c>
      <c r="L93359" t="str">
        <f t="shared" si="5835"/>
        <v>No</v>
      </c>
      <c r="M93359">
        <v>0</v>
      </c>
    </row>
    <row r="93360" spans="1:13" x14ac:dyDescent="0.25">
      <c r="A93360" s="1" t="s">
        <v>9</v>
      </c>
      <c r="B93360">
        <v>3</v>
      </c>
      <c r="C93360" t="str">
        <f t="shared" si="5832"/>
        <v>Child</v>
      </c>
      <c r="D93360">
        <v>0</v>
      </c>
      <c r="E93360" t="str">
        <f t="shared" si="5833"/>
        <v>No</v>
      </c>
      <c r="F93360">
        <v>0</v>
      </c>
      <c r="G93360" t="str">
        <f t="shared" si="5834"/>
        <v>No</v>
      </c>
      <c r="H93360" s="1" t="s">
        <v>11</v>
      </c>
      <c r="I93360">
        <v>16.12</v>
      </c>
      <c r="J93360">
        <v>4.5</v>
      </c>
      <c r="K93360">
        <v>145</v>
      </c>
      <c r="L93360" t="str">
        <f t="shared" si="5835"/>
        <v>No</v>
      </c>
      <c r="M93360">
        <v>0</v>
      </c>
    </row>
    <row r="93361" spans="1:13" x14ac:dyDescent="0.25">
      <c r="A93361" s="1" t="s">
        <v>12</v>
      </c>
      <c r="B93361">
        <v>65</v>
      </c>
      <c r="C93361" t="str">
        <f t="shared" si="5832"/>
        <v>Old</v>
      </c>
      <c r="D93361">
        <v>0</v>
      </c>
      <c r="E93361" t="str">
        <f t="shared" si="5833"/>
        <v>No</v>
      </c>
      <c r="F93361">
        <v>0</v>
      </c>
      <c r="G93361" t="str">
        <f t="shared" si="5834"/>
        <v>No</v>
      </c>
      <c r="H93361" s="1" t="s">
        <v>11</v>
      </c>
      <c r="I93361">
        <v>27.32</v>
      </c>
      <c r="J93361">
        <v>4.5</v>
      </c>
      <c r="K93361">
        <v>155</v>
      </c>
      <c r="L93361" t="str">
        <f t="shared" si="5835"/>
        <v>No</v>
      </c>
      <c r="M93361">
        <v>0</v>
      </c>
    </row>
    <row r="93362" spans="1:13" x14ac:dyDescent="0.25">
      <c r="A93362" s="1" t="s">
        <v>9</v>
      </c>
      <c r="B93362">
        <v>80</v>
      </c>
      <c r="C93362" t="str">
        <f t="shared" si="5832"/>
        <v>Old</v>
      </c>
      <c r="D93362">
        <v>0</v>
      </c>
      <c r="E93362" t="str">
        <f t="shared" si="5833"/>
        <v>No</v>
      </c>
      <c r="F93362">
        <v>0</v>
      </c>
      <c r="G93362" t="str">
        <f t="shared" si="5834"/>
        <v>No</v>
      </c>
      <c r="H93362" s="1" t="s">
        <v>10</v>
      </c>
      <c r="I93362">
        <v>27.32</v>
      </c>
      <c r="J93362">
        <v>6.1</v>
      </c>
      <c r="K93362">
        <v>100</v>
      </c>
      <c r="L93362" t="str">
        <f t="shared" si="5835"/>
        <v>No</v>
      </c>
      <c r="M93362">
        <v>0</v>
      </c>
    </row>
    <row r="93363" spans="1:13" x14ac:dyDescent="0.25">
      <c r="A93363" s="1" t="s">
        <v>12</v>
      </c>
      <c r="B93363">
        <v>28</v>
      </c>
      <c r="C93363" t="str">
        <f t="shared" si="5832"/>
        <v>Youth</v>
      </c>
      <c r="D93363">
        <v>0</v>
      </c>
      <c r="E93363" t="str">
        <f t="shared" si="5833"/>
        <v>No</v>
      </c>
      <c r="F93363">
        <v>0</v>
      </c>
      <c r="G93363" t="str">
        <f t="shared" si="5834"/>
        <v>No</v>
      </c>
      <c r="H93363" s="1" t="s">
        <v>13</v>
      </c>
      <c r="I93363">
        <v>26.23</v>
      </c>
      <c r="J93363">
        <v>4.5</v>
      </c>
      <c r="K93363">
        <v>140</v>
      </c>
      <c r="L93363" t="str">
        <f t="shared" si="5835"/>
        <v>No</v>
      </c>
      <c r="M93363">
        <v>0</v>
      </c>
    </row>
    <row r="93364" spans="1:13" x14ac:dyDescent="0.25">
      <c r="A93364" s="1" t="s">
        <v>12</v>
      </c>
      <c r="B93364">
        <v>40</v>
      </c>
      <c r="C93364" t="str">
        <f t="shared" si="5832"/>
        <v>Middle Age</v>
      </c>
      <c r="D93364">
        <v>0</v>
      </c>
      <c r="E93364" t="str">
        <f t="shared" si="5833"/>
        <v>No</v>
      </c>
      <c r="F93364">
        <v>0</v>
      </c>
      <c r="G93364" t="str">
        <f t="shared" si="5834"/>
        <v>No</v>
      </c>
      <c r="H93364" s="1" t="s">
        <v>11</v>
      </c>
      <c r="I93364">
        <v>27.32</v>
      </c>
      <c r="J93364">
        <v>6.2</v>
      </c>
      <c r="K93364">
        <v>126</v>
      </c>
      <c r="L93364" t="str">
        <f t="shared" si="5835"/>
        <v>No</v>
      </c>
      <c r="M93364">
        <v>0</v>
      </c>
    </row>
    <row r="93365" spans="1:13" x14ac:dyDescent="0.25">
      <c r="A93365" s="1" t="s">
        <v>9</v>
      </c>
      <c r="B93365">
        <v>13</v>
      </c>
      <c r="C93365" t="str">
        <f t="shared" si="5832"/>
        <v>Teenager</v>
      </c>
      <c r="D93365">
        <v>0</v>
      </c>
      <c r="E93365" t="str">
        <f t="shared" si="5833"/>
        <v>No</v>
      </c>
      <c r="F93365">
        <v>0</v>
      </c>
      <c r="G93365" t="str">
        <f t="shared" si="5834"/>
        <v>No</v>
      </c>
      <c r="H93365" s="1" t="s">
        <v>10</v>
      </c>
      <c r="I93365">
        <v>32.9</v>
      </c>
      <c r="J93365">
        <v>6.2</v>
      </c>
      <c r="K93365">
        <v>90</v>
      </c>
      <c r="L93365" t="str">
        <f t="shared" si="5835"/>
        <v>No</v>
      </c>
      <c r="M93365">
        <v>0</v>
      </c>
    </row>
    <row r="93366" spans="1:13" x14ac:dyDescent="0.25">
      <c r="A93366" s="1" t="s">
        <v>12</v>
      </c>
      <c r="B93366">
        <v>43</v>
      </c>
      <c r="C93366" t="str">
        <f t="shared" si="5832"/>
        <v>Middle Age</v>
      </c>
      <c r="D93366">
        <v>0</v>
      </c>
      <c r="E93366" t="str">
        <f t="shared" si="5833"/>
        <v>No</v>
      </c>
      <c r="F93366">
        <v>0</v>
      </c>
      <c r="G93366" t="str">
        <f t="shared" si="5834"/>
        <v>No</v>
      </c>
      <c r="H93366" s="1" t="s">
        <v>14</v>
      </c>
      <c r="I93366">
        <v>27.32</v>
      </c>
      <c r="J93366">
        <v>5</v>
      </c>
      <c r="K93366">
        <v>155</v>
      </c>
      <c r="L93366" t="str">
        <f t="shared" si="5835"/>
        <v>No</v>
      </c>
      <c r="M93366">
        <v>0</v>
      </c>
    </row>
    <row r="93367" spans="1:13" x14ac:dyDescent="0.25">
      <c r="A93367" s="1" t="s">
        <v>9</v>
      </c>
      <c r="B93367">
        <v>78</v>
      </c>
      <c r="C93367" t="str">
        <f t="shared" si="5832"/>
        <v>Old</v>
      </c>
      <c r="D93367">
        <v>0</v>
      </c>
      <c r="E93367" t="str">
        <f t="shared" si="5833"/>
        <v>No</v>
      </c>
      <c r="F93367">
        <v>0</v>
      </c>
      <c r="G93367" t="str">
        <f t="shared" si="5834"/>
        <v>No</v>
      </c>
      <c r="H93367" s="1" t="s">
        <v>10</v>
      </c>
      <c r="I93367">
        <v>32.67</v>
      </c>
      <c r="J93367">
        <v>6.8</v>
      </c>
      <c r="K93367">
        <v>159</v>
      </c>
      <c r="L93367" t="str">
        <f t="shared" si="5835"/>
        <v>Yes</v>
      </c>
      <c r="M93367">
        <v>1</v>
      </c>
    </row>
    <row r="93368" spans="1:13" x14ac:dyDescent="0.25">
      <c r="A93368" s="1" t="s">
        <v>9</v>
      </c>
      <c r="B93368">
        <v>11</v>
      </c>
      <c r="C93368" t="str">
        <f t="shared" si="5832"/>
        <v>Teenager</v>
      </c>
      <c r="D93368">
        <v>0</v>
      </c>
      <c r="E93368" t="str">
        <f t="shared" si="5833"/>
        <v>No</v>
      </c>
      <c r="F93368">
        <v>0</v>
      </c>
      <c r="G93368" t="str">
        <f t="shared" si="5834"/>
        <v>No</v>
      </c>
      <c r="H93368" s="1" t="s">
        <v>11</v>
      </c>
      <c r="I93368">
        <v>27.32</v>
      </c>
      <c r="J93368">
        <v>6.2</v>
      </c>
      <c r="K93368">
        <v>140</v>
      </c>
      <c r="L93368" t="str">
        <f t="shared" si="5835"/>
        <v>No</v>
      </c>
      <c r="M93368">
        <v>0</v>
      </c>
    </row>
    <row r="93369" spans="1:13" x14ac:dyDescent="0.25">
      <c r="A93369" s="1" t="s">
        <v>12</v>
      </c>
      <c r="B93369">
        <v>31</v>
      </c>
      <c r="C93369" t="str">
        <f t="shared" si="5832"/>
        <v>Middle Age</v>
      </c>
      <c r="D93369">
        <v>0</v>
      </c>
      <c r="E93369" t="str">
        <f t="shared" si="5833"/>
        <v>No</v>
      </c>
      <c r="F93369">
        <v>0</v>
      </c>
      <c r="G93369" t="str">
        <f t="shared" si="5834"/>
        <v>No</v>
      </c>
      <c r="H93369" s="1" t="s">
        <v>10</v>
      </c>
      <c r="I93369">
        <v>27.32</v>
      </c>
      <c r="J93369">
        <v>5</v>
      </c>
      <c r="K93369">
        <v>145</v>
      </c>
      <c r="L93369" t="str">
        <f t="shared" si="5835"/>
        <v>No</v>
      </c>
      <c r="M93369">
        <v>0</v>
      </c>
    </row>
    <row r="93370" spans="1:13" x14ac:dyDescent="0.25">
      <c r="A93370" s="1" t="s">
        <v>9</v>
      </c>
      <c r="B93370">
        <v>36</v>
      </c>
      <c r="C93370" t="str">
        <f t="shared" si="5832"/>
        <v>Middle Age</v>
      </c>
      <c r="D93370">
        <v>0</v>
      </c>
      <c r="E93370" t="str">
        <f t="shared" si="5833"/>
        <v>No</v>
      </c>
      <c r="F93370">
        <v>0</v>
      </c>
      <c r="G93370" t="str">
        <f t="shared" si="5834"/>
        <v>No</v>
      </c>
      <c r="H93370" s="1" t="s">
        <v>10</v>
      </c>
      <c r="I93370">
        <v>23.58</v>
      </c>
      <c r="J93370">
        <v>5.8</v>
      </c>
      <c r="K93370">
        <v>145</v>
      </c>
      <c r="L93370" t="str">
        <f t="shared" si="5835"/>
        <v>No</v>
      </c>
      <c r="M93370">
        <v>0</v>
      </c>
    </row>
    <row r="93371" spans="1:13" x14ac:dyDescent="0.25">
      <c r="A93371" s="1" t="s">
        <v>9</v>
      </c>
      <c r="B93371">
        <v>38</v>
      </c>
      <c r="C93371" t="str">
        <f t="shared" si="5832"/>
        <v>Middle Age</v>
      </c>
      <c r="D93371">
        <v>0</v>
      </c>
      <c r="E93371" t="str">
        <f t="shared" si="5833"/>
        <v>No</v>
      </c>
      <c r="F93371">
        <v>0</v>
      </c>
      <c r="G93371" t="str">
        <f t="shared" si="5834"/>
        <v>No</v>
      </c>
      <c r="H93371" s="1" t="s">
        <v>10</v>
      </c>
      <c r="I93371">
        <v>30.03</v>
      </c>
      <c r="J93371">
        <v>5.8</v>
      </c>
      <c r="K93371">
        <v>158</v>
      </c>
      <c r="L93371" t="str">
        <f t="shared" si="5835"/>
        <v>No</v>
      </c>
      <c r="M93371">
        <v>0</v>
      </c>
    </row>
    <row r="93372" spans="1:13" x14ac:dyDescent="0.25">
      <c r="A93372" s="1" t="s">
        <v>12</v>
      </c>
      <c r="B93372">
        <v>41</v>
      </c>
      <c r="C93372" t="str">
        <f t="shared" si="5832"/>
        <v>Middle Age</v>
      </c>
      <c r="D93372">
        <v>0</v>
      </c>
      <c r="E93372" t="str">
        <f t="shared" si="5833"/>
        <v>No</v>
      </c>
      <c r="F93372">
        <v>0</v>
      </c>
      <c r="G93372" t="str">
        <f t="shared" si="5834"/>
        <v>No</v>
      </c>
      <c r="H93372" s="1" t="s">
        <v>13</v>
      </c>
      <c r="I93372">
        <v>30.94</v>
      </c>
      <c r="J93372">
        <v>5.8</v>
      </c>
      <c r="K93372">
        <v>158</v>
      </c>
      <c r="L93372" t="str">
        <f t="shared" si="5835"/>
        <v>No</v>
      </c>
      <c r="M93372">
        <v>0</v>
      </c>
    </row>
    <row r="93373" spans="1:13" x14ac:dyDescent="0.25">
      <c r="A93373" s="1" t="s">
        <v>9</v>
      </c>
      <c r="B93373">
        <v>70</v>
      </c>
      <c r="C93373" t="str">
        <f t="shared" si="5832"/>
        <v>Old</v>
      </c>
      <c r="D93373">
        <v>0</v>
      </c>
      <c r="E93373" t="str">
        <f t="shared" si="5833"/>
        <v>No</v>
      </c>
      <c r="F93373">
        <v>0</v>
      </c>
      <c r="G93373" t="str">
        <f t="shared" si="5834"/>
        <v>No</v>
      </c>
      <c r="H93373" s="1" t="s">
        <v>16</v>
      </c>
      <c r="I93373">
        <v>26.55</v>
      </c>
      <c r="J93373">
        <v>6.1</v>
      </c>
      <c r="K93373">
        <v>159</v>
      </c>
      <c r="L93373" t="str">
        <f t="shared" si="5835"/>
        <v>No</v>
      </c>
      <c r="M93373">
        <v>0</v>
      </c>
    </row>
    <row r="93374" spans="1:13" x14ac:dyDescent="0.25">
      <c r="A93374" s="1" t="s">
        <v>12</v>
      </c>
      <c r="B93374">
        <v>59</v>
      </c>
      <c r="C93374" t="str">
        <f t="shared" si="5832"/>
        <v>Old</v>
      </c>
      <c r="D93374">
        <v>0</v>
      </c>
      <c r="E93374" t="str">
        <f t="shared" si="5833"/>
        <v>No</v>
      </c>
      <c r="F93374">
        <v>0</v>
      </c>
      <c r="G93374" t="str">
        <f t="shared" si="5834"/>
        <v>No</v>
      </c>
      <c r="H93374" s="1" t="s">
        <v>14</v>
      </c>
      <c r="I93374">
        <v>26.67</v>
      </c>
      <c r="J93374">
        <v>5</v>
      </c>
      <c r="K93374">
        <v>85</v>
      </c>
      <c r="L93374" t="str">
        <f t="shared" si="5835"/>
        <v>No</v>
      </c>
      <c r="M93374">
        <v>0</v>
      </c>
    </row>
    <row r="93375" spans="1:13" x14ac:dyDescent="0.25">
      <c r="A93375" s="1" t="s">
        <v>9</v>
      </c>
      <c r="B93375">
        <v>52</v>
      </c>
      <c r="C93375" t="str">
        <f t="shared" si="5832"/>
        <v>Old</v>
      </c>
      <c r="D93375">
        <v>0</v>
      </c>
      <c r="E93375" t="str">
        <f t="shared" si="5833"/>
        <v>No</v>
      </c>
      <c r="F93375">
        <v>0</v>
      </c>
      <c r="G93375" t="str">
        <f t="shared" si="5834"/>
        <v>No</v>
      </c>
      <c r="H93375" s="1" t="s">
        <v>11</v>
      </c>
      <c r="I93375">
        <v>35.57</v>
      </c>
      <c r="J93375">
        <v>5</v>
      </c>
      <c r="K93375">
        <v>155</v>
      </c>
      <c r="L93375" t="str">
        <f t="shared" si="5835"/>
        <v>No</v>
      </c>
      <c r="M93375">
        <v>0</v>
      </c>
    </row>
    <row r="93376" spans="1:13" x14ac:dyDescent="0.25">
      <c r="A93376" s="1" t="s">
        <v>9</v>
      </c>
      <c r="B93376">
        <v>69</v>
      </c>
      <c r="C93376" t="str">
        <f t="shared" si="5832"/>
        <v>Old</v>
      </c>
      <c r="D93376">
        <v>0</v>
      </c>
      <c r="E93376" t="str">
        <f t="shared" si="5833"/>
        <v>No</v>
      </c>
      <c r="F93376">
        <v>0</v>
      </c>
      <c r="G93376" t="str">
        <f t="shared" si="5834"/>
        <v>No</v>
      </c>
      <c r="H93376" s="1" t="s">
        <v>10</v>
      </c>
      <c r="I93376">
        <v>23.82</v>
      </c>
      <c r="J93376">
        <v>6.2</v>
      </c>
      <c r="K93376">
        <v>140</v>
      </c>
      <c r="L93376" t="str">
        <f t="shared" si="5835"/>
        <v>No</v>
      </c>
      <c r="M93376">
        <v>0</v>
      </c>
    </row>
    <row r="93377" spans="1:13" x14ac:dyDescent="0.25">
      <c r="A93377" s="1" t="s">
        <v>9</v>
      </c>
      <c r="B93377">
        <v>20</v>
      </c>
      <c r="C93377" t="str">
        <f t="shared" si="5832"/>
        <v>Youth</v>
      </c>
      <c r="D93377">
        <v>0</v>
      </c>
      <c r="E93377" t="str">
        <f t="shared" si="5833"/>
        <v>No</v>
      </c>
      <c r="F93377">
        <v>0</v>
      </c>
      <c r="G93377" t="str">
        <f t="shared" si="5834"/>
        <v>No</v>
      </c>
      <c r="H93377" s="1" t="s">
        <v>10</v>
      </c>
      <c r="I93377">
        <v>20.96</v>
      </c>
      <c r="J93377">
        <v>6.1</v>
      </c>
      <c r="K93377">
        <v>160</v>
      </c>
      <c r="L93377" t="str">
        <f t="shared" si="5835"/>
        <v>No</v>
      </c>
      <c r="M93377">
        <v>0</v>
      </c>
    </row>
    <row r="93378" spans="1:13" x14ac:dyDescent="0.25">
      <c r="A93378" s="1" t="s">
        <v>12</v>
      </c>
      <c r="B93378">
        <v>80</v>
      </c>
      <c r="C93378" t="str">
        <f t="shared" ref="C93378:C93441" si="5836">IF(B93378&gt;=0, IF(B93378&lt;=9, "Child", IF(B93378&lt;=19, "Teenager", IF(B93378&lt;=29, "Youth", IF(B93378&lt;=49, "Middle Age", "Old")))), "")</f>
        <v>Old</v>
      </c>
      <c r="D93378">
        <v>1</v>
      </c>
      <c r="E93378" t="str">
        <f t="shared" ref="E93378:E93441" si="5837">IF(D93378 = 0, "No", "Yes")</f>
        <v>Yes</v>
      </c>
      <c r="F93378">
        <v>1</v>
      </c>
      <c r="G93378" t="str">
        <f t="shared" ref="G93378:G93441" si="5838">IF(F93378 = 0, "No", "Yes")</f>
        <v>Yes</v>
      </c>
      <c r="H93378" s="1" t="s">
        <v>11</v>
      </c>
      <c r="I93378">
        <v>27.67</v>
      </c>
      <c r="J93378">
        <v>6.6</v>
      </c>
      <c r="K93378">
        <v>158</v>
      </c>
      <c r="L93378" t="str">
        <f t="shared" ref="L93378:L93441" si="5839">IF(M93378 = 0, "No", "Yes")</f>
        <v>No</v>
      </c>
      <c r="M93378">
        <v>0</v>
      </c>
    </row>
    <row r="93379" spans="1:13" x14ac:dyDescent="0.25">
      <c r="A93379" s="1" t="s">
        <v>9</v>
      </c>
      <c r="B93379">
        <v>53</v>
      </c>
      <c r="C93379" t="str">
        <f t="shared" si="5836"/>
        <v>Old</v>
      </c>
      <c r="D93379">
        <v>1</v>
      </c>
      <c r="E93379" t="str">
        <f t="shared" si="5837"/>
        <v>Yes</v>
      </c>
      <c r="F93379">
        <v>0</v>
      </c>
      <c r="G93379" t="str">
        <f t="shared" si="5838"/>
        <v>No</v>
      </c>
      <c r="H93379" s="1" t="s">
        <v>16</v>
      </c>
      <c r="I93379">
        <v>25.59</v>
      </c>
      <c r="J93379">
        <v>5.8</v>
      </c>
      <c r="K93379">
        <v>140</v>
      </c>
      <c r="L93379" t="str">
        <f t="shared" si="5839"/>
        <v>No</v>
      </c>
      <c r="M93379">
        <v>0</v>
      </c>
    </row>
    <row r="93380" spans="1:13" x14ac:dyDescent="0.25">
      <c r="A93380" s="1" t="s">
        <v>12</v>
      </c>
      <c r="B93380">
        <v>49</v>
      </c>
      <c r="C93380" t="str">
        <f t="shared" si="5836"/>
        <v>Middle Age</v>
      </c>
      <c r="D93380">
        <v>0</v>
      </c>
      <c r="E93380" t="str">
        <f t="shared" si="5837"/>
        <v>No</v>
      </c>
      <c r="F93380">
        <v>0</v>
      </c>
      <c r="G93380" t="str">
        <f t="shared" si="5838"/>
        <v>No</v>
      </c>
      <c r="H93380" s="1" t="s">
        <v>10</v>
      </c>
      <c r="I93380">
        <v>33.72</v>
      </c>
      <c r="J93380">
        <v>3.5</v>
      </c>
      <c r="K93380">
        <v>140</v>
      </c>
      <c r="L93380" t="str">
        <f t="shared" si="5839"/>
        <v>No</v>
      </c>
      <c r="M93380">
        <v>0</v>
      </c>
    </row>
    <row r="93381" spans="1:13" x14ac:dyDescent="0.25">
      <c r="A93381" s="1" t="s">
        <v>9</v>
      </c>
      <c r="B93381">
        <v>52</v>
      </c>
      <c r="C93381" t="str">
        <f t="shared" si="5836"/>
        <v>Old</v>
      </c>
      <c r="D93381">
        <v>1</v>
      </c>
      <c r="E93381" t="str">
        <f t="shared" si="5837"/>
        <v>Yes</v>
      </c>
      <c r="F93381">
        <v>0</v>
      </c>
      <c r="G93381" t="str">
        <f t="shared" si="5838"/>
        <v>No</v>
      </c>
      <c r="H93381" s="1" t="s">
        <v>15</v>
      </c>
      <c r="I93381">
        <v>23.72</v>
      </c>
      <c r="J93381">
        <v>3.5</v>
      </c>
      <c r="K93381">
        <v>100</v>
      </c>
      <c r="L93381" t="str">
        <f t="shared" si="5839"/>
        <v>No</v>
      </c>
      <c r="M93381">
        <v>0</v>
      </c>
    </row>
    <row r="93382" spans="1:13" x14ac:dyDescent="0.25">
      <c r="A93382" s="1" t="s">
        <v>12</v>
      </c>
      <c r="B93382">
        <v>47</v>
      </c>
      <c r="C93382" t="str">
        <f t="shared" si="5836"/>
        <v>Middle Age</v>
      </c>
      <c r="D93382">
        <v>0</v>
      </c>
      <c r="E93382" t="str">
        <f t="shared" si="5837"/>
        <v>No</v>
      </c>
      <c r="F93382">
        <v>0</v>
      </c>
      <c r="G93382" t="str">
        <f t="shared" si="5838"/>
        <v>No</v>
      </c>
      <c r="H93382" s="1" t="s">
        <v>10</v>
      </c>
      <c r="I93382">
        <v>28.54</v>
      </c>
      <c r="J93382">
        <v>6.1</v>
      </c>
      <c r="K93382">
        <v>158</v>
      </c>
      <c r="L93382" t="str">
        <f t="shared" si="5839"/>
        <v>No</v>
      </c>
      <c r="M93382">
        <v>0</v>
      </c>
    </row>
    <row r="93383" spans="1:13" x14ac:dyDescent="0.25">
      <c r="A93383" s="1" t="s">
        <v>9</v>
      </c>
      <c r="B93383">
        <v>50</v>
      </c>
      <c r="C93383" t="str">
        <f t="shared" si="5836"/>
        <v>Old</v>
      </c>
      <c r="D93383">
        <v>0</v>
      </c>
      <c r="E93383" t="str">
        <f t="shared" si="5837"/>
        <v>No</v>
      </c>
      <c r="F93383">
        <v>0</v>
      </c>
      <c r="G93383" t="str">
        <f t="shared" si="5838"/>
        <v>No</v>
      </c>
      <c r="H93383" s="1" t="s">
        <v>14</v>
      </c>
      <c r="I93383">
        <v>27.32</v>
      </c>
      <c r="J93383">
        <v>6</v>
      </c>
      <c r="K93383">
        <v>160</v>
      </c>
      <c r="L93383" t="str">
        <f t="shared" si="5839"/>
        <v>No</v>
      </c>
      <c r="M93383">
        <v>0</v>
      </c>
    </row>
    <row r="93384" spans="1:13" x14ac:dyDescent="0.25">
      <c r="A93384" s="1" t="s">
        <v>9</v>
      </c>
      <c r="B93384">
        <v>63</v>
      </c>
      <c r="C93384" t="str">
        <f t="shared" si="5836"/>
        <v>Old</v>
      </c>
      <c r="D93384">
        <v>0</v>
      </c>
      <c r="E93384" t="str">
        <f t="shared" si="5837"/>
        <v>No</v>
      </c>
      <c r="F93384">
        <v>0</v>
      </c>
      <c r="G93384" t="str">
        <f t="shared" si="5838"/>
        <v>No</v>
      </c>
      <c r="H93384" s="1" t="s">
        <v>11</v>
      </c>
      <c r="I93384">
        <v>27.32</v>
      </c>
      <c r="J93384">
        <v>5</v>
      </c>
      <c r="K93384">
        <v>158</v>
      </c>
      <c r="L93384" t="str">
        <f t="shared" si="5839"/>
        <v>No</v>
      </c>
      <c r="M93384">
        <v>0</v>
      </c>
    </row>
    <row r="93385" spans="1:13" x14ac:dyDescent="0.25">
      <c r="A93385" s="1" t="s">
        <v>12</v>
      </c>
      <c r="B93385">
        <v>48</v>
      </c>
      <c r="C93385" t="str">
        <f t="shared" si="5836"/>
        <v>Middle Age</v>
      </c>
      <c r="D93385">
        <v>1</v>
      </c>
      <c r="E93385" t="str">
        <f t="shared" si="5837"/>
        <v>Yes</v>
      </c>
      <c r="F93385">
        <v>0</v>
      </c>
      <c r="G93385" t="str">
        <f t="shared" si="5838"/>
        <v>No</v>
      </c>
      <c r="H93385" s="1" t="s">
        <v>11</v>
      </c>
      <c r="I93385">
        <v>36.89</v>
      </c>
      <c r="J93385">
        <v>4.5</v>
      </c>
      <c r="K93385">
        <v>80</v>
      </c>
      <c r="L93385" t="str">
        <f t="shared" si="5839"/>
        <v>No</v>
      </c>
      <c r="M93385">
        <v>0</v>
      </c>
    </row>
    <row r="93386" spans="1:13" x14ac:dyDescent="0.25">
      <c r="A93386" s="1" t="s">
        <v>9</v>
      </c>
      <c r="B93386">
        <v>51</v>
      </c>
      <c r="C93386" t="str">
        <f t="shared" si="5836"/>
        <v>Old</v>
      </c>
      <c r="D93386">
        <v>0</v>
      </c>
      <c r="E93386" t="str">
        <f t="shared" si="5837"/>
        <v>No</v>
      </c>
      <c r="F93386">
        <v>0</v>
      </c>
      <c r="G93386" t="str">
        <f t="shared" si="5838"/>
        <v>No</v>
      </c>
      <c r="H93386" s="1" t="s">
        <v>14</v>
      </c>
      <c r="I93386">
        <v>31.56</v>
      </c>
      <c r="J93386">
        <v>7.5</v>
      </c>
      <c r="K93386">
        <v>126</v>
      </c>
      <c r="L93386" t="str">
        <f t="shared" si="5839"/>
        <v>Yes</v>
      </c>
      <c r="M93386">
        <v>1</v>
      </c>
    </row>
    <row r="93387" spans="1:13" x14ac:dyDescent="0.25">
      <c r="A93387" s="1" t="s">
        <v>12</v>
      </c>
      <c r="B93387">
        <v>54</v>
      </c>
      <c r="C93387" t="str">
        <f t="shared" si="5836"/>
        <v>Old</v>
      </c>
      <c r="D93387">
        <v>0</v>
      </c>
      <c r="E93387" t="str">
        <f t="shared" si="5837"/>
        <v>No</v>
      </c>
      <c r="F93387">
        <v>0</v>
      </c>
      <c r="G93387" t="str">
        <f t="shared" si="5838"/>
        <v>No</v>
      </c>
      <c r="H93387" s="1" t="s">
        <v>11</v>
      </c>
      <c r="I93387">
        <v>29.75</v>
      </c>
      <c r="J93387">
        <v>3.5</v>
      </c>
      <c r="K93387">
        <v>80</v>
      </c>
      <c r="L93387" t="str">
        <f t="shared" si="5839"/>
        <v>No</v>
      </c>
      <c r="M93387">
        <v>0</v>
      </c>
    </row>
    <row r="93388" spans="1:13" x14ac:dyDescent="0.25">
      <c r="A93388" s="1" t="s">
        <v>12</v>
      </c>
      <c r="B93388">
        <v>6</v>
      </c>
      <c r="C93388" t="str">
        <f t="shared" si="5836"/>
        <v>Child</v>
      </c>
      <c r="D93388">
        <v>0</v>
      </c>
      <c r="E93388" t="str">
        <f t="shared" si="5837"/>
        <v>No</v>
      </c>
      <c r="F93388">
        <v>0</v>
      </c>
      <c r="G93388" t="str">
        <f t="shared" si="5838"/>
        <v>No</v>
      </c>
      <c r="H93388" s="1" t="s">
        <v>10</v>
      </c>
      <c r="I93388">
        <v>15.4</v>
      </c>
      <c r="J93388">
        <v>6.6</v>
      </c>
      <c r="K93388">
        <v>85</v>
      </c>
      <c r="L93388" t="str">
        <f t="shared" si="5839"/>
        <v>No</v>
      </c>
      <c r="M93388">
        <v>0</v>
      </c>
    </row>
    <row r="93389" spans="1:13" x14ac:dyDescent="0.25">
      <c r="A93389" s="1" t="s">
        <v>12</v>
      </c>
      <c r="B93389">
        <v>52</v>
      </c>
      <c r="C93389" t="str">
        <f t="shared" si="5836"/>
        <v>Old</v>
      </c>
      <c r="D93389">
        <v>0</v>
      </c>
      <c r="E93389" t="str">
        <f t="shared" si="5837"/>
        <v>No</v>
      </c>
      <c r="F93389">
        <v>0</v>
      </c>
      <c r="G93389" t="str">
        <f t="shared" si="5838"/>
        <v>No</v>
      </c>
      <c r="H93389" s="1" t="s">
        <v>11</v>
      </c>
      <c r="I93389">
        <v>29.84</v>
      </c>
      <c r="J93389">
        <v>6.2</v>
      </c>
      <c r="K93389">
        <v>140</v>
      </c>
      <c r="L93389" t="str">
        <f t="shared" si="5839"/>
        <v>No</v>
      </c>
      <c r="M93389">
        <v>0</v>
      </c>
    </row>
    <row r="93390" spans="1:13" x14ac:dyDescent="0.25">
      <c r="A93390" s="1" t="s">
        <v>9</v>
      </c>
      <c r="B93390">
        <v>57</v>
      </c>
      <c r="C93390" t="str">
        <f t="shared" si="5836"/>
        <v>Old</v>
      </c>
      <c r="D93390">
        <v>0</v>
      </c>
      <c r="E93390" t="str">
        <f t="shared" si="5837"/>
        <v>No</v>
      </c>
      <c r="F93390">
        <v>0</v>
      </c>
      <c r="G93390" t="str">
        <f t="shared" si="5838"/>
        <v>No</v>
      </c>
      <c r="H93390" s="1" t="s">
        <v>10</v>
      </c>
      <c r="I93390">
        <v>41.07</v>
      </c>
      <c r="J93390">
        <v>4.8</v>
      </c>
      <c r="K93390">
        <v>200</v>
      </c>
      <c r="L93390" t="str">
        <f t="shared" si="5839"/>
        <v>No</v>
      </c>
      <c r="M93390">
        <v>0</v>
      </c>
    </row>
    <row r="93391" spans="1:13" x14ac:dyDescent="0.25">
      <c r="A93391" s="1" t="s">
        <v>9</v>
      </c>
      <c r="B93391">
        <v>34</v>
      </c>
      <c r="C93391" t="str">
        <f t="shared" si="5836"/>
        <v>Middle Age</v>
      </c>
      <c r="D93391">
        <v>0</v>
      </c>
      <c r="E93391" t="str">
        <f t="shared" si="5837"/>
        <v>No</v>
      </c>
      <c r="F93391">
        <v>0</v>
      </c>
      <c r="G93391" t="str">
        <f t="shared" si="5838"/>
        <v>No</v>
      </c>
      <c r="H93391" s="1" t="s">
        <v>11</v>
      </c>
      <c r="I93391">
        <v>32.19</v>
      </c>
      <c r="J93391">
        <v>5</v>
      </c>
      <c r="K93391">
        <v>140</v>
      </c>
      <c r="L93391" t="str">
        <f t="shared" si="5839"/>
        <v>No</v>
      </c>
      <c r="M93391">
        <v>0</v>
      </c>
    </row>
    <row r="93392" spans="1:13" x14ac:dyDescent="0.25">
      <c r="A93392" s="1" t="s">
        <v>9</v>
      </c>
      <c r="B93392">
        <v>27</v>
      </c>
      <c r="C93392" t="str">
        <f t="shared" si="5836"/>
        <v>Youth</v>
      </c>
      <c r="D93392">
        <v>0</v>
      </c>
      <c r="E93392" t="str">
        <f t="shared" si="5837"/>
        <v>No</v>
      </c>
      <c r="F93392">
        <v>0</v>
      </c>
      <c r="G93392" t="str">
        <f t="shared" si="5838"/>
        <v>No</v>
      </c>
      <c r="H93392" s="1" t="s">
        <v>11</v>
      </c>
      <c r="I93392">
        <v>27.32</v>
      </c>
      <c r="J93392">
        <v>6.2</v>
      </c>
      <c r="K93392">
        <v>158</v>
      </c>
      <c r="L93392" t="str">
        <f t="shared" si="5839"/>
        <v>No</v>
      </c>
      <c r="M93392">
        <v>0</v>
      </c>
    </row>
    <row r="93393" spans="1:13" x14ac:dyDescent="0.25">
      <c r="A93393" s="1" t="s">
        <v>9</v>
      </c>
      <c r="B93393">
        <v>22</v>
      </c>
      <c r="C93393" t="str">
        <f t="shared" si="5836"/>
        <v>Youth</v>
      </c>
      <c r="D93393">
        <v>0</v>
      </c>
      <c r="E93393" t="str">
        <f t="shared" si="5837"/>
        <v>No</v>
      </c>
      <c r="F93393">
        <v>0</v>
      </c>
      <c r="G93393" t="str">
        <f t="shared" si="5838"/>
        <v>No</v>
      </c>
      <c r="H93393" s="1" t="s">
        <v>11</v>
      </c>
      <c r="I93393">
        <v>31.15</v>
      </c>
      <c r="J93393">
        <v>4</v>
      </c>
      <c r="K93393">
        <v>85</v>
      </c>
      <c r="L93393" t="str">
        <f t="shared" si="5839"/>
        <v>No</v>
      </c>
      <c r="M93393">
        <v>0</v>
      </c>
    </row>
    <row r="93394" spans="1:13" x14ac:dyDescent="0.25">
      <c r="A93394" s="1" t="s">
        <v>9</v>
      </c>
      <c r="B93394">
        <v>64</v>
      </c>
      <c r="C93394" t="str">
        <f t="shared" si="5836"/>
        <v>Old</v>
      </c>
      <c r="D93394">
        <v>0</v>
      </c>
      <c r="E93394" t="str">
        <f t="shared" si="5837"/>
        <v>No</v>
      </c>
      <c r="F93394">
        <v>0</v>
      </c>
      <c r="G93394" t="str">
        <f t="shared" si="5838"/>
        <v>No</v>
      </c>
      <c r="H93394" s="1" t="s">
        <v>14</v>
      </c>
      <c r="I93394">
        <v>25.6</v>
      </c>
      <c r="J93394">
        <v>6.1</v>
      </c>
      <c r="K93394">
        <v>130</v>
      </c>
      <c r="L93394" t="str">
        <f t="shared" si="5839"/>
        <v>No</v>
      </c>
      <c r="M93394">
        <v>0</v>
      </c>
    </row>
    <row r="93395" spans="1:13" x14ac:dyDescent="0.25">
      <c r="A93395" s="1" t="s">
        <v>12</v>
      </c>
      <c r="B93395">
        <v>5</v>
      </c>
      <c r="C93395" t="str">
        <f t="shared" si="5836"/>
        <v>Child</v>
      </c>
      <c r="D93395">
        <v>0</v>
      </c>
      <c r="E93395" t="str">
        <f t="shared" si="5837"/>
        <v>No</v>
      </c>
      <c r="F93395">
        <v>0</v>
      </c>
      <c r="G93395" t="str">
        <f t="shared" si="5838"/>
        <v>No</v>
      </c>
      <c r="H93395" s="1" t="s">
        <v>10</v>
      </c>
      <c r="I93395">
        <v>16.37</v>
      </c>
      <c r="J93395">
        <v>6.2</v>
      </c>
      <c r="K93395">
        <v>160</v>
      </c>
      <c r="L93395" t="str">
        <f t="shared" si="5839"/>
        <v>No</v>
      </c>
      <c r="M93395">
        <v>0</v>
      </c>
    </row>
    <row r="93396" spans="1:13" x14ac:dyDescent="0.25">
      <c r="A93396" s="1" t="s">
        <v>9</v>
      </c>
      <c r="B93396">
        <v>73</v>
      </c>
      <c r="C93396" t="str">
        <f t="shared" si="5836"/>
        <v>Old</v>
      </c>
      <c r="D93396">
        <v>0</v>
      </c>
      <c r="E93396" t="str">
        <f t="shared" si="5837"/>
        <v>No</v>
      </c>
      <c r="F93396">
        <v>0</v>
      </c>
      <c r="G93396" t="str">
        <f t="shared" si="5838"/>
        <v>No</v>
      </c>
      <c r="H93396" s="1" t="s">
        <v>14</v>
      </c>
      <c r="I93396">
        <v>33.9</v>
      </c>
      <c r="J93396">
        <v>5.8</v>
      </c>
      <c r="K93396">
        <v>200</v>
      </c>
      <c r="L93396" t="str">
        <f t="shared" si="5839"/>
        <v>No</v>
      </c>
      <c r="M93396">
        <v>0</v>
      </c>
    </row>
    <row r="93397" spans="1:13" x14ac:dyDescent="0.25">
      <c r="A93397" s="1" t="s">
        <v>9</v>
      </c>
      <c r="B93397">
        <v>58</v>
      </c>
      <c r="C93397" t="str">
        <f t="shared" si="5836"/>
        <v>Old</v>
      </c>
      <c r="D93397">
        <v>0</v>
      </c>
      <c r="E93397" t="str">
        <f t="shared" si="5837"/>
        <v>No</v>
      </c>
      <c r="F93397">
        <v>0</v>
      </c>
      <c r="G93397" t="str">
        <f t="shared" si="5838"/>
        <v>No</v>
      </c>
      <c r="H93397" s="1" t="s">
        <v>10</v>
      </c>
      <c r="I93397">
        <v>24.05</v>
      </c>
      <c r="J93397">
        <v>6.6</v>
      </c>
      <c r="K93397">
        <v>200</v>
      </c>
      <c r="L93397" t="str">
        <f t="shared" si="5839"/>
        <v>No</v>
      </c>
      <c r="M93397">
        <v>0</v>
      </c>
    </row>
    <row r="93398" spans="1:13" x14ac:dyDescent="0.25">
      <c r="A93398" s="1" t="s">
        <v>9</v>
      </c>
      <c r="B93398">
        <v>24</v>
      </c>
      <c r="C93398" t="str">
        <f t="shared" si="5836"/>
        <v>Youth</v>
      </c>
      <c r="D93398">
        <v>0</v>
      </c>
      <c r="E93398" t="str">
        <f t="shared" si="5837"/>
        <v>No</v>
      </c>
      <c r="F93398">
        <v>0</v>
      </c>
      <c r="G93398" t="str">
        <f t="shared" si="5838"/>
        <v>No</v>
      </c>
      <c r="H93398" s="1" t="s">
        <v>11</v>
      </c>
      <c r="I93398">
        <v>23</v>
      </c>
      <c r="J93398">
        <v>6.1</v>
      </c>
      <c r="K93398">
        <v>100</v>
      </c>
      <c r="L93398" t="str">
        <f t="shared" si="5839"/>
        <v>No</v>
      </c>
      <c r="M93398">
        <v>0</v>
      </c>
    </row>
    <row r="93399" spans="1:13" x14ac:dyDescent="0.25">
      <c r="A93399" s="1" t="s">
        <v>12</v>
      </c>
      <c r="B93399">
        <v>80</v>
      </c>
      <c r="C93399" t="str">
        <f t="shared" si="5836"/>
        <v>Old</v>
      </c>
      <c r="D93399">
        <v>0</v>
      </c>
      <c r="E93399" t="str">
        <f t="shared" si="5837"/>
        <v>No</v>
      </c>
      <c r="F93399">
        <v>1</v>
      </c>
      <c r="G93399" t="str">
        <f t="shared" si="5838"/>
        <v>Yes</v>
      </c>
      <c r="H93399" s="1" t="s">
        <v>11</v>
      </c>
      <c r="I93399">
        <v>23.03</v>
      </c>
      <c r="J93399">
        <v>6</v>
      </c>
      <c r="K93399">
        <v>126</v>
      </c>
      <c r="L93399" t="str">
        <f t="shared" si="5839"/>
        <v>No</v>
      </c>
      <c r="M93399">
        <v>0</v>
      </c>
    </row>
    <row r="93400" spans="1:13" x14ac:dyDescent="0.25">
      <c r="A93400" s="1" t="s">
        <v>9</v>
      </c>
      <c r="B93400">
        <v>2</v>
      </c>
      <c r="C93400" t="str">
        <f t="shared" si="5836"/>
        <v>Child</v>
      </c>
      <c r="D93400">
        <v>0</v>
      </c>
      <c r="E93400" t="str">
        <f t="shared" si="5837"/>
        <v>No</v>
      </c>
      <c r="F93400">
        <v>0</v>
      </c>
      <c r="G93400" t="str">
        <f t="shared" si="5838"/>
        <v>No</v>
      </c>
      <c r="H93400" s="1" t="s">
        <v>11</v>
      </c>
      <c r="I93400">
        <v>14.46</v>
      </c>
      <c r="J93400">
        <v>3.5</v>
      </c>
      <c r="K93400">
        <v>85</v>
      </c>
      <c r="L93400" t="str">
        <f t="shared" si="5839"/>
        <v>No</v>
      </c>
      <c r="M93400">
        <v>0</v>
      </c>
    </row>
    <row r="93401" spans="1:13" x14ac:dyDescent="0.25">
      <c r="A93401" s="1" t="s">
        <v>9</v>
      </c>
      <c r="B93401">
        <v>59</v>
      </c>
      <c r="C93401" t="str">
        <f t="shared" si="5836"/>
        <v>Old</v>
      </c>
      <c r="D93401">
        <v>0</v>
      </c>
      <c r="E93401" t="str">
        <f t="shared" si="5837"/>
        <v>No</v>
      </c>
      <c r="F93401">
        <v>0</v>
      </c>
      <c r="G93401" t="str">
        <f t="shared" si="5838"/>
        <v>No</v>
      </c>
      <c r="H93401" s="1" t="s">
        <v>15</v>
      </c>
      <c r="I93401">
        <v>19.63</v>
      </c>
      <c r="J93401">
        <v>5</v>
      </c>
      <c r="K93401">
        <v>145</v>
      </c>
      <c r="L93401" t="str">
        <f t="shared" si="5839"/>
        <v>No</v>
      </c>
      <c r="M93401">
        <v>0</v>
      </c>
    </row>
    <row r="93402" spans="1:13" x14ac:dyDescent="0.25">
      <c r="A93402" s="1" t="s">
        <v>12</v>
      </c>
      <c r="B93402">
        <v>52</v>
      </c>
      <c r="C93402" t="str">
        <f t="shared" si="5836"/>
        <v>Old</v>
      </c>
      <c r="D93402">
        <v>0</v>
      </c>
      <c r="E93402" t="str">
        <f t="shared" si="5837"/>
        <v>No</v>
      </c>
      <c r="F93402">
        <v>0</v>
      </c>
      <c r="G93402" t="str">
        <f t="shared" si="5838"/>
        <v>No</v>
      </c>
      <c r="H93402" s="1" t="s">
        <v>13</v>
      </c>
      <c r="I93402">
        <v>27.32</v>
      </c>
      <c r="J93402">
        <v>4.8</v>
      </c>
      <c r="K93402">
        <v>140</v>
      </c>
      <c r="L93402" t="str">
        <f t="shared" si="5839"/>
        <v>No</v>
      </c>
      <c r="M93402">
        <v>0</v>
      </c>
    </row>
    <row r="93403" spans="1:13" x14ac:dyDescent="0.25">
      <c r="A93403" s="1" t="s">
        <v>12</v>
      </c>
      <c r="B93403">
        <v>74</v>
      </c>
      <c r="C93403" t="str">
        <f t="shared" si="5836"/>
        <v>Old</v>
      </c>
      <c r="D93403">
        <v>1</v>
      </c>
      <c r="E93403" t="str">
        <f t="shared" si="5837"/>
        <v>Yes</v>
      </c>
      <c r="F93403">
        <v>0</v>
      </c>
      <c r="G93403" t="str">
        <f t="shared" si="5838"/>
        <v>No</v>
      </c>
      <c r="H93403" s="1" t="s">
        <v>11</v>
      </c>
      <c r="I93403">
        <v>27.89</v>
      </c>
      <c r="J93403">
        <v>5</v>
      </c>
      <c r="K93403">
        <v>145</v>
      </c>
      <c r="L93403" t="str">
        <f t="shared" si="5839"/>
        <v>No</v>
      </c>
      <c r="M93403">
        <v>0</v>
      </c>
    </row>
    <row r="93404" spans="1:13" x14ac:dyDescent="0.25">
      <c r="A93404" s="1" t="s">
        <v>12</v>
      </c>
      <c r="B93404">
        <v>67</v>
      </c>
      <c r="C93404" t="str">
        <f t="shared" si="5836"/>
        <v>Old</v>
      </c>
      <c r="D93404">
        <v>0</v>
      </c>
      <c r="E93404" t="str">
        <f t="shared" si="5837"/>
        <v>No</v>
      </c>
      <c r="F93404">
        <v>0</v>
      </c>
      <c r="G93404" t="str">
        <f t="shared" si="5838"/>
        <v>No</v>
      </c>
      <c r="H93404" s="1" t="s">
        <v>10</v>
      </c>
      <c r="I93404">
        <v>36.1</v>
      </c>
      <c r="J93404">
        <v>6.5</v>
      </c>
      <c r="K93404">
        <v>200</v>
      </c>
      <c r="L93404" t="str">
        <f t="shared" si="5839"/>
        <v>No</v>
      </c>
      <c r="M93404">
        <v>0</v>
      </c>
    </row>
    <row r="93405" spans="1:13" x14ac:dyDescent="0.25">
      <c r="A93405" s="1" t="s">
        <v>9</v>
      </c>
      <c r="B93405">
        <v>40</v>
      </c>
      <c r="C93405" t="str">
        <f t="shared" si="5836"/>
        <v>Middle Age</v>
      </c>
      <c r="D93405">
        <v>0</v>
      </c>
      <c r="E93405" t="str">
        <f t="shared" si="5837"/>
        <v>No</v>
      </c>
      <c r="F93405">
        <v>0</v>
      </c>
      <c r="G93405" t="str">
        <f t="shared" si="5838"/>
        <v>No</v>
      </c>
      <c r="H93405" s="1" t="s">
        <v>13</v>
      </c>
      <c r="I93405">
        <v>27.32</v>
      </c>
      <c r="J93405">
        <v>5.8</v>
      </c>
      <c r="K93405">
        <v>90</v>
      </c>
      <c r="L93405" t="str">
        <f t="shared" si="5839"/>
        <v>No</v>
      </c>
      <c r="M93405">
        <v>0</v>
      </c>
    </row>
    <row r="93406" spans="1:13" x14ac:dyDescent="0.25">
      <c r="A93406" s="1" t="s">
        <v>12</v>
      </c>
      <c r="B93406">
        <v>49</v>
      </c>
      <c r="C93406" t="str">
        <f t="shared" si="5836"/>
        <v>Middle Age</v>
      </c>
      <c r="D93406">
        <v>0</v>
      </c>
      <c r="E93406" t="str">
        <f t="shared" si="5837"/>
        <v>No</v>
      </c>
      <c r="F93406">
        <v>0</v>
      </c>
      <c r="G93406" t="str">
        <f t="shared" si="5838"/>
        <v>No</v>
      </c>
      <c r="H93406" s="1" t="s">
        <v>10</v>
      </c>
      <c r="I93406">
        <v>27.32</v>
      </c>
      <c r="J93406">
        <v>4.8</v>
      </c>
      <c r="K93406">
        <v>90</v>
      </c>
      <c r="L93406" t="str">
        <f t="shared" si="5839"/>
        <v>No</v>
      </c>
      <c r="M93406">
        <v>0</v>
      </c>
    </row>
    <row r="93407" spans="1:13" x14ac:dyDescent="0.25">
      <c r="A93407" s="1" t="s">
        <v>12</v>
      </c>
      <c r="B93407">
        <v>41</v>
      </c>
      <c r="C93407" t="str">
        <f t="shared" si="5836"/>
        <v>Middle Age</v>
      </c>
      <c r="D93407">
        <v>0</v>
      </c>
      <c r="E93407" t="str">
        <f t="shared" si="5837"/>
        <v>No</v>
      </c>
      <c r="F93407">
        <v>0</v>
      </c>
      <c r="G93407" t="str">
        <f t="shared" si="5838"/>
        <v>No</v>
      </c>
      <c r="H93407" s="1" t="s">
        <v>11</v>
      </c>
      <c r="I93407">
        <v>23.56</v>
      </c>
      <c r="J93407">
        <v>5.8</v>
      </c>
      <c r="K93407">
        <v>158</v>
      </c>
      <c r="L93407" t="str">
        <f t="shared" si="5839"/>
        <v>No</v>
      </c>
      <c r="M93407">
        <v>0</v>
      </c>
    </row>
    <row r="93408" spans="1:13" x14ac:dyDescent="0.25">
      <c r="A93408" s="1" t="s">
        <v>9</v>
      </c>
      <c r="B93408">
        <v>27</v>
      </c>
      <c r="C93408" t="str">
        <f t="shared" si="5836"/>
        <v>Youth</v>
      </c>
      <c r="D93408">
        <v>0</v>
      </c>
      <c r="E93408" t="str">
        <f t="shared" si="5837"/>
        <v>No</v>
      </c>
      <c r="F93408">
        <v>0</v>
      </c>
      <c r="G93408" t="str">
        <f t="shared" si="5838"/>
        <v>No</v>
      </c>
      <c r="H93408" s="1" t="s">
        <v>10</v>
      </c>
      <c r="I93408">
        <v>27.32</v>
      </c>
      <c r="J93408">
        <v>5.7</v>
      </c>
      <c r="K93408">
        <v>200</v>
      </c>
      <c r="L93408" t="str">
        <f t="shared" si="5839"/>
        <v>No</v>
      </c>
      <c r="M93408">
        <v>0</v>
      </c>
    </row>
    <row r="93409" spans="1:13" x14ac:dyDescent="0.25">
      <c r="A93409" s="1" t="s">
        <v>9</v>
      </c>
      <c r="B93409">
        <v>17</v>
      </c>
      <c r="C93409" t="str">
        <f t="shared" si="5836"/>
        <v>Teenager</v>
      </c>
      <c r="D93409">
        <v>0</v>
      </c>
      <c r="E93409" t="str">
        <f t="shared" si="5837"/>
        <v>No</v>
      </c>
      <c r="F93409">
        <v>0</v>
      </c>
      <c r="G93409" t="str">
        <f t="shared" si="5838"/>
        <v>No</v>
      </c>
      <c r="H93409" s="1" t="s">
        <v>10</v>
      </c>
      <c r="I93409">
        <v>27.32</v>
      </c>
      <c r="J93409">
        <v>5</v>
      </c>
      <c r="K93409">
        <v>130</v>
      </c>
      <c r="L93409" t="str">
        <f t="shared" si="5839"/>
        <v>No</v>
      </c>
      <c r="M93409">
        <v>0</v>
      </c>
    </row>
    <row r="93410" spans="1:13" x14ac:dyDescent="0.25">
      <c r="A93410" s="1" t="s">
        <v>12</v>
      </c>
      <c r="B93410">
        <v>20</v>
      </c>
      <c r="C93410" t="str">
        <f t="shared" si="5836"/>
        <v>Youth</v>
      </c>
      <c r="D93410">
        <v>0</v>
      </c>
      <c r="E93410" t="str">
        <f t="shared" si="5837"/>
        <v>No</v>
      </c>
      <c r="F93410">
        <v>0</v>
      </c>
      <c r="G93410" t="str">
        <f t="shared" si="5838"/>
        <v>No</v>
      </c>
      <c r="H93410" s="1" t="s">
        <v>10</v>
      </c>
      <c r="I93410">
        <v>27.32</v>
      </c>
      <c r="J93410">
        <v>4.8</v>
      </c>
      <c r="K93410">
        <v>160</v>
      </c>
      <c r="L93410" t="str">
        <f t="shared" si="5839"/>
        <v>No</v>
      </c>
      <c r="M93410">
        <v>0</v>
      </c>
    </row>
    <row r="93411" spans="1:13" x14ac:dyDescent="0.25">
      <c r="A93411" s="1" t="s">
        <v>9</v>
      </c>
      <c r="B93411">
        <v>44</v>
      </c>
      <c r="C93411" t="str">
        <f t="shared" si="5836"/>
        <v>Middle Age</v>
      </c>
      <c r="D93411">
        <v>0</v>
      </c>
      <c r="E93411" t="str">
        <f t="shared" si="5837"/>
        <v>No</v>
      </c>
      <c r="F93411">
        <v>0</v>
      </c>
      <c r="G93411" t="str">
        <f t="shared" si="5838"/>
        <v>No</v>
      </c>
      <c r="H93411" s="1" t="s">
        <v>10</v>
      </c>
      <c r="I93411">
        <v>27.32</v>
      </c>
      <c r="J93411">
        <v>5.8</v>
      </c>
      <c r="K93411">
        <v>158</v>
      </c>
      <c r="L93411" t="str">
        <f t="shared" si="5839"/>
        <v>No</v>
      </c>
      <c r="M93411">
        <v>0</v>
      </c>
    </row>
    <row r="93412" spans="1:13" x14ac:dyDescent="0.25">
      <c r="A93412" s="1" t="s">
        <v>9</v>
      </c>
      <c r="B93412">
        <v>29</v>
      </c>
      <c r="C93412" t="str">
        <f t="shared" si="5836"/>
        <v>Youth</v>
      </c>
      <c r="D93412">
        <v>0</v>
      </c>
      <c r="E93412" t="str">
        <f t="shared" si="5837"/>
        <v>No</v>
      </c>
      <c r="F93412">
        <v>0</v>
      </c>
      <c r="G93412" t="str">
        <f t="shared" si="5838"/>
        <v>No</v>
      </c>
      <c r="H93412" s="1" t="s">
        <v>10</v>
      </c>
      <c r="I93412">
        <v>19.600000000000001</v>
      </c>
      <c r="J93412">
        <v>6.2</v>
      </c>
      <c r="K93412">
        <v>126</v>
      </c>
      <c r="L93412" t="str">
        <f t="shared" si="5839"/>
        <v>No</v>
      </c>
      <c r="M93412">
        <v>0</v>
      </c>
    </row>
    <row r="93413" spans="1:13" x14ac:dyDescent="0.25">
      <c r="A93413" s="1" t="s">
        <v>12</v>
      </c>
      <c r="B93413">
        <v>27</v>
      </c>
      <c r="C93413" t="str">
        <f t="shared" si="5836"/>
        <v>Youth</v>
      </c>
      <c r="D93413">
        <v>0</v>
      </c>
      <c r="E93413" t="str">
        <f t="shared" si="5837"/>
        <v>No</v>
      </c>
      <c r="F93413">
        <v>0</v>
      </c>
      <c r="G93413" t="str">
        <f t="shared" si="5838"/>
        <v>No</v>
      </c>
      <c r="H93413" s="1" t="s">
        <v>13</v>
      </c>
      <c r="I93413">
        <v>34.5</v>
      </c>
      <c r="J93413">
        <v>6.1</v>
      </c>
      <c r="K93413">
        <v>130</v>
      </c>
      <c r="L93413" t="str">
        <f t="shared" si="5839"/>
        <v>No</v>
      </c>
      <c r="M93413">
        <v>0</v>
      </c>
    </row>
    <row r="93414" spans="1:13" x14ac:dyDescent="0.25">
      <c r="A93414" s="1" t="s">
        <v>12</v>
      </c>
      <c r="B93414">
        <v>0.64</v>
      </c>
      <c r="C93414" t="str">
        <f t="shared" si="5836"/>
        <v>Child</v>
      </c>
      <c r="D93414">
        <v>0</v>
      </c>
      <c r="E93414" t="str">
        <f t="shared" si="5837"/>
        <v>No</v>
      </c>
      <c r="F93414">
        <v>0</v>
      </c>
      <c r="G93414" t="str">
        <f t="shared" si="5838"/>
        <v>No</v>
      </c>
      <c r="H93414" s="1" t="s">
        <v>11</v>
      </c>
      <c r="I93414">
        <v>16.27</v>
      </c>
      <c r="J93414">
        <v>5.8</v>
      </c>
      <c r="K93414">
        <v>145</v>
      </c>
      <c r="L93414" t="str">
        <f t="shared" si="5839"/>
        <v>No</v>
      </c>
      <c r="M93414">
        <v>0</v>
      </c>
    </row>
    <row r="93415" spans="1:13" x14ac:dyDescent="0.25">
      <c r="A93415" s="1" t="s">
        <v>9</v>
      </c>
      <c r="B93415">
        <v>1.48</v>
      </c>
      <c r="C93415" t="str">
        <f t="shared" si="5836"/>
        <v>Child</v>
      </c>
      <c r="D93415">
        <v>0</v>
      </c>
      <c r="E93415" t="str">
        <f t="shared" si="5837"/>
        <v>No</v>
      </c>
      <c r="F93415">
        <v>0</v>
      </c>
      <c r="G93415" t="str">
        <f t="shared" si="5838"/>
        <v>No</v>
      </c>
      <c r="H93415" s="1" t="s">
        <v>11</v>
      </c>
      <c r="I93415">
        <v>27.32</v>
      </c>
      <c r="J93415">
        <v>4.8</v>
      </c>
      <c r="K93415">
        <v>200</v>
      </c>
      <c r="L93415" t="str">
        <f t="shared" si="5839"/>
        <v>No</v>
      </c>
      <c r="M93415">
        <v>0</v>
      </c>
    </row>
    <row r="93416" spans="1:13" x14ac:dyDescent="0.25">
      <c r="A93416" s="1" t="s">
        <v>9</v>
      </c>
      <c r="B93416">
        <v>34</v>
      </c>
      <c r="C93416" t="str">
        <f t="shared" si="5836"/>
        <v>Middle Age</v>
      </c>
      <c r="D93416">
        <v>0</v>
      </c>
      <c r="E93416" t="str">
        <f t="shared" si="5837"/>
        <v>No</v>
      </c>
      <c r="F93416">
        <v>0</v>
      </c>
      <c r="G93416" t="str">
        <f t="shared" si="5838"/>
        <v>No</v>
      </c>
      <c r="H93416" s="1" t="s">
        <v>10</v>
      </c>
      <c r="I93416">
        <v>27.32</v>
      </c>
      <c r="J93416">
        <v>4.5</v>
      </c>
      <c r="K93416">
        <v>155</v>
      </c>
      <c r="L93416" t="str">
        <f t="shared" si="5839"/>
        <v>No</v>
      </c>
      <c r="M93416">
        <v>0</v>
      </c>
    </row>
    <row r="93417" spans="1:13" x14ac:dyDescent="0.25">
      <c r="A93417" s="1" t="s">
        <v>9</v>
      </c>
      <c r="B93417">
        <v>71</v>
      </c>
      <c r="C93417" t="str">
        <f t="shared" si="5836"/>
        <v>Old</v>
      </c>
      <c r="D93417">
        <v>0</v>
      </c>
      <c r="E93417" t="str">
        <f t="shared" si="5837"/>
        <v>No</v>
      </c>
      <c r="F93417">
        <v>0</v>
      </c>
      <c r="G93417" t="str">
        <f t="shared" si="5838"/>
        <v>No</v>
      </c>
      <c r="H93417" s="1" t="s">
        <v>10</v>
      </c>
      <c r="I93417">
        <v>33.61</v>
      </c>
      <c r="J93417">
        <v>6.5</v>
      </c>
      <c r="K93417">
        <v>140</v>
      </c>
      <c r="L93417" t="str">
        <f t="shared" si="5839"/>
        <v>No</v>
      </c>
      <c r="M93417">
        <v>0</v>
      </c>
    </row>
    <row r="93418" spans="1:13" x14ac:dyDescent="0.25">
      <c r="A93418" s="1" t="s">
        <v>12</v>
      </c>
      <c r="B93418">
        <v>16</v>
      </c>
      <c r="C93418" t="str">
        <f t="shared" si="5836"/>
        <v>Teenager</v>
      </c>
      <c r="D93418">
        <v>0</v>
      </c>
      <c r="E93418" t="str">
        <f t="shared" si="5837"/>
        <v>No</v>
      </c>
      <c r="F93418">
        <v>0</v>
      </c>
      <c r="G93418" t="str">
        <f t="shared" si="5838"/>
        <v>No</v>
      </c>
      <c r="H93418" s="1" t="s">
        <v>11</v>
      </c>
      <c r="I93418">
        <v>20.8</v>
      </c>
      <c r="J93418">
        <v>6.1</v>
      </c>
      <c r="K93418">
        <v>85</v>
      </c>
      <c r="L93418" t="str">
        <f t="shared" si="5839"/>
        <v>No</v>
      </c>
      <c r="M93418">
        <v>0</v>
      </c>
    </row>
    <row r="93419" spans="1:13" x14ac:dyDescent="0.25">
      <c r="A93419" s="1" t="s">
        <v>9</v>
      </c>
      <c r="B93419">
        <v>72</v>
      </c>
      <c r="C93419" t="str">
        <f t="shared" si="5836"/>
        <v>Old</v>
      </c>
      <c r="D93419">
        <v>0</v>
      </c>
      <c r="E93419" t="str">
        <f t="shared" si="5837"/>
        <v>No</v>
      </c>
      <c r="F93419">
        <v>0</v>
      </c>
      <c r="G93419" t="str">
        <f t="shared" si="5838"/>
        <v>No</v>
      </c>
      <c r="H93419" s="1" t="s">
        <v>11</v>
      </c>
      <c r="I93419">
        <v>27.32</v>
      </c>
      <c r="J93419">
        <v>3.5</v>
      </c>
      <c r="K93419">
        <v>159</v>
      </c>
      <c r="L93419" t="str">
        <f t="shared" si="5839"/>
        <v>No</v>
      </c>
      <c r="M93419">
        <v>0</v>
      </c>
    </row>
    <row r="93420" spans="1:13" x14ac:dyDescent="0.25">
      <c r="A93420" s="1" t="s">
        <v>12</v>
      </c>
      <c r="B93420">
        <v>80</v>
      </c>
      <c r="C93420" t="str">
        <f t="shared" si="5836"/>
        <v>Old</v>
      </c>
      <c r="D93420">
        <v>0</v>
      </c>
      <c r="E93420" t="str">
        <f t="shared" si="5837"/>
        <v>No</v>
      </c>
      <c r="F93420">
        <v>1</v>
      </c>
      <c r="G93420" t="str">
        <f t="shared" si="5838"/>
        <v>Yes</v>
      </c>
      <c r="H93420" s="1" t="s">
        <v>11</v>
      </c>
      <c r="I93420">
        <v>27.32</v>
      </c>
      <c r="J93420">
        <v>4.5</v>
      </c>
      <c r="K93420">
        <v>126</v>
      </c>
      <c r="L93420" t="str">
        <f t="shared" si="5839"/>
        <v>No</v>
      </c>
      <c r="M93420">
        <v>0</v>
      </c>
    </row>
    <row r="93421" spans="1:13" x14ac:dyDescent="0.25">
      <c r="A93421" s="1" t="s">
        <v>9</v>
      </c>
      <c r="B93421">
        <v>3</v>
      </c>
      <c r="C93421" t="str">
        <f t="shared" si="5836"/>
        <v>Child</v>
      </c>
      <c r="D93421">
        <v>0</v>
      </c>
      <c r="E93421" t="str">
        <f t="shared" si="5837"/>
        <v>No</v>
      </c>
      <c r="F93421">
        <v>0</v>
      </c>
      <c r="G93421" t="str">
        <f t="shared" si="5838"/>
        <v>No</v>
      </c>
      <c r="H93421" s="1" t="s">
        <v>11</v>
      </c>
      <c r="I93421">
        <v>15.82</v>
      </c>
      <c r="J93421">
        <v>6.2</v>
      </c>
      <c r="K93421">
        <v>158</v>
      </c>
      <c r="L93421" t="str">
        <f t="shared" si="5839"/>
        <v>No</v>
      </c>
      <c r="M93421">
        <v>0</v>
      </c>
    </row>
    <row r="93422" spans="1:13" x14ac:dyDescent="0.25">
      <c r="A93422" s="1" t="s">
        <v>9</v>
      </c>
      <c r="B93422">
        <v>24</v>
      </c>
      <c r="C93422" t="str">
        <f t="shared" si="5836"/>
        <v>Youth</v>
      </c>
      <c r="D93422">
        <v>0</v>
      </c>
      <c r="E93422" t="str">
        <f t="shared" si="5837"/>
        <v>No</v>
      </c>
      <c r="F93422">
        <v>0</v>
      </c>
      <c r="G93422" t="str">
        <f t="shared" si="5838"/>
        <v>No</v>
      </c>
      <c r="H93422" s="1" t="s">
        <v>10</v>
      </c>
      <c r="I93422">
        <v>27.32</v>
      </c>
      <c r="J93422">
        <v>4</v>
      </c>
      <c r="K93422">
        <v>140</v>
      </c>
      <c r="L93422" t="str">
        <f t="shared" si="5839"/>
        <v>No</v>
      </c>
      <c r="M93422">
        <v>0</v>
      </c>
    </row>
    <row r="93423" spans="1:13" x14ac:dyDescent="0.25">
      <c r="A93423" s="1" t="s">
        <v>12</v>
      </c>
      <c r="B93423">
        <v>20</v>
      </c>
      <c r="C93423" t="str">
        <f t="shared" si="5836"/>
        <v>Youth</v>
      </c>
      <c r="D93423">
        <v>0</v>
      </c>
      <c r="E93423" t="str">
        <f t="shared" si="5837"/>
        <v>No</v>
      </c>
      <c r="F93423">
        <v>0</v>
      </c>
      <c r="G93423" t="str">
        <f t="shared" si="5838"/>
        <v>No</v>
      </c>
      <c r="H93423" s="1" t="s">
        <v>11</v>
      </c>
      <c r="I93423">
        <v>27.32</v>
      </c>
      <c r="J93423">
        <v>4.8</v>
      </c>
      <c r="K93423">
        <v>100</v>
      </c>
      <c r="L93423" t="str">
        <f t="shared" si="5839"/>
        <v>No</v>
      </c>
      <c r="M93423">
        <v>0</v>
      </c>
    </row>
    <row r="93424" spans="1:13" x14ac:dyDescent="0.25">
      <c r="A93424" s="1" t="s">
        <v>12</v>
      </c>
      <c r="B93424">
        <v>0.64</v>
      </c>
      <c r="C93424" t="str">
        <f t="shared" si="5836"/>
        <v>Child</v>
      </c>
      <c r="D93424">
        <v>0</v>
      </c>
      <c r="E93424" t="str">
        <f t="shared" si="5837"/>
        <v>No</v>
      </c>
      <c r="F93424">
        <v>0</v>
      </c>
      <c r="G93424" t="str">
        <f t="shared" si="5838"/>
        <v>No</v>
      </c>
      <c r="H93424" s="1" t="s">
        <v>11</v>
      </c>
      <c r="I93424">
        <v>17.22</v>
      </c>
      <c r="J93424">
        <v>3.5</v>
      </c>
      <c r="K93424">
        <v>130</v>
      </c>
      <c r="L93424" t="str">
        <f t="shared" si="5839"/>
        <v>No</v>
      </c>
      <c r="M93424">
        <v>0</v>
      </c>
    </row>
    <row r="93425" spans="1:13" x14ac:dyDescent="0.25">
      <c r="A93425" s="1" t="s">
        <v>12</v>
      </c>
      <c r="B93425">
        <v>47</v>
      </c>
      <c r="C93425" t="str">
        <f t="shared" si="5836"/>
        <v>Middle Age</v>
      </c>
      <c r="D93425">
        <v>0</v>
      </c>
      <c r="E93425" t="str">
        <f t="shared" si="5837"/>
        <v>No</v>
      </c>
      <c r="F93425">
        <v>0</v>
      </c>
      <c r="G93425" t="str">
        <f t="shared" si="5838"/>
        <v>No</v>
      </c>
      <c r="H93425" s="1" t="s">
        <v>13</v>
      </c>
      <c r="I93425">
        <v>31.2</v>
      </c>
      <c r="J93425">
        <v>6</v>
      </c>
      <c r="K93425">
        <v>220</v>
      </c>
      <c r="L93425" t="str">
        <f t="shared" si="5839"/>
        <v>Yes</v>
      </c>
      <c r="M93425">
        <v>1</v>
      </c>
    </row>
    <row r="93426" spans="1:13" x14ac:dyDescent="0.25">
      <c r="A93426" s="1" t="s">
        <v>9</v>
      </c>
      <c r="B93426">
        <v>26</v>
      </c>
      <c r="C93426" t="str">
        <f t="shared" si="5836"/>
        <v>Youth</v>
      </c>
      <c r="D93426">
        <v>0</v>
      </c>
      <c r="E93426" t="str">
        <f t="shared" si="5837"/>
        <v>No</v>
      </c>
      <c r="F93426">
        <v>0</v>
      </c>
      <c r="G93426" t="str">
        <f t="shared" si="5838"/>
        <v>No</v>
      </c>
      <c r="H93426" s="1" t="s">
        <v>14</v>
      </c>
      <c r="I93426">
        <v>31.67</v>
      </c>
      <c r="J93426">
        <v>6.1</v>
      </c>
      <c r="K93426">
        <v>158</v>
      </c>
      <c r="L93426" t="str">
        <f t="shared" si="5839"/>
        <v>No</v>
      </c>
      <c r="M93426">
        <v>0</v>
      </c>
    </row>
    <row r="93427" spans="1:13" x14ac:dyDescent="0.25">
      <c r="A93427" s="1" t="s">
        <v>9</v>
      </c>
      <c r="B93427">
        <v>80</v>
      </c>
      <c r="C93427" t="str">
        <f t="shared" si="5836"/>
        <v>Old</v>
      </c>
      <c r="D93427">
        <v>0</v>
      </c>
      <c r="E93427" t="str">
        <f t="shared" si="5837"/>
        <v>No</v>
      </c>
      <c r="F93427">
        <v>1</v>
      </c>
      <c r="G93427" t="str">
        <f t="shared" si="5838"/>
        <v>Yes</v>
      </c>
      <c r="H93427" s="1" t="s">
        <v>10</v>
      </c>
      <c r="I93427">
        <v>30.62</v>
      </c>
      <c r="J93427">
        <v>6.1</v>
      </c>
      <c r="K93427">
        <v>159</v>
      </c>
      <c r="L93427" t="str">
        <f t="shared" si="5839"/>
        <v>No</v>
      </c>
      <c r="M93427">
        <v>0</v>
      </c>
    </row>
    <row r="93428" spans="1:13" x14ac:dyDescent="0.25">
      <c r="A93428" s="1" t="s">
        <v>12</v>
      </c>
      <c r="B93428">
        <v>4</v>
      </c>
      <c r="C93428" t="str">
        <f t="shared" si="5836"/>
        <v>Child</v>
      </c>
      <c r="D93428">
        <v>0</v>
      </c>
      <c r="E93428" t="str">
        <f t="shared" si="5837"/>
        <v>No</v>
      </c>
      <c r="F93428">
        <v>0</v>
      </c>
      <c r="G93428" t="str">
        <f t="shared" si="5838"/>
        <v>No</v>
      </c>
      <c r="H93428" s="1" t="s">
        <v>11</v>
      </c>
      <c r="I93428">
        <v>13.8</v>
      </c>
      <c r="J93428">
        <v>6.5</v>
      </c>
      <c r="K93428">
        <v>158</v>
      </c>
      <c r="L93428" t="str">
        <f t="shared" si="5839"/>
        <v>No</v>
      </c>
      <c r="M93428">
        <v>0</v>
      </c>
    </row>
    <row r="93429" spans="1:13" x14ac:dyDescent="0.25">
      <c r="A93429" s="1" t="s">
        <v>12</v>
      </c>
      <c r="B93429">
        <v>47</v>
      </c>
      <c r="C93429" t="str">
        <f t="shared" si="5836"/>
        <v>Middle Age</v>
      </c>
      <c r="D93429">
        <v>0</v>
      </c>
      <c r="E93429" t="str">
        <f t="shared" si="5837"/>
        <v>No</v>
      </c>
      <c r="F93429">
        <v>0</v>
      </c>
      <c r="G93429" t="str">
        <f t="shared" si="5838"/>
        <v>No</v>
      </c>
      <c r="H93429" s="1" t="s">
        <v>11</v>
      </c>
      <c r="I93429">
        <v>36.17</v>
      </c>
      <c r="J93429">
        <v>6.6</v>
      </c>
      <c r="K93429">
        <v>90</v>
      </c>
      <c r="L93429" t="str">
        <f t="shared" si="5839"/>
        <v>No</v>
      </c>
      <c r="M93429">
        <v>0</v>
      </c>
    </row>
    <row r="93430" spans="1:13" x14ac:dyDescent="0.25">
      <c r="A93430" s="1" t="s">
        <v>12</v>
      </c>
      <c r="B93430">
        <v>25</v>
      </c>
      <c r="C93430" t="str">
        <f t="shared" si="5836"/>
        <v>Youth</v>
      </c>
      <c r="D93430">
        <v>0</v>
      </c>
      <c r="E93430" t="str">
        <f t="shared" si="5837"/>
        <v>No</v>
      </c>
      <c r="F93430">
        <v>0</v>
      </c>
      <c r="G93430" t="str">
        <f t="shared" si="5838"/>
        <v>No</v>
      </c>
      <c r="H93430" s="1" t="s">
        <v>14</v>
      </c>
      <c r="I93430">
        <v>24.52</v>
      </c>
      <c r="J93430">
        <v>5</v>
      </c>
      <c r="K93430">
        <v>200</v>
      </c>
      <c r="L93430" t="str">
        <f t="shared" si="5839"/>
        <v>No</v>
      </c>
      <c r="M93430">
        <v>0</v>
      </c>
    </row>
    <row r="93431" spans="1:13" x14ac:dyDescent="0.25">
      <c r="A93431" s="1" t="s">
        <v>9</v>
      </c>
      <c r="B93431">
        <v>64</v>
      </c>
      <c r="C93431" t="str">
        <f t="shared" si="5836"/>
        <v>Old</v>
      </c>
      <c r="D93431">
        <v>0</v>
      </c>
      <c r="E93431" t="str">
        <f t="shared" si="5837"/>
        <v>No</v>
      </c>
      <c r="F93431">
        <v>0</v>
      </c>
      <c r="G93431" t="str">
        <f t="shared" si="5838"/>
        <v>No</v>
      </c>
      <c r="H93431" s="1" t="s">
        <v>10</v>
      </c>
      <c r="I93431">
        <v>21.53</v>
      </c>
      <c r="J93431">
        <v>6</v>
      </c>
      <c r="K93431">
        <v>85</v>
      </c>
      <c r="L93431" t="str">
        <f t="shared" si="5839"/>
        <v>No</v>
      </c>
      <c r="M93431">
        <v>0</v>
      </c>
    </row>
    <row r="93432" spans="1:13" x14ac:dyDescent="0.25">
      <c r="A93432" s="1" t="s">
        <v>9</v>
      </c>
      <c r="B93432">
        <v>34</v>
      </c>
      <c r="C93432" t="str">
        <f t="shared" si="5836"/>
        <v>Middle Age</v>
      </c>
      <c r="D93432">
        <v>0</v>
      </c>
      <c r="E93432" t="str">
        <f t="shared" si="5837"/>
        <v>No</v>
      </c>
      <c r="F93432">
        <v>0</v>
      </c>
      <c r="G93432" t="str">
        <f t="shared" si="5838"/>
        <v>No</v>
      </c>
      <c r="H93432" s="1" t="s">
        <v>16</v>
      </c>
      <c r="I93432">
        <v>24.35</v>
      </c>
      <c r="J93432">
        <v>5.8</v>
      </c>
      <c r="K93432">
        <v>140</v>
      </c>
      <c r="L93432" t="str">
        <f t="shared" si="5839"/>
        <v>No</v>
      </c>
      <c r="M93432">
        <v>0</v>
      </c>
    </row>
    <row r="93433" spans="1:13" x14ac:dyDescent="0.25">
      <c r="A93433" s="1" t="s">
        <v>12</v>
      </c>
      <c r="B93433">
        <v>54</v>
      </c>
      <c r="C93433" t="str">
        <f t="shared" si="5836"/>
        <v>Old</v>
      </c>
      <c r="D93433">
        <v>0</v>
      </c>
      <c r="E93433" t="str">
        <f t="shared" si="5837"/>
        <v>No</v>
      </c>
      <c r="F93433">
        <v>0</v>
      </c>
      <c r="G93433" t="str">
        <f t="shared" si="5838"/>
        <v>No</v>
      </c>
      <c r="H93433" s="1" t="s">
        <v>10</v>
      </c>
      <c r="I93433">
        <v>27.32</v>
      </c>
      <c r="J93433">
        <v>5</v>
      </c>
      <c r="K93433">
        <v>130</v>
      </c>
      <c r="L93433" t="str">
        <f t="shared" si="5839"/>
        <v>No</v>
      </c>
      <c r="M93433">
        <v>0</v>
      </c>
    </row>
    <row r="93434" spans="1:13" x14ac:dyDescent="0.25">
      <c r="A93434" s="1" t="s">
        <v>9</v>
      </c>
      <c r="B93434">
        <v>23</v>
      </c>
      <c r="C93434" t="str">
        <f t="shared" si="5836"/>
        <v>Youth</v>
      </c>
      <c r="D93434">
        <v>0</v>
      </c>
      <c r="E93434" t="str">
        <f t="shared" si="5837"/>
        <v>No</v>
      </c>
      <c r="F93434">
        <v>0</v>
      </c>
      <c r="G93434" t="str">
        <f t="shared" si="5838"/>
        <v>No</v>
      </c>
      <c r="H93434" s="1" t="s">
        <v>10</v>
      </c>
      <c r="I93434">
        <v>21.66</v>
      </c>
      <c r="J93434">
        <v>3.5</v>
      </c>
      <c r="K93434">
        <v>155</v>
      </c>
      <c r="L93434" t="str">
        <f t="shared" si="5839"/>
        <v>No</v>
      </c>
      <c r="M93434">
        <v>0</v>
      </c>
    </row>
    <row r="93435" spans="1:13" x14ac:dyDescent="0.25">
      <c r="A93435" s="1" t="s">
        <v>12</v>
      </c>
      <c r="B93435">
        <v>10</v>
      </c>
      <c r="C93435" t="str">
        <f t="shared" si="5836"/>
        <v>Teenager</v>
      </c>
      <c r="D93435">
        <v>0</v>
      </c>
      <c r="E93435" t="str">
        <f t="shared" si="5837"/>
        <v>No</v>
      </c>
      <c r="F93435">
        <v>0</v>
      </c>
      <c r="G93435" t="str">
        <f t="shared" si="5838"/>
        <v>No</v>
      </c>
      <c r="H93435" s="1" t="s">
        <v>11</v>
      </c>
      <c r="I93435">
        <v>16.23</v>
      </c>
      <c r="J93435">
        <v>5</v>
      </c>
      <c r="K93435">
        <v>90</v>
      </c>
      <c r="L93435" t="str">
        <f t="shared" si="5839"/>
        <v>No</v>
      </c>
      <c r="M93435">
        <v>0</v>
      </c>
    </row>
    <row r="93436" spans="1:13" x14ac:dyDescent="0.25">
      <c r="A93436" s="1" t="s">
        <v>12</v>
      </c>
      <c r="B93436">
        <v>50</v>
      </c>
      <c r="C93436" t="str">
        <f t="shared" si="5836"/>
        <v>Old</v>
      </c>
      <c r="D93436">
        <v>0</v>
      </c>
      <c r="E93436" t="str">
        <f t="shared" si="5837"/>
        <v>No</v>
      </c>
      <c r="F93436">
        <v>0</v>
      </c>
      <c r="G93436" t="str">
        <f t="shared" si="5838"/>
        <v>No</v>
      </c>
      <c r="H93436" s="1" t="s">
        <v>10</v>
      </c>
      <c r="I93436">
        <v>24.91</v>
      </c>
      <c r="J93436">
        <v>5.8</v>
      </c>
      <c r="K93436">
        <v>90</v>
      </c>
      <c r="L93436" t="str">
        <f t="shared" si="5839"/>
        <v>No</v>
      </c>
      <c r="M93436">
        <v>0</v>
      </c>
    </row>
    <row r="93437" spans="1:13" x14ac:dyDescent="0.25">
      <c r="A93437" s="1" t="s">
        <v>9</v>
      </c>
      <c r="B93437">
        <v>70</v>
      </c>
      <c r="C93437" t="str">
        <f t="shared" si="5836"/>
        <v>Old</v>
      </c>
      <c r="D93437">
        <v>0</v>
      </c>
      <c r="E93437" t="str">
        <f t="shared" si="5837"/>
        <v>No</v>
      </c>
      <c r="F93437">
        <v>0</v>
      </c>
      <c r="G93437" t="str">
        <f t="shared" si="5838"/>
        <v>No</v>
      </c>
      <c r="H93437" s="1" t="s">
        <v>11</v>
      </c>
      <c r="I93437">
        <v>27.32</v>
      </c>
      <c r="J93437">
        <v>7</v>
      </c>
      <c r="K93437">
        <v>145</v>
      </c>
      <c r="L93437" t="str">
        <f t="shared" si="5839"/>
        <v>Yes</v>
      </c>
      <c r="M93437">
        <v>1</v>
      </c>
    </row>
    <row r="93438" spans="1:13" x14ac:dyDescent="0.25">
      <c r="A93438" s="1" t="s">
        <v>12</v>
      </c>
      <c r="B93438">
        <v>56</v>
      </c>
      <c r="C93438" t="str">
        <f t="shared" si="5836"/>
        <v>Old</v>
      </c>
      <c r="D93438">
        <v>0</v>
      </c>
      <c r="E93438" t="str">
        <f t="shared" si="5837"/>
        <v>No</v>
      </c>
      <c r="F93438">
        <v>0</v>
      </c>
      <c r="G93438" t="str">
        <f t="shared" si="5838"/>
        <v>No</v>
      </c>
      <c r="H93438" s="1" t="s">
        <v>11</v>
      </c>
      <c r="I93438">
        <v>28.12</v>
      </c>
      <c r="J93438">
        <v>6</v>
      </c>
      <c r="K93438">
        <v>100</v>
      </c>
      <c r="L93438" t="str">
        <f t="shared" si="5839"/>
        <v>No</v>
      </c>
      <c r="M93438">
        <v>0</v>
      </c>
    </row>
    <row r="93439" spans="1:13" x14ac:dyDescent="0.25">
      <c r="A93439" s="1" t="s">
        <v>9</v>
      </c>
      <c r="B93439">
        <v>59</v>
      </c>
      <c r="C93439" t="str">
        <f t="shared" si="5836"/>
        <v>Old</v>
      </c>
      <c r="D93439">
        <v>0</v>
      </c>
      <c r="E93439" t="str">
        <f t="shared" si="5837"/>
        <v>No</v>
      </c>
      <c r="F93439">
        <v>0</v>
      </c>
      <c r="G93439" t="str">
        <f t="shared" si="5838"/>
        <v>No</v>
      </c>
      <c r="H93439" s="1" t="s">
        <v>13</v>
      </c>
      <c r="I93439">
        <v>23.77</v>
      </c>
      <c r="J93439">
        <v>5.7</v>
      </c>
      <c r="K93439">
        <v>158</v>
      </c>
      <c r="L93439" t="str">
        <f t="shared" si="5839"/>
        <v>No</v>
      </c>
      <c r="M93439">
        <v>0</v>
      </c>
    </row>
    <row r="93440" spans="1:13" x14ac:dyDescent="0.25">
      <c r="A93440" s="1" t="s">
        <v>9</v>
      </c>
      <c r="B93440">
        <v>20</v>
      </c>
      <c r="C93440" t="str">
        <f t="shared" si="5836"/>
        <v>Youth</v>
      </c>
      <c r="D93440">
        <v>0</v>
      </c>
      <c r="E93440" t="str">
        <f t="shared" si="5837"/>
        <v>No</v>
      </c>
      <c r="F93440">
        <v>0</v>
      </c>
      <c r="G93440" t="str">
        <f t="shared" si="5838"/>
        <v>No</v>
      </c>
      <c r="H93440" s="1" t="s">
        <v>10</v>
      </c>
      <c r="I93440">
        <v>45.02</v>
      </c>
      <c r="J93440">
        <v>4.5</v>
      </c>
      <c r="K93440">
        <v>160</v>
      </c>
      <c r="L93440" t="str">
        <f t="shared" si="5839"/>
        <v>No</v>
      </c>
      <c r="M93440">
        <v>0</v>
      </c>
    </row>
    <row r="93441" spans="1:13" x14ac:dyDescent="0.25">
      <c r="A93441" s="1" t="s">
        <v>12</v>
      </c>
      <c r="B93441">
        <v>2</v>
      </c>
      <c r="C93441" t="str">
        <f t="shared" si="5836"/>
        <v>Child</v>
      </c>
      <c r="D93441">
        <v>0</v>
      </c>
      <c r="E93441" t="str">
        <f t="shared" si="5837"/>
        <v>No</v>
      </c>
      <c r="F93441">
        <v>0</v>
      </c>
      <c r="G93441" t="str">
        <f t="shared" si="5838"/>
        <v>No</v>
      </c>
      <c r="H93441" s="1" t="s">
        <v>11</v>
      </c>
      <c r="I93441">
        <v>14.44</v>
      </c>
      <c r="J93441">
        <v>4.8</v>
      </c>
      <c r="K93441">
        <v>200</v>
      </c>
      <c r="L93441" t="str">
        <f t="shared" si="5839"/>
        <v>No</v>
      </c>
      <c r="M93441">
        <v>0</v>
      </c>
    </row>
    <row r="93442" spans="1:13" x14ac:dyDescent="0.25">
      <c r="A93442" s="1" t="s">
        <v>9</v>
      </c>
      <c r="B93442">
        <v>26</v>
      </c>
      <c r="C93442" t="str">
        <f t="shared" ref="C93442:C93505" si="5840">IF(B93442&gt;=0, IF(B93442&lt;=9, "Child", IF(B93442&lt;=19, "Teenager", IF(B93442&lt;=29, "Youth", IF(B93442&lt;=49, "Middle Age", "Old")))), "")</f>
        <v>Youth</v>
      </c>
      <c r="D93442">
        <v>0</v>
      </c>
      <c r="E93442" t="str">
        <f t="shared" ref="E93442:E93505" si="5841">IF(D93442 = 0, "No", "Yes")</f>
        <v>No</v>
      </c>
      <c r="F93442">
        <v>0</v>
      </c>
      <c r="G93442" t="str">
        <f t="shared" ref="G93442:G93505" si="5842">IF(F93442 = 0, "No", "Yes")</f>
        <v>No</v>
      </c>
      <c r="H93442" s="1" t="s">
        <v>16</v>
      </c>
      <c r="I93442">
        <v>27.32</v>
      </c>
      <c r="J93442">
        <v>5.8</v>
      </c>
      <c r="K93442">
        <v>159</v>
      </c>
      <c r="L93442" t="str">
        <f t="shared" ref="L93442:L93505" si="5843">IF(M93442 = 0, "No", "Yes")</f>
        <v>No</v>
      </c>
      <c r="M93442">
        <v>0</v>
      </c>
    </row>
    <row r="93443" spans="1:13" x14ac:dyDescent="0.25">
      <c r="A93443" s="1" t="s">
        <v>9</v>
      </c>
      <c r="B93443">
        <v>72</v>
      </c>
      <c r="C93443" t="str">
        <f t="shared" si="5840"/>
        <v>Old</v>
      </c>
      <c r="D93443">
        <v>0</v>
      </c>
      <c r="E93443" t="str">
        <f t="shared" si="5841"/>
        <v>No</v>
      </c>
      <c r="F93443">
        <v>0</v>
      </c>
      <c r="G93443" t="str">
        <f t="shared" si="5842"/>
        <v>No</v>
      </c>
      <c r="H93443" s="1" t="s">
        <v>10</v>
      </c>
      <c r="I93443">
        <v>30.47</v>
      </c>
      <c r="J93443">
        <v>6.2</v>
      </c>
      <c r="K93443">
        <v>140</v>
      </c>
      <c r="L93443" t="str">
        <f t="shared" si="5843"/>
        <v>No</v>
      </c>
      <c r="M93443">
        <v>0</v>
      </c>
    </row>
    <row r="93444" spans="1:13" x14ac:dyDescent="0.25">
      <c r="A93444" s="1" t="s">
        <v>9</v>
      </c>
      <c r="B93444">
        <v>57</v>
      </c>
      <c r="C93444" t="str">
        <f t="shared" si="5840"/>
        <v>Old</v>
      </c>
      <c r="D93444">
        <v>0</v>
      </c>
      <c r="E93444" t="str">
        <f t="shared" si="5841"/>
        <v>No</v>
      </c>
      <c r="F93444">
        <v>0</v>
      </c>
      <c r="G93444" t="str">
        <f t="shared" si="5842"/>
        <v>No</v>
      </c>
      <c r="H93444" s="1" t="s">
        <v>13</v>
      </c>
      <c r="I93444">
        <v>27.32</v>
      </c>
      <c r="J93444">
        <v>6.5</v>
      </c>
      <c r="K93444">
        <v>130</v>
      </c>
      <c r="L93444" t="str">
        <f t="shared" si="5843"/>
        <v>No</v>
      </c>
      <c r="M93444">
        <v>0</v>
      </c>
    </row>
    <row r="93445" spans="1:13" x14ac:dyDescent="0.25">
      <c r="A93445" s="1" t="s">
        <v>12</v>
      </c>
      <c r="B93445">
        <v>25</v>
      </c>
      <c r="C93445" t="str">
        <f t="shared" si="5840"/>
        <v>Youth</v>
      </c>
      <c r="D93445">
        <v>1</v>
      </c>
      <c r="E93445" t="str">
        <f t="shared" si="5841"/>
        <v>Yes</v>
      </c>
      <c r="F93445">
        <v>0</v>
      </c>
      <c r="G93445" t="str">
        <f t="shared" si="5842"/>
        <v>No</v>
      </c>
      <c r="H93445" s="1" t="s">
        <v>11</v>
      </c>
      <c r="I93445">
        <v>30.23</v>
      </c>
      <c r="J93445">
        <v>5.8</v>
      </c>
      <c r="K93445">
        <v>159</v>
      </c>
      <c r="L93445" t="str">
        <f t="shared" si="5843"/>
        <v>No</v>
      </c>
      <c r="M93445">
        <v>0</v>
      </c>
    </row>
    <row r="93446" spans="1:13" x14ac:dyDescent="0.25">
      <c r="A93446" s="1" t="s">
        <v>9</v>
      </c>
      <c r="B93446">
        <v>61</v>
      </c>
      <c r="C93446" t="str">
        <f t="shared" si="5840"/>
        <v>Old</v>
      </c>
      <c r="D93446">
        <v>0</v>
      </c>
      <c r="E93446" t="str">
        <f t="shared" si="5841"/>
        <v>No</v>
      </c>
      <c r="F93446">
        <v>0</v>
      </c>
      <c r="G93446" t="str">
        <f t="shared" si="5842"/>
        <v>No</v>
      </c>
      <c r="H93446" s="1" t="s">
        <v>16</v>
      </c>
      <c r="I93446">
        <v>49.09</v>
      </c>
      <c r="J93446">
        <v>8.1999999999999993</v>
      </c>
      <c r="K93446">
        <v>145</v>
      </c>
      <c r="L93446" t="str">
        <f t="shared" si="5843"/>
        <v>Yes</v>
      </c>
      <c r="M93446">
        <v>1</v>
      </c>
    </row>
    <row r="93447" spans="1:13" x14ac:dyDescent="0.25">
      <c r="A93447" s="1" t="s">
        <v>9</v>
      </c>
      <c r="B93447">
        <v>25</v>
      </c>
      <c r="C93447" t="str">
        <f t="shared" si="5840"/>
        <v>Youth</v>
      </c>
      <c r="D93447">
        <v>0</v>
      </c>
      <c r="E93447" t="str">
        <f t="shared" si="5841"/>
        <v>No</v>
      </c>
      <c r="F93447">
        <v>0</v>
      </c>
      <c r="G93447" t="str">
        <f t="shared" si="5842"/>
        <v>No</v>
      </c>
      <c r="H93447" s="1" t="s">
        <v>10</v>
      </c>
      <c r="I93447">
        <v>37.32</v>
      </c>
      <c r="J93447">
        <v>4.5</v>
      </c>
      <c r="K93447">
        <v>159</v>
      </c>
      <c r="L93447" t="str">
        <f t="shared" si="5843"/>
        <v>No</v>
      </c>
      <c r="M93447">
        <v>0</v>
      </c>
    </row>
    <row r="93448" spans="1:13" x14ac:dyDescent="0.25">
      <c r="A93448" s="1" t="s">
        <v>12</v>
      </c>
      <c r="B93448">
        <v>52</v>
      </c>
      <c r="C93448" t="str">
        <f t="shared" si="5840"/>
        <v>Old</v>
      </c>
      <c r="D93448">
        <v>0</v>
      </c>
      <c r="E93448" t="str">
        <f t="shared" si="5841"/>
        <v>No</v>
      </c>
      <c r="F93448">
        <v>0</v>
      </c>
      <c r="G93448" t="str">
        <f t="shared" si="5842"/>
        <v>No</v>
      </c>
      <c r="H93448" s="1" t="s">
        <v>13</v>
      </c>
      <c r="I93448">
        <v>25.05</v>
      </c>
      <c r="J93448">
        <v>6.5</v>
      </c>
      <c r="K93448">
        <v>80</v>
      </c>
      <c r="L93448" t="str">
        <f t="shared" si="5843"/>
        <v>No</v>
      </c>
      <c r="M93448">
        <v>0</v>
      </c>
    </row>
    <row r="93449" spans="1:13" x14ac:dyDescent="0.25">
      <c r="A93449" s="1" t="s">
        <v>12</v>
      </c>
      <c r="B93449">
        <v>24</v>
      </c>
      <c r="C93449" t="str">
        <f t="shared" si="5840"/>
        <v>Youth</v>
      </c>
      <c r="D93449">
        <v>0</v>
      </c>
      <c r="E93449" t="str">
        <f t="shared" si="5841"/>
        <v>No</v>
      </c>
      <c r="F93449">
        <v>0</v>
      </c>
      <c r="G93449" t="str">
        <f t="shared" si="5842"/>
        <v>No</v>
      </c>
      <c r="H93449" s="1" t="s">
        <v>10</v>
      </c>
      <c r="I93449">
        <v>27.76</v>
      </c>
      <c r="J93449">
        <v>6.1</v>
      </c>
      <c r="K93449">
        <v>158</v>
      </c>
      <c r="L93449" t="str">
        <f t="shared" si="5843"/>
        <v>No</v>
      </c>
      <c r="M93449">
        <v>0</v>
      </c>
    </row>
    <row r="93450" spans="1:13" x14ac:dyDescent="0.25">
      <c r="A93450" s="1" t="s">
        <v>12</v>
      </c>
      <c r="B93450">
        <v>63</v>
      </c>
      <c r="C93450" t="str">
        <f t="shared" si="5840"/>
        <v>Old</v>
      </c>
      <c r="D93450">
        <v>0</v>
      </c>
      <c r="E93450" t="str">
        <f t="shared" si="5841"/>
        <v>No</v>
      </c>
      <c r="F93450">
        <v>0</v>
      </c>
      <c r="G93450" t="str">
        <f t="shared" si="5842"/>
        <v>No</v>
      </c>
      <c r="H93450" s="1" t="s">
        <v>11</v>
      </c>
      <c r="I93450">
        <v>27.32</v>
      </c>
      <c r="J93450">
        <v>6.6</v>
      </c>
      <c r="K93450">
        <v>158</v>
      </c>
      <c r="L93450" t="str">
        <f t="shared" si="5843"/>
        <v>No</v>
      </c>
      <c r="M93450">
        <v>0</v>
      </c>
    </row>
    <row r="93451" spans="1:13" x14ac:dyDescent="0.25">
      <c r="A93451" s="1" t="s">
        <v>9</v>
      </c>
      <c r="B93451">
        <v>70</v>
      </c>
      <c r="C93451" t="str">
        <f t="shared" si="5840"/>
        <v>Old</v>
      </c>
      <c r="D93451">
        <v>0</v>
      </c>
      <c r="E93451" t="str">
        <f t="shared" si="5841"/>
        <v>No</v>
      </c>
      <c r="F93451">
        <v>0</v>
      </c>
      <c r="G93451" t="str">
        <f t="shared" si="5842"/>
        <v>No</v>
      </c>
      <c r="H93451" s="1" t="s">
        <v>10</v>
      </c>
      <c r="I93451">
        <v>27.32</v>
      </c>
      <c r="J93451">
        <v>5.8</v>
      </c>
      <c r="K93451">
        <v>155</v>
      </c>
      <c r="L93451" t="str">
        <f t="shared" si="5843"/>
        <v>No</v>
      </c>
      <c r="M93451">
        <v>0</v>
      </c>
    </row>
    <row r="93452" spans="1:13" x14ac:dyDescent="0.25">
      <c r="A93452" s="1" t="s">
        <v>9</v>
      </c>
      <c r="B93452">
        <v>52</v>
      </c>
      <c r="C93452" t="str">
        <f t="shared" si="5840"/>
        <v>Old</v>
      </c>
      <c r="D93452">
        <v>0</v>
      </c>
      <c r="E93452" t="str">
        <f t="shared" si="5841"/>
        <v>No</v>
      </c>
      <c r="F93452">
        <v>0</v>
      </c>
      <c r="G93452" t="str">
        <f t="shared" si="5842"/>
        <v>No</v>
      </c>
      <c r="H93452" s="1" t="s">
        <v>11</v>
      </c>
      <c r="I93452">
        <v>27.32</v>
      </c>
      <c r="J93452">
        <v>6.1</v>
      </c>
      <c r="K93452">
        <v>126</v>
      </c>
      <c r="L93452" t="str">
        <f t="shared" si="5843"/>
        <v>No</v>
      </c>
      <c r="M93452">
        <v>0</v>
      </c>
    </row>
    <row r="93453" spans="1:13" x14ac:dyDescent="0.25">
      <c r="A93453" s="1" t="s">
        <v>9</v>
      </c>
      <c r="B93453">
        <v>52</v>
      </c>
      <c r="C93453" t="str">
        <f t="shared" si="5840"/>
        <v>Old</v>
      </c>
      <c r="D93453">
        <v>0</v>
      </c>
      <c r="E93453" t="str">
        <f t="shared" si="5841"/>
        <v>No</v>
      </c>
      <c r="F93453">
        <v>0</v>
      </c>
      <c r="G93453" t="str">
        <f t="shared" si="5842"/>
        <v>No</v>
      </c>
      <c r="H93453" s="1" t="s">
        <v>10</v>
      </c>
      <c r="I93453">
        <v>30.21</v>
      </c>
      <c r="J93453">
        <v>4.5</v>
      </c>
      <c r="K93453">
        <v>90</v>
      </c>
      <c r="L93453" t="str">
        <f t="shared" si="5843"/>
        <v>No</v>
      </c>
      <c r="M93453">
        <v>0</v>
      </c>
    </row>
    <row r="93454" spans="1:13" x14ac:dyDescent="0.25">
      <c r="A93454" s="1" t="s">
        <v>12</v>
      </c>
      <c r="B93454">
        <v>0.32</v>
      </c>
      <c r="C93454" t="str">
        <f t="shared" si="5840"/>
        <v>Child</v>
      </c>
      <c r="D93454">
        <v>0</v>
      </c>
      <c r="E93454" t="str">
        <f t="shared" si="5841"/>
        <v>No</v>
      </c>
      <c r="F93454">
        <v>0</v>
      </c>
      <c r="G93454" t="str">
        <f t="shared" si="5842"/>
        <v>No</v>
      </c>
      <c r="H93454" s="1" t="s">
        <v>11</v>
      </c>
      <c r="I93454">
        <v>18.88</v>
      </c>
      <c r="J93454">
        <v>6.1</v>
      </c>
      <c r="K93454">
        <v>90</v>
      </c>
      <c r="L93454" t="str">
        <f t="shared" si="5843"/>
        <v>No</v>
      </c>
      <c r="M93454">
        <v>0</v>
      </c>
    </row>
    <row r="93455" spans="1:13" x14ac:dyDescent="0.25">
      <c r="A93455" s="1" t="s">
        <v>9</v>
      </c>
      <c r="B93455">
        <v>14</v>
      </c>
      <c r="C93455" t="str">
        <f t="shared" si="5840"/>
        <v>Teenager</v>
      </c>
      <c r="D93455">
        <v>0</v>
      </c>
      <c r="E93455" t="str">
        <f t="shared" si="5841"/>
        <v>No</v>
      </c>
      <c r="F93455">
        <v>0</v>
      </c>
      <c r="G93455" t="str">
        <f t="shared" si="5842"/>
        <v>No</v>
      </c>
      <c r="H93455" s="1" t="s">
        <v>11</v>
      </c>
      <c r="I93455">
        <v>27.32</v>
      </c>
      <c r="J93455">
        <v>5</v>
      </c>
      <c r="K93455">
        <v>160</v>
      </c>
      <c r="L93455" t="str">
        <f t="shared" si="5843"/>
        <v>No</v>
      </c>
      <c r="M93455">
        <v>0</v>
      </c>
    </row>
    <row r="93456" spans="1:13" x14ac:dyDescent="0.25">
      <c r="A93456" s="1" t="s">
        <v>9</v>
      </c>
      <c r="B93456">
        <v>62</v>
      </c>
      <c r="C93456" t="str">
        <f t="shared" si="5840"/>
        <v>Old</v>
      </c>
      <c r="D93456">
        <v>1</v>
      </c>
      <c r="E93456" t="str">
        <f t="shared" si="5841"/>
        <v>Yes</v>
      </c>
      <c r="F93456">
        <v>0</v>
      </c>
      <c r="G93456" t="str">
        <f t="shared" si="5842"/>
        <v>No</v>
      </c>
      <c r="H93456" s="1" t="s">
        <v>10</v>
      </c>
      <c r="I93456">
        <v>27.32</v>
      </c>
      <c r="J93456">
        <v>5.8</v>
      </c>
      <c r="K93456">
        <v>145</v>
      </c>
      <c r="L93456" t="str">
        <f t="shared" si="5843"/>
        <v>Yes</v>
      </c>
      <c r="M93456">
        <v>1</v>
      </c>
    </row>
    <row r="93457" spans="1:13" x14ac:dyDescent="0.25">
      <c r="A93457" s="1" t="s">
        <v>12</v>
      </c>
      <c r="B93457">
        <v>48</v>
      </c>
      <c r="C93457" t="str">
        <f t="shared" si="5840"/>
        <v>Middle Age</v>
      </c>
      <c r="D93457">
        <v>0</v>
      </c>
      <c r="E93457" t="str">
        <f t="shared" si="5841"/>
        <v>No</v>
      </c>
      <c r="F93457">
        <v>0</v>
      </c>
      <c r="G93457" t="str">
        <f t="shared" si="5842"/>
        <v>No</v>
      </c>
      <c r="H93457" s="1" t="s">
        <v>10</v>
      </c>
      <c r="I93457">
        <v>30.48</v>
      </c>
      <c r="J93457">
        <v>4</v>
      </c>
      <c r="K93457">
        <v>130</v>
      </c>
      <c r="L93457" t="str">
        <f t="shared" si="5843"/>
        <v>No</v>
      </c>
      <c r="M93457">
        <v>0</v>
      </c>
    </row>
    <row r="93458" spans="1:13" x14ac:dyDescent="0.25">
      <c r="A93458" s="1" t="s">
        <v>9</v>
      </c>
      <c r="B93458">
        <v>23</v>
      </c>
      <c r="C93458" t="str">
        <f t="shared" si="5840"/>
        <v>Youth</v>
      </c>
      <c r="D93458">
        <v>0</v>
      </c>
      <c r="E93458" t="str">
        <f t="shared" si="5841"/>
        <v>No</v>
      </c>
      <c r="F93458">
        <v>0</v>
      </c>
      <c r="G93458" t="str">
        <f t="shared" si="5842"/>
        <v>No</v>
      </c>
      <c r="H93458" s="1" t="s">
        <v>15</v>
      </c>
      <c r="I93458">
        <v>18.84</v>
      </c>
      <c r="J93458">
        <v>4</v>
      </c>
      <c r="K93458">
        <v>160</v>
      </c>
      <c r="L93458" t="str">
        <f t="shared" si="5843"/>
        <v>No</v>
      </c>
      <c r="M93458">
        <v>0</v>
      </c>
    </row>
    <row r="93459" spans="1:13" x14ac:dyDescent="0.25">
      <c r="A93459" s="1" t="s">
        <v>12</v>
      </c>
      <c r="B93459">
        <v>56</v>
      </c>
      <c r="C93459" t="str">
        <f t="shared" si="5840"/>
        <v>Old</v>
      </c>
      <c r="D93459">
        <v>1</v>
      </c>
      <c r="E93459" t="str">
        <f t="shared" si="5841"/>
        <v>Yes</v>
      </c>
      <c r="F93459">
        <v>0</v>
      </c>
      <c r="G93459" t="str">
        <f t="shared" si="5842"/>
        <v>No</v>
      </c>
      <c r="H93459" s="1" t="s">
        <v>14</v>
      </c>
      <c r="I93459">
        <v>44.71</v>
      </c>
      <c r="J93459">
        <v>4</v>
      </c>
      <c r="K93459">
        <v>100</v>
      </c>
      <c r="L93459" t="str">
        <f t="shared" si="5843"/>
        <v>No</v>
      </c>
      <c r="M93459">
        <v>0</v>
      </c>
    </row>
    <row r="93460" spans="1:13" x14ac:dyDescent="0.25">
      <c r="A93460" s="1" t="s">
        <v>9</v>
      </c>
      <c r="B93460">
        <v>3</v>
      </c>
      <c r="C93460" t="str">
        <f t="shared" si="5840"/>
        <v>Child</v>
      </c>
      <c r="D93460">
        <v>0</v>
      </c>
      <c r="E93460" t="str">
        <f t="shared" si="5841"/>
        <v>No</v>
      </c>
      <c r="F93460">
        <v>0</v>
      </c>
      <c r="G93460" t="str">
        <f t="shared" si="5842"/>
        <v>No</v>
      </c>
      <c r="H93460" s="1" t="s">
        <v>10</v>
      </c>
      <c r="I93460">
        <v>15.37</v>
      </c>
      <c r="J93460">
        <v>5</v>
      </c>
      <c r="K93460">
        <v>200</v>
      </c>
      <c r="L93460" t="str">
        <f t="shared" si="5843"/>
        <v>No</v>
      </c>
      <c r="M93460">
        <v>0</v>
      </c>
    </row>
    <row r="93461" spans="1:13" x14ac:dyDescent="0.25">
      <c r="A93461" s="1" t="s">
        <v>9</v>
      </c>
      <c r="B93461">
        <v>69</v>
      </c>
      <c r="C93461" t="str">
        <f t="shared" si="5840"/>
        <v>Old</v>
      </c>
      <c r="D93461">
        <v>0</v>
      </c>
      <c r="E93461" t="str">
        <f t="shared" si="5841"/>
        <v>No</v>
      </c>
      <c r="F93461">
        <v>0</v>
      </c>
      <c r="G93461" t="str">
        <f t="shared" si="5842"/>
        <v>No</v>
      </c>
      <c r="H93461" s="1" t="s">
        <v>13</v>
      </c>
      <c r="I93461">
        <v>22.49</v>
      </c>
      <c r="J93461">
        <v>6</v>
      </c>
      <c r="K93461">
        <v>100</v>
      </c>
      <c r="L93461" t="str">
        <f t="shared" si="5843"/>
        <v>No</v>
      </c>
      <c r="M93461">
        <v>0</v>
      </c>
    </row>
    <row r="93462" spans="1:13" x14ac:dyDescent="0.25">
      <c r="A93462" s="1" t="s">
        <v>9</v>
      </c>
      <c r="B93462">
        <v>5</v>
      </c>
      <c r="C93462" t="str">
        <f t="shared" si="5840"/>
        <v>Child</v>
      </c>
      <c r="D93462">
        <v>0</v>
      </c>
      <c r="E93462" t="str">
        <f t="shared" si="5841"/>
        <v>No</v>
      </c>
      <c r="F93462">
        <v>0</v>
      </c>
      <c r="G93462" t="str">
        <f t="shared" si="5842"/>
        <v>No</v>
      </c>
      <c r="H93462" s="1" t="s">
        <v>10</v>
      </c>
      <c r="I93462">
        <v>14.79</v>
      </c>
      <c r="J93462">
        <v>4.8</v>
      </c>
      <c r="K93462">
        <v>159</v>
      </c>
      <c r="L93462" t="str">
        <f t="shared" si="5843"/>
        <v>No</v>
      </c>
      <c r="M93462">
        <v>0</v>
      </c>
    </row>
    <row r="93463" spans="1:13" x14ac:dyDescent="0.25">
      <c r="A93463" s="1" t="s">
        <v>12</v>
      </c>
      <c r="B93463">
        <v>26</v>
      </c>
      <c r="C93463" t="str">
        <f t="shared" si="5840"/>
        <v>Youth</v>
      </c>
      <c r="D93463">
        <v>0</v>
      </c>
      <c r="E93463" t="str">
        <f t="shared" si="5841"/>
        <v>No</v>
      </c>
      <c r="F93463">
        <v>0</v>
      </c>
      <c r="G93463" t="str">
        <f t="shared" si="5842"/>
        <v>No</v>
      </c>
      <c r="H93463" s="1" t="s">
        <v>14</v>
      </c>
      <c r="I93463">
        <v>25.24</v>
      </c>
      <c r="J93463">
        <v>6.5</v>
      </c>
      <c r="K93463">
        <v>90</v>
      </c>
      <c r="L93463" t="str">
        <f t="shared" si="5843"/>
        <v>No</v>
      </c>
      <c r="M93463">
        <v>0</v>
      </c>
    </row>
    <row r="93464" spans="1:13" x14ac:dyDescent="0.25">
      <c r="A93464" s="1" t="s">
        <v>12</v>
      </c>
      <c r="B93464">
        <v>35</v>
      </c>
      <c r="C93464" t="str">
        <f t="shared" si="5840"/>
        <v>Middle Age</v>
      </c>
      <c r="D93464">
        <v>0</v>
      </c>
      <c r="E93464" t="str">
        <f t="shared" si="5841"/>
        <v>No</v>
      </c>
      <c r="F93464">
        <v>0</v>
      </c>
      <c r="G93464" t="str">
        <f t="shared" si="5842"/>
        <v>No</v>
      </c>
      <c r="H93464" s="1" t="s">
        <v>10</v>
      </c>
      <c r="I93464">
        <v>23.58</v>
      </c>
      <c r="J93464">
        <v>6.5</v>
      </c>
      <c r="K93464">
        <v>159</v>
      </c>
      <c r="L93464" t="str">
        <f t="shared" si="5843"/>
        <v>No</v>
      </c>
      <c r="M93464">
        <v>0</v>
      </c>
    </row>
    <row r="93465" spans="1:13" x14ac:dyDescent="0.25">
      <c r="A93465" s="1" t="s">
        <v>9</v>
      </c>
      <c r="B93465">
        <v>57</v>
      </c>
      <c r="C93465" t="str">
        <f t="shared" si="5840"/>
        <v>Old</v>
      </c>
      <c r="D93465">
        <v>0</v>
      </c>
      <c r="E93465" t="str">
        <f t="shared" si="5841"/>
        <v>No</v>
      </c>
      <c r="F93465">
        <v>0</v>
      </c>
      <c r="G93465" t="str">
        <f t="shared" si="5842"/>
        <v>No</v>
      </c>
      <c r="H93465" s="1" t="s">
        <v>11</v>
      </c>
      <c r="I93465">
        <v>27.32</v>
      </c>
      <c r="J93465">
        <v>5.7</v>
      </c>
      <c r="K93465">
        <v>90</v>
      </c>
      <c r="L93465" t="str">
        <f t="shared" si="5843"/>
        <v>No</v>
      </c>
      <c r="M93465">
        <v>0</v>
      </c>
    </row>
    <row r="93466" spans="1:13" x14ac:dyDescent="0.25">
      <c r="A93466" s="1" t="s">
        <v>9</v>
      </c>
      <c r="B93466">
        <v>43</v>
      </c>
      <c r="C93466" t="str">
        <f t="shared" si="5840"/>
        <v>Middle Age</v>
      </c>
      <c r="D93466">
        <v>0</v>
      </c>
      <c r="E93466" t="str">
        <f t="shared" si="5841"/>
        <v>No</v>
      </c>
      <c r="F93466">
        <v>0</v>
      </c>
      <c r="G93466" t="str">
        <f t="shared" si="5842"/>
        <v>No</v>
      </c>
      <c r="H93466" s="1" t="s">
        <v>15</v>
      </c>
      <c r="I93466">
        <v>24.35</v>
      </c>
      <c r="J93466">
        <v>6.2</v>
      </c>
      <c r="K93466">
        <v>240</v>
      </c>
      <c r="L93466" t="str">
        <f t="shared" si="5843"/>
        <v>Yes</v>
      </c>
      <c r="M93466">
        <v>1</v>
      </c>
    </row>
    <row r="93467" spans="1:13" x14ac:dyDescent="0.25">
      <c r="A93467" s="1" t="s">
        <v>12</v>
      </c>
      <c r="B93467">
        <v>15</v>
      </c>
      <c r="C93467" t="str">
        <f t="shared" si="5840"/>
        <v>Teenager</v>
      </c>
      <c r="D93467">
        <v>0</v>
      </c>
      <c r="E93467" t="str">
        <f t="shared" si="5841"/>
        <v>No</v>
      </c>
      <c r="F93467">
        <v>0</v>
      </c>
      <c r="G93467" t="str">
        <f t="shared" si="5842"/>
        <v>No</v>
      </c>
      <c r="H93467" s="1" t="s">
        <v>11</v>
      </c>
      <c r="I93467">
        <v>25.44</v>
      </c>
      <c r="J93467">
        <v>6.6</v>
      </c>
      <c r="K93467">
        <v>126</v>
      </c>
      <c r="L93467" t="str">
        <f t="shared" si="5843"/>
        <v>No</v>
      </c>
      <c r="M93467">
        <v>0</v>
      </c>
    </row>
    <row r="93468" spans="1:13" x14ac:dyDescent="0.25">
      <c r="A93468" s="1" t="s">
        <v>12</v>
      </c>
      <c r="B93468">
        <v>63</v>
      </c>
      <c r="C93468" t="str">
        <f t="shared" si="5840"/>
        <v>Old</v>
      </c>
      <c r="D93468">
        <v>0</v>
      </c>
      <c r="E93468" t="str">
        <f t="shared" si="5841"/>
        <v>No</v>
      </c>
      <c r="F93468">
        <v>0</v>
      </c>
      <c r="G93468" t="str">
        <f t="shared" si="5842"/>
        <v>No</v>
      </c>
      <c r="H93468" s="1" t="s">
        <v>11</v>
      </c>
      <c r="I93468">
        <v>27.12</v>
      </c>
      <c r="J93468">
        <v>3.5</v>
      </c>
      <c r="K93468">
        <v>200</v>
      </c>
      <c r="L93468" t="str">
        <f t="shared" si="5843"/>
        <v>No</v>
      </c>
      <c r="M93468">
        <v>0</v>
      </c>
    </row>
    <row r="93469" spans="1:13" x14ac:dyDescent="0.25">
      <c r="A93469" s="1" t="s">
        <v>12</v>
      </c>
      <c r="B93469">
        <v>41</v>
      </c>
      <c r="C93469" t="str">
        <f t="shared" si="5840"/>
        <v>Middle Age</v>
      </c>
      <c r="D93469">
        <v>0</v>
      </c>
      <c r="E93469" t="str">
        <f t="shared" si="5841"/>
        <v>No</v>
      </c>
      <c r="F93469">
        <v>0</v>
      </c>
      <c r="G93469" t="str">
        <f t="shared" si="5842"/>
        <v>No</v>
      </c>
      <c r="H93469" s="1" t="s">
        <v>10</v>
      </c>
      <c r="I93469">
        <v>29.38</v>
      </c>
      <c r="J93469">
        <v>5.7</v>
      </c>
      <c r="K93469">
        <v>200</v>
      </c>
      <c r="L93469" t="str">
        <f t="shared" si="5843"/>
        <v>Yes</v>
      </c>
      <c r="M93469">
        <v>1</v>
      </c>
    </row>
    <row r="93470" spans="1:13" x14ac:dyDescent="0.25">
      <c r="A93470" s="1" t="s">
        <v>9</v>
      </c>
      <c r="B93470">
        <v>61</v>
      </c>
      <c r="C93470" t="str">
        <f t="shared" si="5840"/>
        <v>Old</v>
      </c>
      <c r="D93470">
        <v>0</v>
      </c>
      <c r="E93470" t="str">
        <f t="shared" si="5841"/>
        <v>No</v>
      </c>
      <c r="F93470">
        <v>0</v>
      </c>
      <c r="G93470" t="str">
        <f t="shared" si="5842"/>
        <v>No</v>
      </c>
      <c r="H93470" s="1" t="s">
        <v>11</v>
      </c>
      <c r="I93470">
        <v>27.32</v>
      </c>
      <c r="J93470">
        <v>4.8</v>
      </c>
      <c r="K93470">
        <v>126</v>
      </c>
      <c r="L93470" t="str">
        <f t="shared" si="5843"/>
        <v>No</v>
      </c>
      <c r="M93470">
        <v>0</v>
      </c>
    </row>
    <row r="93471" spans="1:13" x14ac:dyDescent="0.25">
      <c r="A93471" s="1" t="s">
        <v>9</v>
      </c>
      <c r="B93471">
        <v>56</v>
      </c>
      <c r="C93471" t="str">
        <f t="shared" si="5840"/>
        <v>Old</v>
      </c>
      <c r="D93471">
        <v>0</v>
      </c>
      <c r="E93471" t="str">
        <f t="shared" si="5841"/>
        <v>No</v>
      </c>
      <c r="F93471">
        <v>0</v>
      </c>
      <c r="G93471" t="str">
        <f t="shared" si="5842"/>
        <v>No</v>
      </c>
      <c r="H93471" s="1" t="s">
        <v>13</v>
      </c>
      <c r="I93471">
        <v>27.32</v>
      </c>
      <c r="J93471">
        <v>5.7</v>
      </c>
      <c r="K93471">
        <v>100</v>
      </c>
      <c r="L93471" t="str">
        <f t="shared" si="5843"/>
        <v>No</v>
      </c>
      <c r="M93471">
        <v>0</v>
      </c>
    </row>
    <row r="93472" spans="1:13" x14ac:dyDescent="0.25">
      <c r="A93472" s="1" t="s">
        <v>9</v>
      </c>
      <c r="B93472">
        <v>28</v>
      </c>
      <c r="C93472" t="str">
        <f t="shared" si="5840"/>
        <v>Youth</v>
      </c>
      <c r="D93472">
        <v>0</v>
      </c>
      <c r="E93472" t="str">
        <f t="shared" si="5841"/>
        <v>No</v>
      </c>
      <c r="F93472">
        <v>0</v>
      </c>
      <c r="G93472" t="str">
        <f t="shared" si="5842"/>
        <v>No</v>
      </c>
      <c r="H93472" s="1" t="s">
        <v>10</v>
      </c>
      <c r="I93472">
        <v>39.44</v>
      </c>
      <c r="J93472">
        <v>4</v>
      </c>
      <c r="K93472">
        <v>100</v>
      </c>
      <c r="L93472" t="str">
        <f t="shared" si="5843"/>
        <v>No</v>
      </c>
      <c r="M93472">
        <v>0</v>
      </c>
    </row>
    <row r="93473" spans="1:13" x14ac:dyDescent="0.25">
      <c r="A93473" s="1" t="s">
        <v>12</v>
      </c>
      <c r="B93473">
        <v>62</v>
      </c>
      <c r="C93473" t="str">
        <f t="shared" si="5840"/>
        <v>Old</v>
      </c>
      <c r="D93473">
        <v>0</v>
      </c>
      <c r="E93473" t="str">
        <f t="shared" si="5841"/>
        <v>No</v>
      </c>
      <c r="F93473">
        <v>0</v>
      </c>
      <c r="G93473" t="str">
        <f t="shared" si="5842"/>
        <v>No</v>
      </c>
      <c r="H93473" s="1" t="s">
        <v>11</v>
      </c>
      <c r="I93473">
        <v>27.32</v>
      </c>
      <c r="J93473">
        <v>4</v>
      </c>
      <c r="K93473">
        <v>90</v>
      </c>
      <c r="L93473" t="str">
        <f t="shared" si="5843"/>
        <v>No</v>
      </c>
      <c r="M93473">
        <v>0</v>
      </c>
    </row>
    <row r="93474" spans="1:13" x14ac:dyDescent="0.25">
      <c r="A93474" s="1" t="s">
        <v>9</v>
      </c>
      <c r="B93474">
        <v>1.64</v>
      </c>
      <c r="C93474" t="str">
        <f t="shared" si="5840"/>
        <v>Child</v>
      </c>
      <c r="D93474">
        <v>0</v>
      </c>
      <c r="E93474" t="str">
        <f t="shared" si="5841"/>
        <v>No</v>
      </c>
      <c r="F93474">
        <v>0</v>
      </c>
      <c r="G93474" t="str">
        <f t="shared" si="5842"/>
        <v>No</v>
      </c>
      <c r="H93474" s="1" t="s">
        <v>11</v>
      </c>
      <c r="I93474">
        <v>17.55</v>
      </c>
      <c r="J93474">
        <v>6</v>
      </c>
      <c r="K93474">
        <v>158</v>
      </c>
      <c r="L93474" t="str">
        <f t="shared" si="5843"/>
        <v>No</v>
      </c>
      <c r="M93474">
        <v>0</v>
      </c>
    </row>
    <row r="93475" spans="1:13" x14ac:dyDescent="0.25">
      <c r="A93475" s="1" t="s">
        <v>12</v>
      </c>
      <c r="B93475">
        <v>25</v>
      </c>
      <c r="C93475" t="str">
        <f t="shared" si="5840"/>
        <v>Youth</v>
      </c>
      <c r="D93475">
        <v>0</v>
      </c>
      <c r="E93475" t="str">
        <f t="shared" si="5841"/>
        <v>No</v>
      </c>
      <c r="F93475">
        <v>0</v>
      </c>
      <c r="G93475" t="str">
        <f t="shared" si="5842"/>
        <v>No</v>
      </c>
      <c r="H93475" s="1" t="s">
        <v>10</v>
      </c>
      <c r="I93475">
        <v>32.61</v>
      </c>
      <c r="J93475">
        <v>4</v>
      </c>
      <c r="K93475">
        <v>100</v>
      </c>
      <c r="L93475" t="str">
        <f t="shared" si="5843"/>
        <v>No</v>
      </c>
      <c r="M93475">
        <v>0</v>
      </c>
    </row>
    <row r="93476" spans="1:13" x14ac:dyDescent="0.25">
      <c r="A93476" s="1" t="s">
        <v>9</v>
      </c>
      <c r="B93476">
        <v>52</v>
      </c>
      <c r="C93476" t="str">
        <f t="shared" si="5840"/>
        <v>Old</v>
      </c>
      <c r="D93476">
        <v>0</v>
      </c>
      <c r="E93476" t="str">
        <f t="shared" si="5841"/>
        <v>No</v>
      </c>
      <c r="F93476">
        <v>0</v>
      </c>
      <c r="G93476" t="str">
        <f t="shared" si="5842"/>
        <v>No</v>
      </c>
      <c r="H93476" s="1" t="s">
        <v>11</v>
      </c>
      <c r="I93476">
        <v>35.869999999999997</v>
      </c>
      <c r="J93476">
        <v>6.1</v>
      </c>
      <c r="K93476">
        <v>80</v>
      </c>
      <c r="L93476" t="str">
        <f t="shared" si="5843"/>
        <v>No</v>
      </c>
      <c r="M93476">
        <v>0</v>
      </c>
    </row>
    <row r="93477" spans="1:13" x14ac:dyDescent="0.25">
      <c r="A93477" s="1" t="s">
        <v>12</v>
      </c>
      <c r="B93477">
        <v>80</v>
      </c>
      <c r="C93477" t="str">
        <f t="shared" si="5840"/>
        <v>Old</v>
      </c>
      <c r="D93477">
        <v>1</v>
      </c>
      <c r="E93477" t="str">
        <f t="shared" si="5841"/>
        <v>Yes</v>
      </c>
      <c r="F93477">
        <v>0</v>
      </c>
      <c r="G93477" t="str">
        <f t="shared" si="5842"/>
        <v>No</v>
      </c>
      <c r="H93477" s="1" t="s">
        <v>10</v>
      </c>
      <c r="I93477">
        <v>26.85</v>
      </c>
      <c r="J93477">
        <v>6.5</v>
      </c>
      <c r="K93477">
        <v>85</v>
      </c>
      <c r="L93477" t="str">
        <f t="shared" si="5843"/>
        <v>No</v>
      </c>
      <c r="M93477">
        <v>0</v>
      </c>
    </row>
    <row r="93478" spans="1:13" x14ac:dyDescent="0.25">
      <c r="A93478" s="1" t="s">
        <v>12</v>
      </c>
      <c r="B93478">
        <v>44</v>
      </c>
      <c r="C93478" t="str">
        <f t="shared" si="5840"/>
        <v>Middle Age</v>
      </c>
      <c r="D93478">
        <v>0</v>
      </c>
      <c r="E93478" t="str">
        <f t="shared" si="5841"/>
        <v>No</v>
      </c>
      <c r="F93478">
        <v>0</v>
      </c>
      <c r="G93478" t="str">
        <f t="shared" si="5842"/>
        <v>No</v>
      </c>
      <c r="H93478" s="1" t="s">
        <v>16</v>
      </c>
      <c r="I93478">
        <v>23.85</v>
      </c>
      <c r="J93478">
        <v>6.2</v>
      </c>
      <c r="K93478">
        <v>85</v>
      </c>
      <c r="L93478" t="str">
        <f t="shared" si="5843"/>
        <v>No</v>
      </c>
      <c r="M93478">
        <v>0</v>
      </c>
    </row>
    <row r="93479" spans="1:13" x14ac:dyDescent="0.25">
      <c r="A93479" s="1" t="s">
        <v>12</v>
      </c>
      <c r="B93479">
        <v>61</v>
      </c>
      <c r="C93479" t="str">
        <f t="shared" si="5840"/>
        <v>Old</v>
      </c>
      <c r="D93479">
        <v>0</v>
      </c>
      <c r="E93479" t="str">
        <f t="shared" si="5841"/>
        <v>No</v>
      </c>
      <c r="F93479">
        <v>0</v>
      </c>
      <c r="G93479" t="str">
        <f t="shared" si="5842"/>
        <v>No</v>
      </c>
      <c r="H93479" s="1" t="s">
        <v>11</v>
      </c>
      <c r="I93479">
        <v>27.54</v>
      </c>
      <c r="J93479">
        <v>6</v>
      </c>
      <c r="K93479">
        <v>159</v>
      </c>
      <c r="L93479" t="str">
        <f t="shared" si="5843"/>
        <v>Yes</v>
      </c>
      <c r="M93479">
        <v>1</v>
      </c>
    </row>
    <row r="93480" spans="1:13" x14ac:dyDescent="0.25">
      <c r="A93480" s="1" t="s">
        <v>12</v>
      </c>
      <c r="B93480">
        <v>36</v>
      </c>
      <c r="C93480" t="str">
        <f t="shared" si="5840"/>
        <v>Middle Age</v>
      </c>
      <c r="D93480">
        <v>0</v>
      </c>
      <c r="E93480" t="str">
        <f t="shared" si="5841"/>
        <v>No</v>
      </c>
      <c r="F93480">
        <v>0</v>
      </c>
      <c r="G93480" t="str">
        <f t="shared" si="5842"/>
        <v>No</v>
      </c>
      <c r="H93480" s="1" t="s">
        <v>10</v>
      </c>
      <c r="I93480">
        <v>28.84</v>
      </c>
      <c r="J93480">
        <v>4.8</v>
      </c>
      <c r="K93480">
        <v>130</v>
      </c>
      <c r="L93480" t="str">
        <f t="shared" si="5843"/>
        <v>No</v>
      </c>
      <c r="M93480">
        <v>0</v>
      </c>
    </row>
    <row r="93481" spans="1:13" x14ac:dyDescent="0.25">
      <c r="A93481" s="1" t="s">
        <v>9</v>
      </c>
      <c r="B93481">
        <v>65</v>
      </c>
      <c r="C93481" t="str">
        <f t="shared" si="5840"/>
        <v>Old</v>
      </c>
      <c r="D93481">
        <v>0</v>
      </c>
      <c r="E93481" t="str">
        <f t="shared" si="5841"/>
        <v>No</v>
      </c>
      <c r="F93481">
        <v>0</v>
      </c>
      <c r="G93481" t="str">
        <f t="shared" si="5842"/>
        <v>No</v>
      </c>
      <c r="H93481" s="1" t="s">
        <v>10</v>
      </c>
      <c r="I93481">
        <v>35.200000000000003</v>
      </c>
      <c r="J93481">
        <v>6.1</v>
      </c>
      <c r="K93481">
        <v>200</v>
      </c>
      <c r="L93481" t="str">
        <f t="shared" si="5843"/>
        <v>No</v>
      </c>
      <c r="M93481">
        <v>0</v>
      </c>
    </row>
    <row r="93482" spans="1:13" x14ac:dyDescent="0.25">
      <c r="A93482" s="1" t="s">
        <v>12</v>
      </c>
      <c r="B93482">
        <v>45</v>
      </c>
      <c r="C93482" t="str">
        <f t="shared" si="5840"/>
        <v>Middle Age</v>
      </c>
      <c r="D93482">
        <v>0</v>
      </c>
      <c r="E93482" t="str">
        <f t="shared" si="5841"/>
        <v>No</v>
      </c>
      <c r="F93482">
        <v>0</v>
      </c>
      <c r="G93482" t="str">
        <f t="shared" si="5842"/>
        <v>No</v>
      </c>
      <c r="H93482" s="1" t="s">
        <v>11</v>
      </c>
      <c r="I93482">
        <v>25.77</v>
      </c>
      <c r="J93482">
        <v>5.8</v>
      </c>
      <c r="K93482">
        <v>85</v>
      </c>
      <c r="L93482" t="str">
        <f t="shared" si="5843"/>
        <v>No</v>
      </c>
      <c r="M93482">
        <v>0</v>
      </c>
    </row>
    <row r="93483" spans="1:13" x14ac:dyDescent="0.25">
      <c r="A93483" s="1" t="s">
        <v>9</v>
      </c>
      <c r="B93483">
        <v>28</v>
      </c>
      <c r="C93483" t="str">
        <f t="shared" si="5840"/>
        <v>Youth</v>
      </c>
      <c r="D93483">
        <v>0</v>
      </c>
      <c r="E93483" t="str">
        <f t="shared" si="5841"/>
        <v>No</v>
      </c>
      <c r="F93483">
        <v>0</v>
      </c>
      <c r="G93483" t="str">
        <f t="shared" si="5842"/>
        <v>No</v>
      </c>
      <c r="H93483" s="1" t="s">
        <v>11</v>
      </c>
      <c r="I93483">
        <v>31.32</v>
      </c>
      <c r="J93483">
        <v>6</v>
      </c>
      <c r="K93483">
        <v>130</v>
      </c>
      <c r="L93483" t="str">
        <f t="shared" si="5843"/>
        <v>No</v>
      </c>
      <c r="M93483">
        <v>0</v>
      </c>
    </row>
    <row r="93484" spans="1:13" x14ac:dyDescent="0.25">
      <c r="A93484" s="1" t="s">
        <v>12</v>
      </c>
      <c r="B93484">
        <v>44</v>
      </c>
      <c r="C93484" t="str">
        <f t="shared" si="5840"/>
        <v>Middle Age</v>
      </c>
      <c r="D93484">
        <v>0</v>
      </c>
      <c r="E93484" t="str">
        <f t="shared" si="5841"/>
        <v>No</v>
      </c>
      <c r="F93484">
        <v>0</v>
      </c>
      <c r="G93484" t="str">
        <f t="shared" si="5842"/>
        <v>No</v>
      </c>
      <c r="H93484" s="1" t="s">
        <v>10</v>
      </c>
      <c r="I93484">
        <v>27.32</v>
      </c>
      <c r="J93484">
        <v>5.8</v>
      </c>
      <c r="K93484">
        <v>158</v>
      </c>
      <c r="L93484" t="str">
        <f t="shared" si="5843"/>
        <v>No</v>
      </c>
      <c r="M93484">
        <v>0</v>
      </c>
    </row>
    <row r="93485" spans="1:13" x14ac:dyDescent="0.25">
      <c r="A93485" s="1" t="s">
        <v>9</v>
      </c>
      <c r="B93485">
        <v>55</v>
      </c>
      <c r="C93485" t="str">
        <f t="shared" si="5840"/>
        <v>Old</v>
      </c>
      <c r="D93485">
        <v>0</v>
      </c>
      <c r="E93485" t="str">
        <f t="shared" si="5841"/>
        <v>No</v>
      </c>
      <c r="F93485">
        <v>0</v>
      </c>
      <c r="G93485" t="str">
        <f t="shared" si="5842"/>
        <v>No</v>
      </c>
      <c r="H93485" s="1" t="s">
        <v>10</v>
      </c>
      <c r="I93485">
        <v>34</v>
      </c>
      <c r="J93485">
        <v>4.8</v>
      </c>
      <c r="K93485">
        <v>126</v>
      </c>
      <c r="L93485" t="str">
        <f t="shared" si="5843"/>
        <v>No</v>
      </c>
      <c r="M93485">
        <v>0</v>
      </c>
    </row>
    <row r="93486" spans="1:13" x14ac:dyDescent="0.25">
      <c r="A93486" s="1" t="s">
        <v>12</v>
      </c>
      <c r="B93486">
        <v>46</v>
      </c>
      <c r="C93486" t="str">
        <f t="shared" si="5840"/>
        <v>Middle Age</v>
      </c>
      <c r="D93486">
        <v>0</v>
      </c>
      <c r="E93486" t="str">
        <f t="shared" si="5841"/>
        <v>No</v>
      </c>
      <c r="F93486">
        <v>0</v>
      </c>
      <c r="G93486" t="str">
        <f t="shared" si="5842"/>
        <v>No</v>
      </c>
      <c r="H93486" s="1" t="s">
        <v>10</v>
      </c>
      <c r="I93486">
        <v>24.74</v>
      </c>
      <c r="J93486">
        <v>6.5</v>
      </c>
      <c r="K93486">
        <v>140</v>
      </c>
      <c r="L93486" t="str">
        <f t="shared" si="5843"/>
        <v>No</v>
      </c>
      <c r="M93486">
        <v>0</v>
      </c>
    </row>
    <row r="93487" spans="1:13" x14ac:dyDescent="0.25">
      <c r="A93487" s="1" t="s">
        <v>12</v>
      </c>
      <c r="B93487">
        <v>73</v>
      </c>
      <c r="C93487" t="str">
        <f t="shared" si="5840"/>
        <v>Old</v>
      </c>
      <c r="D93487">
        <v>1</v>
      </c>
      <c r="E93487" t="str">
        <f t="shared" si="5841"/>
        <v>Yes</v>
      </c>
      <c r="F93487">
        <v>0</v>
      </c>
      <c r="G93487" t="str">
        <f t="shared" si="5842"/>
        <v>No</v>
      </c>
      <c r="H93487" s="1" t="s">
        <v>11</v>
      </c>
      <c r="I93487">
        <v>20.99</v>
      </c>
      <c r="J93487">
        <v>4</v>
      </c>
      <c r="K93487">
        <v>160</v>
      </c>
      <c r="L93487" t="str">
        <f t="shared" si="5843"/>
        <v>No</v>
      </c>
      <c r="M93487">
        <v>0</v>
      </c>
    </row>
    <row r="93488" spans="1:13" x14ac:dyDescent="0.25">
      <c r="A93488" s="1" t="s">
        <v>12</v>
      </c>
      <c r="B93488">
        <v>31</v>
      </c>
      <c r="C93488" t="str">
        <f t="shared" si="5840"/>
        <v>Middle Age</v>
      </c>
      <c r="D93488">
        <v>0</v>
      </c>
      <c r="E93488" t="str">
        <f t="shared" si="5841"/>
        <v>No</v>
      </c>
      <c r="F93488">
        <v>0</v>
      </c>
      <c r="G93488" t="str">
        <f t="shared" si="5842"/>
        <v>No</v>
      </c>
      <c r="H93488" s="1" t="s">
        <v>10</v>
      </c>
      <c r="I93488">
        <v>30.4</v>
      </c>
      <c r="J93488">
        <v>6.6</v>
      </c>
      <c r="K93488">
        <v>145</v>
      </c>
      <c r="L93488" t="str">
        <f t="shared" si="5843"/>
        <v>No</v>
      </c>
      <c r="M93488">
        <v>0</v>
      </c>
    </row>
    <row r="93489" spans="1:13" x14ac:dyDescent="0.25">
      <c r="A93489" s="1" t="s">
        <v>9</v>
      </c>
      <c r="B93489">
        <v>53</v>
      </c>
      <c r="C93489" t="str">
        <f t="shared" si="5840"/>
        <v>Old</v>
      </c>
      <c r="D93489">
        <v>0</v>
      </c>
      <c r="E93489" t="str">
        <f t="shared" si="5841"/>
        <v>No</v>
      </c>
      <c r="F93489">
        <v>0</v>
      </c>
      <c r="G93489" t="str">
        <f t="shared" si="5842"/>
        <v>No</v>
      </c>
      <c r="H93489" s="1" t="s">
        <v>11</v>
      </c>
      <c r="I93489">
        <v>27.32</v>
      </c>
      <c r="J93489">
        <v>6</v>
      </c>
      <c r="K93489">
        <v>130</v>
      </c>
      <c r="L93489" t="str">
        <f t="shared" si="5843"/>
        <v>No</v>
      </c>
      <c r="M93489">
        <v>0</v>
      </c>
    </row>
    <row r="93490" spans="1:13" x14ac:dyDescent="0.25">
      <c r="A93490" s="1" t="s">
        <v>9</v>
      </c>
      <c r="B93490">
        <v>80</v>
      </c>
      <c r="C93490" t="str">
        <f t="shared" si="5840"/>
        <v>Old</v>
      </c>
      <c r="D93490">
        <v>0</v>
      </c>
      <c r="E93490" t="str">
        <f t="shared" si="5841"/>
        <v>No</v>
      </c>
      <c r="F93490">
        <v>0</v>
      </c>
      <c r="G93490" t="str">
        <f t="shared" si="5842"/>
        <v>No</v>
      </c>
      <c r="H93490" s="1" t="s">
        <v>10</v>
      </c>
      <c r="I93490">
        <v>27.32</v>
      </c>
      <c r="J93490">
        <v>6.2</v>
      </c>
      <c r="K93490">
        <v>140</v>
      </c>
      <c r="L93490" t="str">
        <f t="shared" si="5843"/>
        <v>Yes</v>
      </c>
      <c r="M93490">
        <v>1</v>
      </c>
    </row>
    <row r="93491" spans="1:13" x14ac:dyDescent="0.25">
      <c r="A93491" s="1" t="s">
        <v>12</v>
      </c>
      <c r="B93491">
        <v>26</v>
      </c>
      <c r="C93491" t="str">
        <f t="shared" si="5840"/>
        <v>Youth</v>
      </c>
      <c r="D93491">
        <v>0</v>
      </c>
      <c r="E93491" t="str">
        <f t="shared" si="5841"/>
        <v>No</v>
      </c>
      <c r="F93491">
        <v>0</v>
      </c>
      <c r="G93491" t="str">
        <f t="shared" si="5842"/>
        <v>No</v>
      </c>
      <c r="H93491" s="1" t="s">
        <v>15</v>
      </c>
      <c r="I93491">
        <v>18.12</v>
      </c>
      <c r="J93491">
        <v>6.5</v>
      </c>
      <c r="K93491">
        <v>90</v>
      </c>
      <c r="L93491" t="str">
        <f t="shared" si="5843"/>
        <v>No</v>
      </c>
      <c r="M93491">
        <v>0</v>
      </c>
    </row>
    <row r="93492" spans="1:13" x14ac:dyDescent="0.25">
      <c r="A93492" s="1" t="s">
        <v>9</v>
      </c>
      <c r="B93492">
        <v>19</v>
      </c>
      <c r="C93492" t="str">
        <f t="shared" si="5840"/>
        <v>Teenager</v>
      </c>
      <c r="D93492">
        <v>0</v>
      </c>
      <c r="E93492" t="str">
        <f t="shared" si="5841"/>
        <v>No</v>
      </c>
      <c r="F93492">
        <v>0</v>
      </c>
      <c r="G93492" t="str">
        <f t="shared" si="5842"/>
        <v>No</v>
      </c>
      <c r="H93492" s="1" t="s">
        <v>10</v>
      </c>
      <c r="I93492">
        <v>20.46</v>
      </c>
      <c r="J93492">
        <v>4</v>
      </c>
      <c r="K93492">
        <v>130</v>
      </c>
      <c r="L93492" t="str">
        <f t="shared" si="5843"/>
        <v>No</v>
      </c>
      <c r="M93492">
        <v>0</v>
      </c>
    </row>
    <row r="93493" spans="1:13" x14ac:dyDescent="0.25">
      <c r="A93493" s="1" t="s">
        <v>9</v>
      </c>
      <c r="B93493">
        <v>72</v>
      </c>
      <c r="C93493" t="str">
        <f t="shared" si="5840"/>
        <v>Old</v>
      </c>
      <c r="D93493">
        <v>1</v>
      </c>
      <c r="E93493" t="str">
        <f t="shared" si="5841"/>
        <v>Yes</v>
      </c>
      <c r="F93493">
        <v>0</v>
      </c>
      <c r="G93493" t="str">
        <f t="shared" si="5842"/>
        <v>No</v>
      </c>
      <c r="H93493" s="1" t="s">
        <v>16</v>
      </c>
      <c r="I93493">
        <v>37.08</v>
      </c>
      <c r="J93493">
        <v>6.1</v>
      </c>
      <c r="K93493">
        <v>126</v>
      </c>
      <c r="L93493" t="str">
        <f t="shared" si="5843"/>
        <v>Yes</v>
      </c>
      <c r="M93493">
        <v>1</v>
      </c>
    </row>
    <row r="93494" spans="1:13" x14ac:dyDescent="0.25">
      <c r="A93494" s="1" t="s">
        <v>12</v>
      </c>
      <c r="B93494">
        <v>80</v>
      </c>
      <c r="C93494" t="str">
        <f t="shared" si="5840"/>
        <v>Old</v>
      </c>
      <c r="D93494">
        <v>0</v>
      </c>
      <c r="E93494" t="str">
        <f t="shared" si="5841"/>
        <v>No</v>
      </c>
      <c r="F93494">
        <v>0</v>
      </c>
      <c r="G93494" t="str">
        <f t="shared" si="5842"/>
        <v>No</v>
      </c>
      <c r="H93494" s="1" t="s">
        <v>16</v>
      </c>
      <c r="I93494">
        <v>26.08</v>
      </c>
      <c r="J93494">
        <v>3.5</v>
      </c>
      <c r="K93494">
        <v>126</v>
      </c>
      <c r="L93494" t="str">
        <f t="shared" si="5843"/>
        <v>No</v>
      </c>
      <c r="M93494">
        <v>0</v>
      </c>
    </row>
    <row r="93495" spans="1:13" x14ac:dyDescent="0.25">
      <c r="A93495" s="1" t="s">
        <v>12</v>
      </c>
      <c r="B93495">
        <v>71</v>
      </c>
      <c r="C93495" t="str">
        <f t="shared" si="5840"/>
        <v>Old</v>
      </c>
      <c r="D93495">
        <v>1</v>
      </c>
      <c r="E93495" t="str">
        <f t="shared" si="5841"/>
        <v>Yes</v>
      </c>
      <c r="F93495">
        <v>1</v>
      </c>
      <c r="G93495" t="str">
        <f t="shared" si="5842"/>
        <v>Yes</v>
      </c>
      <c r="H93495" s="1" t="s">
        <v>13</v>
      </c>
      <c r="I93495">
        <v>25.64</v>
      </c>
      <c r="J93495">
        <v>6.1</v>
      </c>
      <c r="K93495">
        <v>220</v>
      </c>
      <c r="L93495" t="str">
        <f t="shared" si="5843"/>
        <v>Yes</v>
      </c>
      <c r="M93495">
        <v>1</v>
      </c>
    </row>
    <row r="93496" spans="1:13" x14ac:dyDescent="0.25">
      <c r="A93496" s="1" t="s">
        <v>9</v>
      </c>
      <c r="B93496">
        <v>33</v>
      </c>
      <c r="C93496" t="str">
        <f t="shared" si="5840"/>
        <v>Middle Age</v>
      </c>
      <c r="D93496">
        <v>0</v>
      </c>
      <c r="E93496" t="str">
        <f t="shared" si="5841"/>
        <v>No</v>
      </c>
      <c r="F93496">
        <v>0</v>
      </c>
      <c r="G93496" t="str">
        <f t="shared" si="5842"/>
        <v>No</v>
      </c>
      <c r="H93496" s="1" t="s">
        <v>14</v>
      </c>
      <c r="I93496">
        <v>37.869999999999997</v>
      </c>
      <c r="J93496">
        <v>6.6</v>
      </c>
      <c r="K93496">
        <v>90</v>
      </c>
      <c r="L93496" t="str">
        <f t="shared" si="5843"/>
        <v>No</v>
      </c>
      <c r="M93496">
        <v>0</v>
      </c>
    </row>
    <row r="93497" spans="1:13" x14ac:dyDescent="0.25">
      <c r="A93497" s="1" t="s">
        <v>9</v>
      </c>
      <c r="B93497">
        <v>80</v>
      </c>
      <c r="C93497" t="str">
        <f t="shared" si="5840"/>
        <v>Old</v>
      </c>
      <c r="D93497">
        <v>0</v>
      </c>
      <c r="E93497" t="str">
        <f t="shared" si="5841"/>
        <v>No</v>
      </c>
      <c r="F93497">
        <v>0</v>
      </c>
      <c r="G93497" t="str">
        <f t="shared" si="5842"/>
        <v>No</v>
      </c>
      <c r="H93497" s="1" t="s">
        <v>11</v>
      </c>
      <c r="I93497">
        <v>27.32</v>
      </c>
      <c r="J93497">
        <v>6.5</v>
      </c>
      <c r="K93497">
        <v>126</v>
      </c>
      <c r="L93497" t="str">
        <f t="shared" si="5843"/>
        <v>No</v>
      </c>
      <c r="M93497">
        <v>0</v>
      </c>
    </row>
    <row r="93498" spans="1:13" x14ac:dyDescent="0.25">
      <c r="A93498" s="1" t="s">
        <v>12</v>
      </c>
      <c r="B93498">
        <v>34</v>
      </c>
      <c r="C93498" t="str">
        <f t="shared" si="5840"/>
        <v>Middle Age</v>
      </c>
      <c r="D93498">
        <v>0</v>
      </c>
      <c r="E93498" t="str">
        <f t="shared" si="5841"/>
        <v>No</v>
      </c>
      <c r="F93498">
        <v>0</v>
      </c>
      <c r="G93498" t="str">
        <f t="shared" si="5842"/>
        <v>No</v>
      </c>
      <c r="H93498" s="1" t="s">
        <v>10</v>
      </c>
      <c r="I93498">
        <v>41.59</v>
      </c>
      <c r="J93498">
        <v>3.5</v>
      </c>
      <c r="K93498">
        <v>160</v>
      </c>
      <c r="L93498" t="str">
        <f t="shared" si="5843"/>
        <v>No</v>
      </c>
      <c r="M93498">
        <v>0</v>
      </c>
    </row>
    <row r="93499" spans="1:13" x14ac:dyDescent="0.25">
      <c r="A93499" s="1" t="s">
        <v>9</v>
      </c>
      <c r="B93499">
        <v>24</v>
      </c>
      <c r="C93499" t="str">
        <f t="shared" si="5840"/>
        <v>Youth</v>
      </c>
      <c r="D93499">
        <v>0</v>
      </c>
      <c r="E93499" t="str">
        <f t="shared" si="5841"/>
        <v>No</v>
      </c>
      <c r="F93499">
        <v>0</v>
      </c>
      <c r="G93499" t="str">
        <f t="shared" si="5842"/>
        <v>No</v>
      </c>
      <c r="H93499" s="1" t="s">
        <v>13</v>
      </c>
      <c r="I93499">
        <v>27.32</v>
      </c>
      <c r="J93499">
        <v>5</v>
      </c>
      <c r="K93499">
        <v>200</v>
      </c>
      <c r="L93499" t="str">
        <f t="shared" si="5843"/>
        <v>No</v>
      </c>
      <c r="M93499">
        <v>0</v>
      </c>
    </row>
    <row r="93500" spans="1:13" x14ac:dyDescent="0.25">
      <c r="A93500" s="1" t="s">
        <v>12</v>
      </c>
      <c r="B93500">
        <v>28</v>
      </c>
      <c r="C93500" t="str">
        <f t="shared" si="5840"/>
        <v>Youth</v>
      </c>
      <c r="D93500">
        <v>0</v>
      </c>
      <c r="E93500" t="str">
        <f t="shared" si="5841"/>
        <v>No</v>
      </c>
      <c r="F93500">
        <v>0</v>
      </c>
      <c r="G93500" t="str">
        <f t="shared" si="5842"/>
        <v>No</v>
      </c>
      <c r="H93500" s="1" t="s">
        <v>14</v>
      </c>
      <c r="I93500">
        <v>32.17</v>
      </c>
      <c r="J93500">
        <v>6.6</v>
      </c>
      <c r="K93500">
        <v>126</v>
      </c>
      <c r="L93500" t="str">
        <f t="shared" si="5843"/>
        <v>No</v>
      </c>
      <c r="M93500">
        <v>0</v>
      </c>
    </row>
    <row r="93501" spans="1:13" x14ac:dyDescent="0.25">
      <c r="A93501" s="1" t="s">
        <v>12</v>
      </c>
      <c r="B93501">
        <v>1.8</v>
      </c>
      <c r="C93501" t="str">
        <f t="shared" si="5840"/>
        <v>Child</v>
      </c>
      <c r="D93501">
        <v>0</v>
      </c>
      <c r="E93501" t="str">
        <f t="shared" si="5841"/>
        <v>No</v>
      </c>
      <c r="F93501">
        <v>0</v>
      </c>
      <c r="G93501" t="str">
        <f t="shared" si="5842"/>
        <v>No</v>
      </c>
      <c r="H93501" s="1" t="s">
        <v>10</v>
      </c>
      <c r="I93501">
        <v>18.260000000000002</v>
      </c>
      <c r="J93501">
        <v>6</v>
      </c>
      <c r="K93501">
        <v>145</v>
      </c>
      <c r="L93501" t="str">
        <f t="shared" si="5843"/>
        <v>No</v>
      </c>
      <c r="M93501">
        <v>0</v>
      </c>
    </row>
    <row r="93502" spans="1:13" x14ac:dyDescent="0.25">
      <c r="A93502" s="1" t="s">
        <v>9</v>
      </c>
      <c r="B93502">
        <v>20</v>
      </c>
      <c r="C93502" t="str">
        <f t="shared" si="5840"/>
        <v>Youth</v>
      </c>
      <c r="D93502">
        <v>0</v>
      </c>
      <c r="E93502" t="str">
        <f t="shared" si="5841"/>
        <v>No</v>
      </c>
      <c r="F93502">
        <v>0</v>
      </c>
      <c r="G93502" t="str">
        <f t="shared" si="5842"/>
        <v>No</v>
      </c>
      <c r="H93502" s="1" t="s">
        <v>11</v>
      </c>
      <c r="I93502">
        <v>19.739999999999998</v>
      </c>
      <c r="J93502">
        <v>4.5</v>
      </c>
      <c r="K93502">
        <v>145</v>
      </c>
      <c r="L93502" t="str">
        <f t="shared" si="5843"/>
        <v>No</v>
      </c>
      <c r="M93502">
        <v>0</v>
      </c>
    </row>
    <row r="93503" spans="1:13" x14ac:dyDescent="0.25">
      <c r="A93503" s="1" t="s">
        <v>9</v>
      </c>
      <c r="B93503">
        <v>17</v>
      </c>
      <c r="C93503" t="str">
        <f t="shared" si="5840"/>
        <v>Teenager</v>
      </c>
      <c r="D93503">
        <v>0</v>
      </c>
      <c r="E93503" t="str">
        <f t="shared" si="5841"/>
        <v>No</v>
      </c>
      <c r="F93503">
        <v>0</v>
      </c>
      <c r="G93503" t="str">
        <f t="shared" si="5842"/>
        <v>No</v>
      </c>
      <c r="H93503" s="1" t="s">
        <v>10</v>
      </c>
      <c r="I93503">
        <v>23.3</v>
      </c>
      <c r="J93503">
        <v>6.2</v>
      </c>
      <c r="K93503">
        <v>140</v>
      </c>
      <c r="L93503" t="str">
        <f t="shared" si="5843"/>
        <v>No</v>
      </c>
      <c r="M93503">
        <v>0</v>
      </c>
    </row>
    <row r="93504" spans="1:13" x14ac:dyDescent="0.25">
      <c r="A93504" s="1" t="s">
        <v>12</v>
      </c>
      <c r="B93504">
        <v>14</v>
      </c>
      <c r="C93504" t="str">
        <f t="shared" si="5840"/>
        <v>Teenager</v>
      </c>
      <c r="D93504">
        <v>0</v>
      </c>
      <c r="E93504" t="str">
        <f t="shared" si="5841"/>
        <v>No</v>
      </c>
      <c r="F93504">
        <v>0</v>
      </c>
      <c r="G93504" t="str">
        <f t="shared" si="5842"/>
        <v>No</v>
      </c>
      <c r="H93504" s="1" t="s">
        <v>11</v>
      </c>
      <c r="I93504">
        <v>20.239999999999998</v>
      </c>
      <c r="J93504">
        <v>4.5</v>
      </c>
      <c r="K93504">
        <v>200</v>
      </c>
      <c r="L93504" t="str">
        <f t="shared" si="5843"/>
        <v>No</v>
      </c>
      <c r="M93504">
        <v>0</v>
      </c>
    </row>
    <row r="93505" spans="1:13" x14ac:dyDescent="0.25">
      <c r="A93505" s="1" t="s">
        <v>9</v>
      </c>
      <c r="B93505">
        <v>24</v>
      </c>
      <c r="C93505" t="str">
        <f t="shared" si="5840"/>
        <v>Youth</v>
      </c>
      <c r="D93505">
        <v>0</v>
      </c>
      <c r="E93505" t="str">
        <f t="shared" si="5841"/>
        <v>No</v>
      </c>
      <c r="F93505">
        <v>0</v>
      </c>
      <c r="G93505" t="str">
        <f t="shared" si="5842"/>
        <v>No</v>
      </c>
      <c r="H93505" s="1" t="s">
        <v>10</v>
      </c>
      <c r="I93505">
        <v>22.6</v>
      </c>
      <c r="J93505">
        <v>6.2</v>
      </c>
      <c r="K93505">
        <v>130</v>
      </c>
      <c r="L93505" t="str">
        <f t="shared" si="5843"/>
        <v>No</v>
      </c>
      <c r="M93505">
        <v>0</v>
      </c>
    </row>
    <row r="93506" spans="1:13" x14ac:dyDescent="0.25">
      <c r="A93506" s="1" t="s">
        <v>12</v>
      </c>
      <c r="B93506">
        <v>36</v>
      </c>
      <c r="C93506" t="str">
        <f t="shared" ref="C93506:C93569" si="5844">IF(B93506&gt;=0, IF(B93506&lt;=9, "Child", IF(B93506&lt;=19, "Teenager", IF(B93506&lt;=29, "Youth", IF(B93506&lt;=49, "Middle Age", "Old")))), "")</f>
        <v>Middle Age</v>
      </c>
      <c r="D93506">
        <v>0</v>
      </c>
      <c r="E93506" t="str">
        <f t="shared" ref="E93506:E93569" si="5845">IF(D93506 = 0, "No", "Yes")</f>
        <v>No</v>
      </c>
      <c r="F93506">
        <v>0</v>
      </c>
      <c r="G93506" t="str">
        <f t="shared" ref="G93506:G93569" si="5846">IF(F93506 = 0, "No", "Yes")</f>
        <v>No</v>
      </c>
      <c r="H93506" s="1" t="s">
        <v>11</v>
      </c>
      <c r="I93506">
        <v>27.32</v>
      </c>
      <c r="J93506">
        <v>5</v>
      </c>
      <c r="K93506">
        <v>200</v>
      </c>
      <c r="L93506" t="str">
        <f t="shared" ref="L93506:L93569" si="5847">IF(M93506 = 0, "No", "Yes")</f>
        <v>No</v>
      </c>
      <c r="M93506">
        <v>0</v>
      </c>
    </row>
    <row r="93507" spans="1:13" x14ac:dyDescent="0.25">
      <c r="A93507" s="1" t="s">
        <v>9</v>
      </c>
      <c r="B93507">
        <v>6</v>
      </c>
      <c r="C93507" t="str">
        <f t="shared" si="5844"/>
        <v>Child</v>
      </c>
      <c r="D93507">
        <v>0</v>
      </c>
      <c r="E93507" t="str">
        <f t="shared" si="5845"/>
        <v>No</v>
      </c>
      <c r="F93507">
        <v>0</v>
      </c>
      <c r="G93507" t="str">
        <f t="shared" si="5846"/>
        <v>No</v>
      </c>
      <c r="H93507" s="1" t="s">
        <v>11</v>
      </c>
      <c r="I93507">
        <v>19.93</v>
      </c>
      <c r="J93507">
        <v>4.8</v>
      </c>
      <c r="K93507">
        <v>158</v>
      </c>
      <c r="L93507" t="str">
        <f t="shared" si="5847"/>
        <v>No</v>
      </c>
      <c r="M93507">
        <v>0</v>
      </c>
    </row>
    <row r="93508" spans="1:13" x14ac:dyDescent="0.25">
      <c r="A93508" s="1" t="s">
        <v>9</v>
      </c>
      <c r="B93508">
        <v>14</v>
      </c>
      <c r="C93508" t="str">
        <f t="shared" si="5844"/>
        <v>Teenager</v>
      </c>
      <c r="D93508">
        <v>0</v>
      </c>
      <c r="E93508" t="str">
        <f t="shared" si="5845"/>
        <v>No</v>
      </c>
      <c r="F93508">
        <v>0</v>
      </c>
      <c r="G93508" t="str">
        <f t="shared" si="5846"/>
        <v>No</v>
      </c>
      <c r="H93508" s="1" t="s">
        <v>16</v>
      </c>
      <c r="I93508">
        <v>17.850000000000001</v>
      </c>
      <c r="J93508">
        <v>6.5</v>
      </c>
      <c r="K93508">
        <v>145</v>
      </c>
      <c r="L93508" t="str">
        <f t="shared" si="5847"/>
        <v>No</v>
      </c>
      <c r="M93508">
        <v>0</v>
      </c>
    </row>
    <row r="93509" spans="1:13" x14ac:dyDescent="0.25">
      <c r="A93509" s="1" t="s">
        <v>9</v>
      </c>
      <c r="B93509">
        <v>41</v>
      </c>
      <c r="C93509" t="str">
        <f t="shared" si="5844"/>
        <v>Middle Age</v>
      </c>
      <c r="D93509">
        <v>0</v>
      </c>
      <c r="E93509" t="str">
        <f t="shared" si="5845"/>
        <v>No</v>
      </c>
      <c r="F93509">
        <v>0</v>
      </c>
      <c r="G93509" t="str">
        <f t="shared" si="5846"/>
        <v>No</v>
      </c>
      <c r="H93509" s="1" t="s">
        <v>11</v>
      </c>
      <c r="I93509">
        <v>27.32</v>
      </c>
      <c r="J93509">
        <v>4.8</v>
      </c>
      <c r="K93509">
        <v>80</v>
      </c>
      <c r="L93509" t="str">
        <f t="shared" si="5847"/>
        <v>No</v>
      </c>
      <c r="M93509">
        <v>0</v>
      </c>
    </row>
    <row r="93510" spans="1:13" x14ac:dyDescent="0.25">
      <c r="A93510" s="1" t="s">
        <v>12</v>
      </c>
      <c r="B93510">
        <v>69</v>
      </c>
      <c r="C93510" t="str">
        <f t="shared" si="5844"/>
        <v>Old</v>
      </c>
      <c r="D93510">
        <v>1</v>
      </c>
      <c r="E93510" t="str">
        <f t="shared" si="5845"/>
        <v>Yes</v>
      </c>
      <c r="F93510">
        <v>0</v>
      </c>
      <c r="G93510" t="str">
        <f t="shared" si="5846"/>
        <v>No</v>
      </c>
      <c r="H93510" s="1" t="s">
        <v>13</v>
      </c>
      <c r="I93510">
        <v>27.52</v>
      </c>
      <c r="J93510">
        <v>6.2</v>
      </c>
      <c r="K93510">
        <v>200</v>
      </c>
      <c r="L93510" t="str">
        <f t="shared" si="5847"/>
        <v>No</v>
      </c>
      <c r="M93510">
        <v>0</v>
      </c>
    </row>
    <row r="93511" spans="1:13" x14ac:dyDescent="0.25">
      <c r="A93511" s="1" t="s">
        <v>9</v>
      </c>
      <c r="B93511">
        <v>57</v>
      </c>
      <c r="C93511" t="str">
        <f t="shared" si="5844"/>
        <v>Old</v>
      </c>
      <c r="D93511">
        <v>0</v>
      </c>
      <c r="E93511" t="str">
        <f t="shared" si="5845"/>
        <v>No</v>
      </c>
      <c r="F93511">
        <v>0</v>
      </c>
      <c r="G93511" t="str">
        <f t="shared" si="5846"/>
        <v>No</v>
      </c>
      <c r="H93511" s="1" t="s">
        <v>14</v>
      </c>
      <c r="I93511">
        <v>28.1</v>
      </c>
      <c r="J93511">
        <v>6</v>
      </c>
      <c r="K93511">
        <v>80</v>
      </c>
      <c r="L93511" t="str">
        <f t="shared" si="5847"/>
        <v>No</v>
      </c>
      <c r="M93511">
        <v>0</v>
      </c>
    </row>
    <row r="93512" spans="1:13" x14ac:dyDescent="0.25">
      <c r="A93512" s="1" t="s">
        <v>12</v>
      </c>
      <c r="B93512">
        <v>55</v>
      </c>
      <c r="C93512" t="str">
        <f t="shared" si="5844"/>
        <v>Old</v>
      </c>
      <c r="D93512">
        <v>0</v>
      </c>
      <c r="E93512" t="str">
        <f t="shared" si="5845"/>
        <v>No</v>
      </c>
      <c r="F93512">
        <v>0</v>
      </c>
      <c r="G93512" t="str">
        <f t="shared" si="5846"/>
        <v>No</v>
      </c>
      <c r="H93512" s="1" t="s">
        <v>11</v>
      </c>
      <c r="I93512">
        <v>27.32</v>
      </c>
      <c r="J93512">
        <v>8.8000000000000007</v>
      </c>
      <c r="K93512">
        <v>220</v>
      </c>
      <c r="L93512" t="str">
        <f t="shared" si="5847"/>
        <v>Yes</v>
      </c>
      <c r="M93512">
        <v>1</v>
      </c>
    </row>
    <row r="93513" spans="1:13" x14ac:dyDescent="0.25">
      <c r="A93513" s="1" t="s">
        <v>9</v>
      </c>
      <c r="B93513">
        <v>30</v>
      </c>
      <c r="C93513" t="str">
        <f t="shared" si="5844"/>
        <v>Middle Age</v>
      </c>
      <c r="D93513">
        <v>0</v>
      </c>
      <c r="E93513" t="str">
        <f t="shared" si="5845"/>
        <v>No</v>
      </c>
      <c r="F93513">
        <v>0</v>
      </c>
      <c r="G93513" t="str">
        <f t="shared" si="5846"/>
        <v>No</v>
      </c>
      <c r="H93513" s="1" t="s">
        <v>13</v>
      </c>
      <c r="I93513">
        <v>27.96</v>
      </c>
      <c r="J93513">
        <v>6.2</v>
      </c>
      <c r="K93513">
        <v>130</v>
      </c>
      <c r="L93513" t="str">
        <f t="shared" si="5847"/>
        <v>No</v>
      </c>
      <c r="M93513">
        <v>0</v>
      </c>
    </row>
    <row r="93514" spans="1:13" x14ac:dyDescent="0.25">
      <c r="A93514" s="1" t="s">
        <v>9</v>
      </c>
      <c r="B93514">
        <v>12</v>
      </c>
      <c r="C93514" t="str">
        <f t="shared" si="5844"/>
        <v>Teenager</v>
      </c>
      <c r="D93514">
        <v>0</v>
      </c>
      <c r="E93514" t="str">
        <f t="shared" si="5845"/>
        <v>No</v>
      </c>
      <c r="F93514">
        <v>0</v>
      </c>
      <c r="G93514" t="str">
        <f t="shared" si="5846"/>
        <v>No</v>
      </c>
      <c r="H93514" s="1" t="s">
        <v>11</v>
      </c>
      <c r="I93514">
        <v>17</v>
      </c>
      <c r="J93514">
        <v>4.5</v>
      </c>
      <c r="K93514">
        <v>80</v>
      </c>
      <c r="L93514" t="str">
        <f t="shared" si="5847"/>
        <v>No</v>
      </c>
      <c r="M93514">
        <v>0</v>
      </c>
    </row>
    <row r="93515" spans="1:13" x14ac:dyDescent="0.25">
      <c r="A93515" s="1" t="s">
        <v>9</v>
      </c>
      <c r="B93515">
        <v>77</v>
      </c>
      <c r="C93515" t="str">
        <f t="shared" si="5844"/>
        <v>Old</v>
      </c>
      <c r="D93515">
        <v>0</v>
      </c>
      <c r="E93515" t="str">
        <f t="shared" si="5845"/>
        <v>No</v>
      </c>
      <c r="F93515">
        <v>0</v>
      </c>
      <c r="G93515" t="str">
        <f t="shared" si="5846"/>
        <v>No</v>
      </c>
      <c r="H93515" s="1" t="s">
        <v>14</v>
      </c>
      <c r="I93515">
        <v>30.93</v>
      </c>
      <c r="J93515">
        <v>6.1</v>
      </c>
      <c r="K93515">
        <v>160</v>
      </c>
      <c r="L93515" t="str">
        <f t="shared" si="5847"/>
        <v>Yes</v>
      </c>
      <c r="M93515">
        <v>1</v>
      </c>
    </row>
    <row r="93516" spans="1:13" x14ac:dyDescent="0.25">
      <c r="A93516" s="1" t="s">
        <v>9</v>
      </c>
      <c r="B93516">
        <v>13</v>
      </c>
      <c r="C93516" t="str">
        <f t="shared" si="5844"/>
        <v>Teenager</v>
      </c>
      <c r="D93516">
        <v>0</v>
      </c>
      <c r="E93516" t="str">
        <f t="shared" si="5845"/>
        <v>No</v>
      </c>
      <c r="F93516">
        <v>0</v>
      </c>
      <c r="G93516" t="str">
        <f t="shared" si="5846"/>
        <v>No</v>
      </c>
      <c r="H93516" s="1" t="s">
        <v>10</v>
      </c>
      <c r="I93516">
        <v>18.61</v>
      </c>
      <c r="J93516">
        <v>3.5</v>
      </c>
      <c r="K93516">
        <v>100</v>
      </c>
      <c r="L93516" t="str">
        <f t="shared" si="5847"/>
        <v>No</v>
      </c>
      <c r="M93516">
        <v>0</v>
      </c>
    </row>
    <row r="93517" spans="1:13" x14ac:dyDescent="0.25">
      <c r="A93517" s="1" t="s">
        <v>9</v>
      </c>
      <c r="B93517">
        <v>49</v>
      </c>
      <c r="C93517" t="str">
        <f t="shared" si="5844"/>
        <v>Middle Age</v>
      </c>
      <c r="D93517">
        <v>0</v>
      </c>
      <c r="E93517" t="str">
        <f t="shared" si="5845"/>
        <v>No</v>
      </c>
      <c r="F93517">
        <v>0</v>
      </c>
      <c r="G93517" t="str">
        <f t="shared" si="5846"/>
        <v>No</v>
      </c>
      <c r="H93517" s="1" t="s">
        <v>10</v>
      </c>
      <c r="I93517">
        <v>24.88</v>
      </c>
      <c r="J93517">
        <v>6.1</v>
      </c>
      <c r="K93517">
        <v>126</v>
      </c>
      <c r="L93517" t="str">
        <f t="shared" si="5847"/>
        <v>No</v>
      </c>
      <c r="M93517">
        <v>0</v>
      </c>
    </row>
    <row r="93518" spans="1:13" x14ac:dyDescent="0.25">
      <c r="A93518" s="1" t="s">
        <v>9</v>
      </c>
      <c r="B93518">
        <v>45</v>
      </c>
      <c r="C93518" t="str">
        <f t="shared" si="5844"/>
        <v>Middle Age</v>
      </c>
      <c r="D93518">
        <v>0</v>
      </c>
      <c r="E93518" t="str">
        <f t="shared" si="5845"/>
        <v>No</v>
      </c>
      <c r="F93518">
        <v>0</v>
      </c>
      <c r="G93518" t="str">
        <f t="shared" si="5846"/>
        <v>No</v>
      </c>
      <c r="H93518" s="1" t="s">
        <v>10</v>
      </c>
      <c r="I93518">
        <v>30.05</v>
      </c>
      <c r="J93518">
        <v>4.8</v>
      </c>
      <c r="K93518">
        <v>85</v>
      </c>
      <c r="L93518" t="str">
        <f t="shared" si="5847"/>
        <v>No</v>
      </c>
      <c r="M93518">
        <v>0</v>
      </c>
    </row>
    <row r="93519" spans="1:13" x14ac:dyDescent="0.25">
      <c r="A93519" s="1" t="s">
        <v>9</v>
      </c>
      <c r="B93519">
        <v>31</v>
      </c>
      <c r="C93519" t="str">
        <f t="shared" si="5844"/>
        <v>Middle Age</v>
      </c>
      <c r="D93519">
        <v>0</v>
      </c>
      <c r="E93519" t="str">
        <f t="shared" si="5845"/>
        <v>No</v>
      </c>
      <c r="F93519">
        <v>0</v>
      </c>
      <c r="G93519" t="str">
        <f t="shared" si="5846"/>
        <v>No</v>
      </c>
      <c r="H93519" s="1" t="s">
        <v>10</v>
      </c>
      <c r="I93519">
        <v>29.8</v>
      </c>
      <c r="J93519">
        <v>4.8</v>
      </c>
      <c r="K93519">
        <v>100</v>
      </c>
      <c r="L93519" t="str">
        <f t="shared" si="5847"/>
        <v>No</v>
      </c>
      <c r="M93519">
        <v>0</v>
      </c>
    </row>
    <row r="93520" spans="1:13" x14ac:dyDescent="0.25">
      <c r="A93520" s="1" t="s">
        <v>12</v>
      </c>
      <c r="B93520">
        <v>39</v>
      </c>
      <c r="C93520" t="str">
        <f t="shared" si="5844"/>
        <v>Middle Age</v>
      </c>
      <c r="D93520">
        <v>0</v>
      </c>
      <c r="E93520" t="str">
        <f t="shared" si="5845"/>
        <v>No</v>
      </c>
      <c r="F93520">
        <v>0</v>
      </c>
      <c r="G93520" t="str">
        <f t="shared" si="5846"/>
        <v>No</v>
      </c>
      <c r="H93520" s="1" t="s">
        <v>11</v>
      </c>
      <c r="I93520">
        <v>27.32</v>
      </c>
      <c r="J93520">
        <v>6.1</v>
      </c>
      <c r="K93520">
        <v>158</v>
      </c>
      <c r="L93520" t="str">
        <f t="shared" si="5847"/>
        <v>No</v>
      </c>
      <c r="M93520">
        <v>0</v>
      </c>
    </row>
    <row r="93521" spans="1:13" x14ac:dyDescent="0.25">
      <c r="A93521" s="1" t="s">
        <v>12</v>
      </c>
      <c r="B93521">
        <v>17</v>
      </c>
      <c r="C93521" t="str">
        <f t="shared" si="5844"/>
        <v>Teenager</v>
      </c>
      <c r="D93521">
        <v>0</v>
      </c>
      <c r="E93521" t="str">
        <f t="shared" si="5845"/>
        <v>No</v>
      </c>
      <c r="F93521">
        <v>0</v>
      </c>
      <c r="G93521" t="str">
        <f t="shared" si="5846"/>
        <v>No</v>
      </c>
      <c r="H93521" s="1" t="s">
        <v>11</v>
      </c>
      <c r="I93521">
        <v>43.28</v>
      </c>
      <c r="J93521">
        <v>6.5</v>
      </c>
      <c r="K93521">
        <v>159</v>
      </c>
      <c r="L93521" t="str">
        <f t="shared" si="5847"/>
        <v>No</v>
      </c>
      <c r="M93521">
        <v>0</v>
      </c>
    </row>
    <row r="93522" spans="1:13" x14ac:dyDescent="0.25">
      <c r="A93522" s="1" t="s">
        <v>9</v>
      </c>
      <c r="B93522">
        <v>2</v>
      </c>
      <c r="C93522" t="str">
        <f t="shared" si="5844"/>
        <v>Child</v>
      </c>
      <c r="D93522">
        <v>0</v>
      </c>
      <c r="E93522" t="str">
        <f t="shared" si="5845"/>
        <v>No</v>
      </c>
      <c r="F93522">
        <v>0</v>
      </c>
      <c r="G93522" t="str">
        <f t="shared" si="5846"/>
        <v>No</v>
      </c>
      <c r="H93522" s="1" t="s">
        <v>11</v>
      </c>
      <c r="I93522">
        <v>17.78</v>
      </c>
      <c r="J93522">
        <v>6.1</v>
      </c>
      <c r="K93522">
        <v>85</v>
      </c>
      <c r="L93522" t="str">
        <f t="shared" si="5847"/>
        <v>No</v>
      </c>
      <c r="M93522">
        <v>0</v>
      </c>
    </row>
    <row r="93523" spans="1:13" x14ac:dyDescent="0.25">
      <c r="A93523" s="1" t="s">
        <v>12</v>
      </c>
      <c r="B93523">
        <v>70</v>
      </c>
      <c r="C93523" t="str">
        <f t="shared" si="5844"/>
        <v>Old</v>
      </c>
      <c r="D93523">
        <v>0</v>
      </c>
      <c r="E93523" t="str">
        <f t="shared" si="5845"/>
        <v>No</v>
      </c>
      <c r="F93523">
        <v>0</v>
      </c>
      <c r="G93523" t="str">
        <f t="shared" si="5846"/>
        <v>No</v>
      </c>
      <c r="H93523" s="1" t="s">
        <v>11</v>
      </c>
      <c r="I93523">
        <v>27.32</v>
      </c>
      <c r="J93523">
        <v>6.6</v>
      </c>
      <c r="K93523">
        <v>85</v>
      </c>
      <c r="L93523" t="str">
        <f t="shared" si="5847"/>
        <v>No</v>
      </c>
      <c r="M93523">
        <v>0</v>
      </c>
    </row>
    <row r="93524" spans="1:13" x14ac:dyDescent="0.25">
      <c r="A93524" s="1" t="s">
        <v>12</v>
      </c>
      <c r="B93524">
        <v>29</v>
      </c>
      <c r="C93524" t="str">
        <f t="shared" si="5844"/>
        <v>Youth</v>
      </c>
      <c r="D93524">
        <v>0</v>
      </c>
      <c r="E93524" t="str">
        <f t="shared" si="5845"/>
        <v>No</v>
      </c>
      <c r="F93524">
        <v>0</v>
      </c>
      <c r="G93524" t="str">
        <f t="shared" si="5846"/>
        <v>No</v>
      </c>
      <c r="H93524" s="1" t="s">
        <v>14</v>
      </c>
      <c r="I93524">
        <v>22.95</v>
      </c>
      <c r="J93524">
        <v>6.6</v>
      </c>
      <c r="K93524">
        <v>200</v>
      </c>
      <c r="L93524" t="str">
        <f t="shared" si="5847"/>
        <v>No</v>
      </c>
      <c r="M93524">
        <v>0</v>
      </c>
    </row>
    <row r="93525" spans="1:13" x14ac:dyDescent="0.25">
      <c r="A93525" s="1" t="s">
        <v>9</v>
      </c>
      <c r="B93525">
        <v>35</v>
      </c>
      <c r="C93525" t="str">
        <f t="shared" si="5844"/>
        <v>Middle Age</v>
      </c>
      <c r="D93525">
        <v>0</v>
      </c>
      <c r="E93525" t="str">
        <f t="shared" si="5845"/>
        <v>No</v>
      </c>
      <c r="F93525">
        <v>0</v>
      </c>
      <c r="G93525" t="str">
        <f t="shared" si="5846"/>
        <v>No</v>
      </c>
      <c r="H93525" s="1" t="s">
        <v>13</v>
      </c>
      <c r="I93525">
        <v>18.3</v>
      </c>
      <c r="J93525">
        <v>4.8</v>
      </c>
      <c r="K93525">
        <v>200</v>
      </c>
      <c r="L93525" t="str">
        <f t="shared" si="5847"/>
        <v>No</v>
      </c>
      <c r="M93525">
        <v>0</v>
      </c>
    </row>
    <row r="93526" spans="1:13" x14ac:dyDescent="0.25">
      <c r="A93526" s="1" t="s">
        <v>9</v>
      </c>
      <c r="B93526">
        <v>17</v>
      </c>
      <c r="C93526" t="str">
        <f t="shared" si="5844"/>
        <v>Teenager</v>
      </c>
      <c r="D93526">
        <v>0</v>
      </c>
      <c r="E93526" t="str">
        <f t="shared" si="5845"/>
        <v>No</v>
      </c>
      <c r="F93526">
        <v>0</v>
      </c>
      <c r="G93526" t="str">
        <f t="shared" si="5846"/>
        <v>No</v>
      </c>
      <c r="H93526" s="1" t="s">
        <v>10</v>
      </c>
      <c r="I93526">
        <v>20.13</v>
      </c>
      <c r="J93526">
        <v>4.8</v>
      </c>
      <c r="K93526">
        <v>130</v>
      </c>
      <c r="L93526" t="str">
        <f t="shared" si="5847"/>
        <v>No</v>
      </c>
      <c r="M93526">
        <v>0</v>
      </c>
    </row>
    <row r="93527" spans="1:13" x14ac:dyDescent="0.25">
      <c r="A93527" s="1" t="s">
        <v>9</v>
      </c>
      <c r="B93527">
        <v>4</v>
      </c>
      <c r="C93527" t="str">
        <f t="shared" si="5844"/>
        <v>Child</v>
      </c>
      <c r="D93527">
        <v>0</v>
      </c>
      <c r="E93527" t="str">
        <f t="shared" si="5845"/>
        <v>No</v>
      </c>
      <c r="F93527">
        <v>0</v>
      </c>
      <c r="G93527" t="str">
        <f t="shared" si="5846"/>
        <v>No</v>
      </c>
      <c r="H93527" s="1" t="s">
        <v>11</v>
      </c>
      <c r="I93527">
        <v>21.29</v>
      </c>
      <c r="J93527">
        <v>4</v>
      </c>
      <c r="K93527">
        <v>100</v>
      </c>
      <c r="L93527" t="str">
        <f t="shared" si="5847"/>
        <v>No</v>
      </c>
      <c r="M93527">
        <v>0</v>
      </c>
    </row>
    <row r="93528" spans="1:13" x14ac:dyDescent="0.25">
      <c r="A93528" s="1" t="s">
        <v>12</v>
      </c>
      <c r="B93528">
        <v>65</v>
      </c>
      <c r="C93528" t="str">
        <f t="shared" si="5844"/>
        <v>Old</v>
      </c>
      <c r="D93528">
        <v>1</v>
      </c>
      <c r="E93528" t="str">
        <f t="shared" si="5845"/>
        <v>Yes</v>
      </c>
      <c r="F93528">
        <v>0</v>
      </c>
      <c r="G93528" t="str">
        <f t="shared" si="5846"/>
        <v>No</v>
      </c>
      <c r="H93528" s="1" t="s">
        <v>10</v>
      </c>
      <c r="I93528">
        <v>36.65</v>
      </c>
      <c r="J93528">
        <v>6.5</v>
      </c>
      <c r="K93528">
        <v>155</v>
      </c>
      <c r="L93528" t="str">
        <f t="shared" si="5847"/>
        <v>Yes</v>
      </c>
      <c r="M93528">
        <v>1</v>
      </c>
    </row>
    <row r="93529" spans="1:13" x14ac:dyDescent="0.25">
      <c r="A93529" s="1" t="s">
        <v>9</v>
      </c>
      <c r="B93529">
        <v>29</v>
      </c>
      <c r="C93529" t="str">
        <f t="shared" si="5844"/>
        <v>Youth</v>
      </c>
      <c r="D93529">
        <v>0</v>
      </c>
      <c r="E93529" t="str">
        <f t="shared" si="5845"/>
        <v>No</v>
      </c>
      <c r="F93529">
        <v>0</v>
      </c>
      <c r="G93529" t="str">
        <f t="shared" si="5846"/>
        <v>No</v>
      </c>
      <c r="H93529" s="1" t="s">
        <v>10</v>
      </c>
      <c r="I93529">
        <v>29.19</v>
      </c>
      <c r="J93529">
        <v>6</v>
      </c>
      <c r="K93529">
        <v>85</v>
      </c>
      <c r="L93529" t="str">
        <f t="shared" si="5847"/>
        <v>No</v>
      </c>
      <c r="M93529">
        <v>0</v>
      </c>
    </row>
    <row r="93530" spans="1:13" x14ac:dyDescent="0.25">
      <c r="A93530" s="1" t="s">
        <v>12</v>
      </c>
      <c r="B93530">
        <v>3</v>
      </c>
      <c r="C93530" t="str">
        <f t="shared" si="5844"/>
        <v>Child</v>
      </c>
      <c r="D93530">
        <v>0</v>
      </c>
      <c r="E93530" t="str">
        <f t="shared" si="5845"/>
        <v>No</v>
      </c>
      <c r="F93530">
        <v>0</v>
      </c>
      <c r="G93530" t="str">
        <f t="shared" si="5846"/>
        <v>No</v>
      </c>
      <c r="H93530" s="1" t="s">
        <v>11</v>
      </c>
      <c r="I93530">
        <v>15.93</v>
      </c>
      <c r="J93530">
        <v>5.8</v>
      </c>
      <c r="K93530">
        <v>80</v>
      </c>
      <c r="L93530" t="str">
        <f t="shared" si="5847"/>
        <v>No</v>
      </c>
      <c r="M93530">
        <v>0</v>
      </c>
    </row>
    <row r="93531" spans="1:13" x14ac:dyDescent="0.25">
      <c r="A93531" s="1" t="s">
        <v>9</v>
      </c>
      <c r="B93531">
        <v>40</v>
      </c>
      <c r="C93531" t="str">
        <f t="shared" si="5844"/>
        <v>Middle Age</v>
      </c>
      <c r="D93531">
        <v>1</v>
      </c>
      <c r="E93531" t="str">
        <f t="shared" si="5845"/>
        <v>Yes</v>
      </c>
      <c r="F93531">
        <v>0</v>
      </c>
      <c r="G93531" t="str">
        <f t="shared" si="5846"/>
        <v>No</v>
      </c>
      <c r="H93531" s="1" t="s">
        <v>10</v>
      </c>
      <c r="I93531">
        <v>56.1</v>
      </c>
      <c r="J93531">
        <v>6.5</v>
      </c>
      <c r="K93531">
        <v>130</v>
      </c>
      <c r="L93531" t="str">
        <f t="shared" si="5847"/>
        <v>Yes</v>
      </c>
      <c r="M93531">
        <v>1</v>
      </c>
    </row>
    <row r="93532" spans="1:13" x14ac:dyDescent="0.25">
      <c r="A93532" s="1" t="s">
        <v>12</v>
      </c>
      <c r="B93532">
        <v>5</v>
      </c>
      <c r="C93532" t="str">
        <f t="shared" si="5844"/>
        <v>Child</v>
      </c>
      <c r="D93532">
        <v>0</v>
      </c>
      <c r="E93532" t="str">
        <f t="shared" si="5845"/>
        <v>No</v>
      </c>
      <c r="F93532">
        <v>0</v>
      </c>
      <c r="G93532" t="str">
        <f t="shared" si="5846"/>
        <v>No</v>
      </c>
      <c r="H93532" s="1" t="s">
        <v>11</v>
      </c>
      <c r="I93532">
        <v>17.11</v>
      </c>
      <c r="J93532">
        <v>6.1</v>
      </c>
      <c r="K93532">
        <v>159</v>
      </c>
      <c r="L93532" t="str">
        <f t="shared" si="5847"/>
        <v>No</v>
      </c>
      <c r="M93532">
        <v>0</v>
      </c>
    </row>
    <row r="93533" spans="1:13" x14ac:dyDescent="0.25">
      <c r="A93533" s="1" t="s">
        <v>12</v>
      </c>
      <c r="B93533">
        <v>31</v>
      </c>
      <c r="C93533" t="str">
        <f t="shared" si="5844"/>
        <v>Middle Age</v>
      </c>
      <c r="D93533">
        <v>0</v>
      </c>
      <c r="E93533" t="str">
        <f t="shared" si="5845"/>
        <v>No</v>
      </c>
      <c r="F93533">
        <v>0</v>
      </c>
      <c r="G93533" t="str">
        <f t="shared" si="5846"/>
        <v>No</v>
      </c>
      <c r="H93533" s="1" t="s">
        <v>15</v>
      </c>
      <c r="I93533">
        <v>27.82</v>
      </c>
      <c r="J93533">
        <v>6.6</v>
      </c>
      <c r="K93533">
        <v>159</v>
      </c>
      <c r="L93533" t="str">
        <f t="shared" si="5847"/>
        <v>No</v>
      </c>
      <c r="M93533">
        <v>0</v>
      </c>
    </row>
    <row r="93534" spans="1:13" x14ac:dyDescent="0.25">
      <c r="A93534" s="1" t="s">
        <v>9</v>
      </c>
      <c r="B93534">
        <v>49</v>
      </c>
      <c r="C93534" t="str">
        <f t="shared" si="5844"/>
        <v>Middle Age</v>
      </c>
      <c r="D93534">
        <v>0</v>
      </c>
      <c r="E93534" t="str">
        <f t="shared" si="5845"/>
        <v>No</v>
      </c>
      <c r="F93534">
        <v>0</v>
      </c>
      <c r="G93534" t="str">
        <f t="shared" si="5846"/>
        <v>No</v>
      </c>
      <c r="H93534" s="1" t="s">
        <v>10</v>
      </c>
      <c r="I93534">
        <v>30.54</v>
      </c>
      <c r="J93534">
        <v>5.8</v>
      </c>
      <c r="K93534">
        <v>145</v>
      </c>
      <c r="L93534" t="str">
        <f t="shared" si="5847"/>
        <v>No</v>
      </c>
      <c r="M93534">
        <v>0</v>
      </c>
    </row>
    <row r="93535" spans="1:13" x14ac:dyDescent="0.25">
      <c r="A93535" s="1" t="s">
        <v>9</v>
      </c>
      <c r="B93535">
        <v>62</v>
      </c>
      <c r="C93535" t="str">
        <f t="shared" si="5844"/>
        <v>Old</v>
      </c>
      <c r="D93535">
        <v>0</v>
      </c>
      <c r="E93535" t="str">
        <f t="shared" si="5845"/>
        <v>No</v>
      </c>
      <c r="F93535">
        <v>0</v>
      </c>
      <c r="G93535" t="str">
        <f t="shared" si="5846"/>
        <v>No</v>
      </c>
      <c r="H93535" s="1" t="s">
        <v>10</v>
      </c>
      <c r="I93535">
        <v>27.32</v>
      </c>
      <c r="J93535">
        <v>4.8</v>
      </c>
      <c r="K93535">
        <v>140</v>
      </c>
      <c r="L93535" t="str">
        <f t="shared" si="5847"/>
        <v>No</v>
      </c>
      <c r="M93535">
        <v>0</v>
      </c>
    </row>
    <row r="93536" spans="1:13" x14ac:dyDescent="0.25">
      <c r="A93536" s="1" t="s">
        <v>12</v>
      </c>
      <c r="B93536">
        <v>12</v>
      </c>
      <c r="C93536" t="str">
        <f t="shared" si="5844"/>
        <v>Teenager</v>
      </c>
      <c r="D93536">
        <v>0</v>
      </c>
      <c r="E93536" t="str">
        <f t="shared" si="5845"/>
        <v>No</v>
      </c>
      <c r="F93536">
        <v>0</v>
      </c>
      <c r="G93536" t="str">
        <f t="shared" si="5846"/>
        <v>No</v>
      </c>
      <c r="H93536" s="1" t="s">
        <v>11</v>
      </c>
      <c r="I93536">
        <v>18.45</v>
      </c>
      <c r="J93536">
        <v>6.6</v>
      </c>
      <c r="K93536">
        <v>126</v>
      </c>
      <c r="L93536" t="str">
        <f t="shared" si="5847"/>
        <v>No</v>
      </c>
      <c r="M93536">
        <v>0</v>
      </c>
    </row>
    <row r="93537" spans="1:13" x14ac:dyDescent="0.25">
      <c r="A93537" s="1" t="s">
        <v>9</v>
      </c>
      <c r="B93537">
        <v>23</v>
      </c>
      <c r="C93537" t="str">
        <f t="shared" si="5844"/>
        <v>Youth</v>
      </c>
      <c r="D93537">
        <v>0</v>
      </c>
      <c r="E93537" t="str">
        <f t="shared" si="5845"/>
        <v>No</v>
      </c>
      <c r="F93537">
        <v>0</v>
      </c>
      <c r="G93537" t="str">
        <f t="shared" si="5846"/>
        <v>No</v>
      </c>
      <c r="H93537" s="1" t="s">
        <v>14</v>
      </c>
      <c r="I93537">
        <v>20.94</v>
      </c>
      <c r="J93537">
        <v>4</v>
      </c>
      <c r="K93537">
        <v>126</v>
      </c>
      <c r="L93537" t="str">
        <f t="shared" si="5847"/>
        <v>No</v>
      </c>
      <c r="M93537">
        <v>0</v>
      </c>
    </row>
    <row r="93538" spans="1:13" x14ac:dyDescent="0.25">
      <c r="A93538" s="1" t="s">
        <v>9</v>
      </c>
      <c r="B93538">
        <v>51</v>
      </c>
      <c r="C93538" t="str">
        <f t="shared" si="5844"/>
        <v>Old</v>
      </c>
      <c r="D93538">
        <v>0</v>
      </c>
      <c r="E93538" t="str">
        <f t="shared" si="5845"/>
        <v>No</v>
      </c>
      <c r="F93538">
        <v>0</v>
      </c>
      <c r="G93538" t="str">
        <f t="shared" si="5846"/>
        <v>No</v>
      </c>
      <c r="H93538" s="1" t="s">
        <v>13</v>
      </c>
      <c r="I93538">
        <v>45</v>
      </c>
      <c r="J93538">
        <v>8.1999999999999993</v>
      </c>
      <c r="K93538">
        <v>300</v>
      </c>
      <c r="L93538" t="str">
        <f t="shared" si="5847"/>
        <v>Yes</v>
      </c>
      <c r="M93538">
        <v>1</v>
      </c>
    </row>
    <row r="93539" spans="1:13" x14ac:dyDescent="0.25">
      <c r="A93539" s="1" t="s">
        <v>9</v>
      </c>
      <c r="B93539">
        <v>55</v>
      </c>
      <c r="C93539" t="str">
        <f t="shared" si="5844"/>
        <v>Old</v>
      </c>
      <c r="D93539">
        <v>0</v>
      </c>
      <c r="E93539" t="str">
        <f t="shared" si="5845"/>
        <v>No</v>
      </c>
      <c r="F93539">
        <v>0</v>
      </c>
      <c r="G93539" t="str">
        <f t="shared" si="5846"/>
        <v>No</v>
      </c>
      <c r="H93539" s="1" t="s">
        <v>10</v>
      </c>
      <c r="I93539">
        <v>35.21</v>
      </c>
      <c r="J93539">
        <v>5</v>
      </c>
      <c r="K93539">
        <v>85</v>
      </c>
      <c r="L93539" t="str">
        <f t="shared" si="5847"/>
        <v>No</v>
      </c>
      <c r="M93539">
        <v>0</v>
      </c>
    </row>
    <row r="93540" spans="1:13" x14ac:dyDescent="0.25">
      <c r="A93540" s="1" t="s">
        <v>12</v>
      </c>
      <c r="B93540">
        <v>56</v>
      </c>
      <c r="C93540" t="str">
        <f t="shared" si="5844"/>
        <v>Old</v>
      </c>
      <c r="D93540">
        <v>0</v>
      </c>
      <c r="E93540" t="str">
        <f t="shared" si="5845"/>
        <v>No</v>
      </c>
      <c r="F93540">
        <v>0</v>
      </c>
      <c r="G93540" t="str">
        <f t="shared" si="5846"/>
        <v>No</v>
      </c>
      <c r="H93540" s="1" t="s">
        <v>14</v>
      </c>
      <c r="I93540">
        <v>25.3</v>
      </c>
      <c r="J93540">
        <v>6</v>
      </c>
      <c r="K93540">
        <v>85</v>
      </c>
      <c r="L93540" t="str">
        <f t="shared" si="5847"/>
        <v>No</v>
      </c>
      <c r="M93540">
        <v>0</v>
      </c>
    </row>
    <row r="93541" spans="1:13" x14ac:dyDescent="0.25">
      <c r="A93541" s="1" t="s">
        <v>12</v>
      </c>
      <c r="B93541">
        <v>28</v>
      </c>
      <c r="C93541" t="str">
        <f t="shared" si="5844"/>
        <v>Youth</v>
      </c>
      <c r="D93541">
        <v>0</v>
      </c>
      <c r="E93541" t="str">
        <f t="shared" si="5845"/>
        <v>No</v>
      </c>
      <c r="F93541">
        <v>0</v>
      </c>
      <c r="G93541" t="str">
        <f t="shared" si="5846"/>
        <v>No</v>
      </c>
      <c r="H93541" s="1" t="s">
        <v>16</v>
      </c>
      <c r="I93541">
        <v>27.32</v>
      </c>
      <c r="J93541">
        <v>6.2</v>
      </c>
      <c r="K93541">
        <v>160</v>
      </c>
      <c r="L93541" t="str">
        <f t="shared" si="5847"/>
        <v>No</v>
      </c>
      <c r="M93541">
        <v>0</v>
      </c>
    </row>
    <row r="93542" spans="1:13" x14ac:dyDescent="0.25">
      <c r="A93542" s="1" t="s">
        <v>12</v>
      </c>
      <c r="B93542">
        <v>68</v>
      </c>
      <c r="C93542" t="str">
        <f t="shared" si="5844"/>
        <v>Old</v>
      </c>
      <c r="D93542">
        <v>0</v>
      </c>
      <c r="E93542" t="str">
        <f t="shared" si="5845"/>
        <v>No</v>
      </c>
      <c r="F93542">
        <v>1</v>
      </c>
      <c r="G93542" t="str">
        <f t="shared" si="5846"/>
        <v>Yes</v>
      </c>
      <c r="H93542" s="1" t="s">
        <v>16</v>
      </c>
      <c r="I93542">
        <v>25.73</v>
      </c>
      <c r="J93542">
        <v>6.8</v>
      </c>
      <c r="K93542">
        <v>140</v>
      </c>
      <c r="L93542" t="str">
        <f t="shared" si="5847"/>
        <v>Yes</v>
      </c>
      <c r="M93542">
        <v>1</v>
      </c>
    </row>
    <row r="93543" spans="1:13" x14ac:dyDescent="0.25">
      <c r="A93543" s="1" t="s">
        <v>12</v>
      </c>
      <c r="B93543">
        <v>36</v>
      </c>
      <c r="C93543" t="str">
        <f t="shared" si="5844"/>
        <v>Middle Age</v>
      </c>
      <c r="D93543">
        <v>0</v>
      </c>
      <c r="E93543" t="str">
        <f t="shared" si="5845"/>
        <v>No</v>
      </c>
      <c r="F93543">
        <v>0</v>
      </c>
      <c r="G93543" t="str">
        <f t="shared" si="5846"/>
        <v>No</v>
      </c>
      <c r="H93543" s="1" t="s">
        <v>16</v>
      </c>
      <c r="I93543">
        <v>29.24</v>
      </c>
      <c r="J93543">
        <v>4.8</v>
      </c>
      <c r="K93543">
        <v>160</v>
      </c>
      <c r="L93543" t="str">
        <f t="shared" si="5847"/>
        <v>No</v>
      </c>
      <c r="M93543">
        <v>0</v>
      </c>
    </row>
    <row r="93544" spans="1:13" x14ac:dyDescent="0.25">
      <c r="A93544" s="1" t="s">
        <v>9</v>
      </c>
      <c r="B93544">
        <v>49</v>
      </c>
      <c r="C93544" t="str">
        <f t="shared" si="5844"/>
        <v>Middle Age</v>
      </c>
      <c r="D93544">
        <v>0</v>
      </c>
      <c r="E93544" t="str">
        <f t="shared" si="5845"/>
        <v>No</v>
      </c>
      <c r="F93544">
        <v>0</v>
      </c>
      <c r="G93544" t="str">
        <f t="shared" si="5846"/>
        <v>No</v>
      </c>
      <c r="H93544" s="1" t="s">
        <v>13</v>
      </c>
      <c r="I93544">
        <v>27.32</v>
      </c>
      <c r="J93544">
        <v>6.6</v>
      </c>
      <c r="K93544">
        <v>100</v>
      </c>
      <c r="L93544" t="str">
        <f t="shared" si="5847"/>
        <v>No</v>
      </c>
      <c r="M93544">
        <v>0</v>
      </c>
    </row>
    <row r="93545" spans="1:13" x14ac:dyDescent="0.25">
      <c r="A93545" s="1" t="s">
        <v>12</v>
      </c>
      <c r="B93545">
        <v>37</v>
      </c>
      <c r="C93545" t="str">
        <f t="shared" si="5844"/>
        <v>Middle Age</v>
      </c>
      <c r="D93545">
        <v>0</v>
      </c>
      <c r="E93545" t="str">
        <f t="shared" si="5845"/>
        <v>No</v>
      </c>
      <c r="F93545">
        <v>0</v>
      </c>
      <c r="G93545" t="str">
        <f t="shared" si="5846"/>
        <v>No</v>
      </c>
      <c r="H93545" s="1" t="s">
        <v>11</v>
      </c>
      <c r="I93545">
        <v>27.32</v>
      </c>
      <c r="J93545">
        <v>4</v>
      </c>
      <c r="K93545">
        <v>159</v>
      </c>
      <c r="L93545" t="str">
        <f t="shared" si="5847"/>
        <v>No</v>
      </c>
      <c r="M93545">
        <v>0</v>
      </c>
    </row>
    <row r="93546" spans="1:13" x14ac:dyDescent="0.25">
      <c r="A93546" s="1" t="s">
        <v>12</v>
      </c>
      <c r="B93546">
        <v>54</v>
      </c>
      <c r="C93546" t="str">
        <f t="shared" si="5844"/>
        <v>Old</v>
      </c>
      <c r="D93546">
        <v>0</v>
      </c>
      <c r="E93546" t="str">
        <f t="shared" si="5845"/>
        <v>No</v>
      </c>
      <c r="F93546">
        <v>0</v>
      </c>
      <c r="G93546" t="str">
        <f t="shared" si="5846"/>
        <v>No</v>
      </c>
      <c r="H93546" s="1" t="s">
        <v>13</v>
      </c>
      <c r="I93546">
        <v>22.78</v>
      </c>
      <c r="J93546">
        <v>6.2</v>
      </c>
      <c r="K93546">
        <v>80</v>
      </c>
      <c r="L93546" t="str">
        <f t="shared" si="5847"/>
        <v>No</v>
      </c>
      <c r="M93546">
        <v>0</v>
      </c>
    </row>
    <row r="93547" spans="1:13" x14ac:dyDescent="0.25">
      <c r="A93547" s="1" t="s">
        <v>9</v>
      </c>
      <c r="B93547">
        <v>19</v>
      </c>
      <c r="C93547" t="str">
        <f t="shared" si="5844"/>
        <v>Teenager</v>
      </c>
      <c r="D93547">
        <v>0</v>
      </c>
      <c r="E93547" t="str">
        <f t="shared" si="5845"/>
        <v>No</v>
      </c>
      <c r="F93547">
        <v>0</v>
      </c>
      <c r="G93547" t="str">
        <f t="shared" si="5846"/>
        <v>No</v>
      </c>
      <c r="H93547" s="1" t="s">
        <v>10</v>
      </c>
      <c r="I93547">
        <v>20.440000000000001</v>
      </c>
      <c r="J93547">
        <v>6.2</v>
      </c>
      <c r="K93547">
        <v>145</v>
      </c>
      <c r="L93547" t="str">
        <f t="shared" si="5847"/>
        <v>No</v>
      </c>
      <c r="M93547">
        <v>0</v>
      </c>
    </row>
    <row r="93548" spans="1:13" x14ac:dyDescent="0.25">
      <c r="A93548" s="1" t="s">
        <v>9</v>
      </c>
      <c r="B93548">
        <v>49</v>
      </c>
      <c r="C93548" t="str">
        <f t="shared" si="5844"/>
        <v>Middle Age</v>
      </c>
      <c r="D93548">
        <v>0</v>
      </c>
      <c r="E93548" t="str">
        <f t="shared" si="5845"/>
        <v>No</v>
      </c>
      <c r="F93548">
        <v>0</v>
      </c>
      <c r="G93548" t="str">
        <f t="shared" si="5846"/>
        <v>No</v>
      </c>
      <c r="H93548" s="1" t="s">
        <v>11</v>
      </c>
      <c r="I93548">
        <v>29.39</v>
      </c>
      <c r="J93548">
        <v>5.7</v>
      </c>
      <c r="K93548">
        <v>155</v>
      </c>
      <c r="L93548" t="str">
        <f t="shared" si="5847"/>
        <v>No</v>
      </c>
      <c r="M93548">
        <v>0</v>
      </c>
    </row>
    <row r="93549" spans="1:13" x14ac:dyDescent="0.25">
      <c r="A93549" s="1" t="s">
        <v>9</v>
      </c>
      <c r="B93549">
        <v>29</v>
      </c>
      <c r="C93549" t="str">
        <f t="shared" si="5844"/>
        <v>Youth</v>
      </c>
      <c r="D93549">
        <v>0</v>
      </c>
      <c r="E93549" t="str">
        <f t="shared" si="5845"/>
        <v>No</v>
      </c>
      <c r="F93549">
        <v>0</v>
      </c>
      <c r="G93549" t="str">
        <f t="shared" si="5846"/>
        <v>No</v>
      </c>
      <c r="H93549" s="1" t="s">
        <v>13</v>
      </c>
      <c r="I93549">
        <v>30.58</v>
      </c>
      <c r="J93549">
        <v>4</v>
      </c>
      <c r="K93549">
        <v>160</v>
      </c>
      <c r="L93549" t="str">
        <f t="shared" si="5847"/>
        <v>No</v>
      </c>
      <c r="M93549">
        <v>0</v>
      </c>
    </row>
    <row r="93550" spans="1:13" x14ac:dyDescent="0.25">
      <c r="A93550" s="1" t="s">
        <v>9</v>
      </c>
      <c r="B93550">
        <v>44</v>
      </c>
      <c r="C93550" t="str">
        <f t="shared" si="5844"/>
        <v>Middle Age</v>
      </c>
      <c r="D93550">
        <v>0</v>
      </c>
      <c r="E93550" t="str">
        <f t="shared" si="5845"/>
        <v>No</v>
      </c>
      <c r="F93550">
        <v>0</v>
      </c>
      <c r="G93550" t="str">
        <f t="shared" si="5846"/>
        <v>No</v>
      </c>
      <c r="H93550" s="1" t="s">
        <v>11</v>
      </c>
      <c r="I93550">
        <v>27.32</v>
      </c>
      <c r="J93550">
        <v>6.1</v>
      </c>
      <c r="K93550">
        <v>90</v>
      </c>
      <c r="L93550" t="str">
        <f t="shared" si="5847"/>
        <v>No</v>
      </c>
      <c r="M93550">
        <v>0</v>
      </c>
    </row>
    <row r="93551" spans="1:13" x14ac:dyDescent="0.25">
      <c r="A93551" s="1" t="s">
        <v>12</v>
      </c>
      <c r="B93551">
        <v>2</v>
      </c>
      <c r="C93551" t="str">
        <f t="shared" si="5844"/>
        <v>Child</v>
      </c>
      <c r="D93551">
        <v>0</v>
      </c>
      <c r="E93551" t="str">
        <f t="shared" si="5845"/>
        <v>No</v>
      </c>
      <c r="F93551">
        <v>0</v>
      </c>
      <c r="G93551" t="str">
        <f t="shared" si="5846"/>
        <v>No</v>
      </c>
      <c r="H93551" s="1" t="s">
        <v>11</v>
      </c>
      <c r="I93551">
        <v>16.97</v>
      </c>
      <c r="J93551">
        <v>5</v>
      </c>
      <c r="K93551">
        <v>85</v>
      </c>
      <c r="L93551" t="str">
        <f t="shared" si="5847"/>
        <v>No</v>
      </c>
      <c r="M93551">
        <v>0</v>
      </c>
    </row>
    <row r="93552" spans="1:13" x14ac:dyDescent="0.25">
      <c r="A93552" s="1" t="s">
        <v>12</v>
      </c>
      <c r="B93552">
        <v>59</v>
      </c>
      <c r="C93552" t="str">
        <f t="shared" si="5844"/>
        <v>Old</v>
      </c>
      <c r="D93552">
        <v>1</v>
      </c>
      <c r="E93552" t="str">
        <f t="shared" si="5845"/>
        <v>Yes</v>
      </c>
      <c r="F93552">
        <v>0</v>
      </c>
      <c r="G93552" t="str">
        <f t="shared" si="5846"/>
        <v>No</v>
      </c>
      <c r="H93552" s="1" t="s">
        <v>10</v>
      </c>
      <c r="I93552">
        <v>27.66</v>
      </c>
      <c r="J93552">
        <v>6</v>
      </c>
      <c r="K93552">
        <v>85</v>
      </c>
      <c r="L93552" t="str">
        <f t="shared" si="5847"/>
        <v>No</v>
      </c>
      <c r="M93552">
        <v>0</v>
      </c>
    </row>
    <row r="93553" spans="1:13" x14ac:dyDescent="0.25">
      <c r="A93553" s="1" t="s">
        <v>12</v>
      </c>
      <c r="B93553">
        <v>15</v>
      </c>
      <c r="C93553" t="str">
        <f t="shared" si="5844"/>
        <v>Teenager</v>
      </c>
      <c r="D93553">
        <v>0</v>
      </c>
      <c r="E93553" t="str">
        <f t="shared" si="5845"/>
        <v>No</v>
      </c>
      <c r="F93553">
        <v>0</v>
      </c>
      <c r="G93553" t="str">
        <f t="shared" si="5846"/>
        <v>No</v>
      </c>
      <c r="H93553" s="1" t="s">
        <v>11</v>
      </c>
      <c r="I93553">
        <v>22.03</v>
      </c>
      <c r="J93553">
        <v>6.6</v>
      </c>
      <c r="K93553">
        <v>80</v>
      </c>
      <c r="L93553" t="str">
        <f t="shared" si="5847"/>
        <v>No</v>
      </c>
      <c r="M93553">
        <v>0</v>
      </c>
    </row>
    <row r="93554" spans="1:13" x14ac:dyDescent="0.25">
      <c r="A93554" s="1" t="s">
        <v>12</v>
      </c>
      <c r="B93554">
        <v>43</v>
      </c>
      <c r="C93554" t="str">
        <f t="shared" si="5844"/>
        <v>Middle Age</v>
      </c>
      <c r="D93554">
        <v>0</v>
      </c>
      <c r="E93554" t="str">
        <f t="shared" si="5845"/>
        <v>No</v>
      </c>
      <c r="F93554">
        <v>0</v>
      </c>
      <c r="G93554" t="str">
        <f t="shared" si="5846"/>
        <v>No</v>
      </c>
      <c r="H93554" s="1" t="s">
        <v>15</v>
      </c>
      <c r="I93554">
        <v>26.83</v>
      </c>
      <c r="J93554">
        <v>4.5</v>
      </c>
      <c r="K93554">
        <v>126</v>
      </c>
      <c r="L93554" t="str">
        <f t="shared" si="5847"/>
        <v>No</v>
      </c>
      <c r="M93554">
        <v>0</v>
      </c>
    </row>
    <row r="93555" spans="1:13" x14ac:dyDescent="0.25">
      <c r="A93555" s="1" t="s">
        <v>12</v>
      </c>
      <c r="B93555">
        <v>46</v>
      </c>
      <c r="C93555" t="str">
        <f t="shared" si="5844"/>
        <v>Middle Age</v>
      </c>
      <c r="D93555">
        <v>0</v>
      </c>
      <c r="E93555" t="str">
        <f t="shared" si="5845"/>
        <v>No</v>
      </c>
      <c r="F93555">
        <v>0</v>
      </c>
      <c r="G93555" t="str">
        <f t="shared" si="5846"/>
        <v>No</v>
      </c>
      <c r="H93555" s="1" t="s">
        <v>14</v>
      </c>
      <c r="I93555">
        <v>27.32</v>
      </c>
      <c r="J93555">
        <v>4.5</v>
      </c>
      <c r="K93555">
        <v>90</v>
      </c>
      <c r="L93555" t="str">
        <f t="shared" si="5847"/>
        <v>No</v>
      </c>
      <c r="M93555">
        <v>0</v>
      </c>
    </row>
    <row r="93556" spans="1:13" x14ac:dyDescent="0.25">
      <c r="A93556" s="1" t="s">
        <v>9</v>
      </c>
      <c r="B93556">
        <v>42</v>
      </c>
      <c r="C93556" t="str">
        <f t="shared" si="5844"/>
        <v>Middle Age</v>
      </c>
      <c r="D93556">
        <v>0</v>
      </c>
      <c r="E93556" t="str">
        <f t="shared" si="5845"/>
        <v>No</v>
      </c>
      <c r="F93556">
        <v>0</v>
      </c>
      <c r="G93556" t="str">
        <f t="shared" si="5846"/>
        <v>No</v>
      </c>
      <c r="H93556" s="1" t="s">
        <v>11</v>
      </c>
      <c r="I93556">
        <v>27.32</v>
      </c>
      <c r="J93556">
        <v>4</v>
      </c>
      <c r="K93556">
        <v>90</v>
      </c>
      <c r="L93556" t="str">
        <f t="shared" si="5847"/>
        <v>No</v>
      </c>
      <c r="M93556">
        <v>0</v>
      </c>
    </row>
    <row r="93557" spans="1:13" x14ac:dyDescent="0.25">
      <c r="A93557" s="1" t="s">
        <v>9</v>
      </c>
      <c r="B93557">
        <v>75</v>
      </c>
      <c r="C93557" t="str">
        <f t="shared" si="5844"/>
        <v>Old</v>
      </c>
      <c r="D93557">
        <v>1</v>
      </c>
      <c r="E93557" t="str">
        <f t="shared" si="5845"/>
        <v>Yes</v>
      </c>
      <c r="F93557">
        <v>0</v>
      </c>
      <c r="G93557" t="str">
        <f t="shared" si="5846"/>
        <v>No</v>
      </c>
      <c r="H93557" s="1" t="s">
        <v>14</v>
      </c>
      <c r="I93557">
        <v>38.270000000000003</v>
      </c>
      <c r="J93557">
        <v>6.6</v>
      </c>
      <c r="K93557">
        <v>158</v>
      </c>
      <c r="L93557" t="str">
        <f t="shared" si="5847"/>
        <v>No</v>
      </c>
      <c r="M93557">
        <v>0</v>
      </c>
    </row>
    <row r="93558" spans="1:13" x14ac:dyDescent="0.25">
      <c r="A93558" s="1" t="s">
        <v>12</v>
      </c>
      <c r="B93558">
        <v>75</v>
      </c>
      <c r="C93558" t="str">
        <f t="shared" si="5844"/>
        <v>Old</v>
      </c>
      <c r="D93558">
        <v>1</v>
      </c>
      <c r="E93558" t="str">
        <f t="shared" si="5845"/>
        <v>Yes</v>
      </c>
      <c r="F93558">
        <v>0</v>
      </c>
      <c r="G93558" t="str">
        <f t="shared" si="5846"/>
        <v>No</v>
      </c>
      <c r="H93558" s="1" t="s">
        <v>10</v>
      </c>
      <c r="I93558">
        <v>36.51</v>
      </c>
      <c r="J93558">
        <v>9</v>
      </c>
      <c r="K93558">
        <v>159</v>
      </c>
      <c r="L93558" t="str">
        <f t="shared" si="5847"/>
        <v>Yes</v>
      </c>
      <c r="M93558">
        <v>1</v>
      </c>
    </row>
    <row r="93559" spans="1:13" x14ac:dyDescent="0.25">
      <c r="A93559" s="1" t="s">
        <v>9</v>
      </c>
      <c r="B93559">
        <v>74</v>
      </c>
      <c r="C93559" t="str">
        <f t="shared" si="5844"/>
        <v>Old</v>
      </c>
      <c r="D93559">
        <v>0</v>
      </c>
      <c r="E93559" t="str">
        <f t="shared" si="5845"/>
        <v>No</v>
      </c>
      <c r="F93559">
        <v>0</v>
      </c>
      <c r="G93559" t="str">
        <f t="shared" si="5846"/>
        <v>No</v>
      </c>
      <c r="H93559" s="1" t="s">
        <v>16</v>
      </c>
      <c r="I93559">
        <v>23.49</v>
      </c>
      <c r="J93559">
        <v>6</v>
      </c>
      <c r="K93559">
        <v>145</v>
      </c>
      <c r="L93559" t="str">
        <f t="shared" si="5847"/>
        <v>No</v>
      </c>
      <c r="M93559">
        <v>0</v>
      </c>
    </row>
    <row r="93560" spans="1:13" x14ac:dyDescent="0.25">
      <c r="A93560" s="1" t="s">
        <v>12</v>
      </c>
      <c r="B93560">
        <v>52</v>
      </c>
      <c r="C93560" t="str">
        <f t="shared" si="5844"/>
        <v>Old</v>
      </c>
      <c r="D93560">
        <v>0</v>
      </c>
      <c r="E93560" t="str">
        <f t="shared" si="5845"/>
        <v>No</v>
      </c>
      <c r="F93560">
        <v>0</v>
      </c>
      <c r="G93560" t="str">
        <f t="shared" si="5846"/>
        <v>No</v>
      </c>
      <c r="H93560" s="1" t="s">
        <v>13</v>
      </c>
      <c r="I93560">
        <v>35.270000000000003</v>
      </c>
      <c r="J93560">
        <v>4.5</v>
      </c>
      <c r="K93560">
        <v>158</v>
      </c>
      <c r="L93560" t="str">
        <f t="shared" si="5847"/>
        <v>No</v>
      </c>
      <c r="M93560">
        <v>0</v>
      </c>
    </row>
    <row r="93561" spans="1:13" x14ac:dyDescent="0.25">
      <c r="A93561" s="1" t="s">
        <v>9</v>
      </c>
      <c r="B93561">
        <v>80</v>
      </c>
      <c r="C93561" t="str">
        <f t="shared" si="5844"/>
        <v>Old</v>
      </c>
      <c r="D93561">
        <v>0</v>
      </c>
      <c r="E93561" t="str">
        <f t="shared" si="5845"/>
        <v>No</v>
      </c>
      <c r="F93561">
        <v>0</v>
      </c>
      <c r="G93561" t="str">
        <f t="shared" si="5846"/>
        <v>No</v>
      </c>
      <c r="H93561" s="1" t="s">
        <v>16</v>
      </c>
      <c r="I93561">
        <v>27.32</v>
      </c>
      <c r="J93561">
        <v>6.1</v>
      </c>
      <c r="K93561">
        <v>90</v>
      </c>
      <c r="L93561" t="str">
        <f t="shared" si="5847"/>
        <v>No</v>
      </c>
      <c r="M93561">
        <v>0</v>
      </c>
    </row>
    <row r="93562" spans="1:13" x14ac:dyDescent="0.25">
      <c r="A93562" s="1" t="s">
        <v>9</v>
      </c>
      <c r="B93562">
        <v>10</v>
      </c>
      <c r="C93562" t="str">
        <f t="shared" si="5844"/>
        <v>Teenager</v>
      </c>
      <c r="D93562">
        <v>0</v>
      </c>
      <c r="E93562" t="str">
        <f t="shared" si="5845"/>
        <v>No</v>
      </c>
      <c r="F93562">
        <v>0</v>
      </c>
      <c r="G93562" t="str">
        <f t="shared" si="5846"/>
        <v>No</v>
      </c>
      <c r="H93562" s="1" t="s">
        <v>11</v>
      </c>
      <c r="I93562">
        <v>16.13</v>
      </c>
      <c r="J93562">
        <v>4.5</v>
      </c>
      <c r="K93562">
        <v>160</v>
      </c>
      <c r="L93562" t="str">
        <f t="shared" si="5847"/>
        <v>No</v>
      </c>
      <c r="M93562">
        <v>0</v>
      </c>
    </row>
    <row r="93563" spans="1:13" x14ac:dyDescent="0.25">
      <c r="A93563" s="1" t="s">
        <v>12</v>
      </c>
      <c r="B93563">
        <v>74</v>
      </c>
      <c r="C93563" t="str">
        <f t="shared" si="5844"/>
        <v>Old</v>
      </c>
      <c r="D93563">
        <v>1</v>
      </c>
      <c r="E93563" t="str">
        <f t="shared" si="5845"/>
        <v>Yes</v>
      </c>
      <c r="F93563">
        <v>1</v>
      </c>
      <c r="G93563" t="str">
        <f t="shared" si="5846"/>
        <v>Yes</v>
      </c>
      <c r="H93563" s="1" t="s">
        <v>14</v>
      </c>
      <c r="I93563">
        <v>40.67</v>
      </c>
      <c r="J93563">
        <v>6.6</v>
      </c>
      <c r="K93563">
        <v>200</v>
      </c>
      <c r="L93563" t="str">
        <f t="shared" si="5847"/>
        <v>Yes</v>
      </c>
      <c r="M93563">
        <v>1</v>
      </c>
    </row>
    <row r="93564" spans="1:13" x14ac:dyDescent="0.25">
      <c r="A93564" s="1" t="s">
        <v>9</v>
      </c>
      <c r="B93564">
        <v>51</v>
      </c>
      <c r="C93564" t="str">
        <f t="shared" si="5844"/>
        <v>Old</v>
      </c>
      <c r="D93564">
        <v>0</v>
      </c>
      <c r="E93564" t="str">
        <f t="shared" si="5845"/>
        <v>No</v>
      </c>
      <c r="F93564">
        <v>0</v>
      </c>
      <c r="G93564" t="str">
        <f t="shared" si="5846"/>
        <v>No</v>
      </c>
      <c r="H93564" s="1" t="s">
        <v>14</v>
      </c>
      <c r="I93564">
        <v>23.16</v>
      </c>
      <c r="J93564">
        <v>6.2</v>
      </c>
      <c r="K93564">
        <v>145</v>
      </c>
      <c r="L93564" t="str">
        <f t="shared" si="5847"/>
        <v>No</v>
      </c>
      <c r="M93564">
        <v>0</v>
      </c>
    </row>
    <row r="93565" spans="1:13" x14ac:dyDescent="0.25">
      <c r="A93565" s="1" t="s">
        <v>9</v>
      </c>
      <c r="B93565">
        <v>62</v>
      </c>
      <c r="C93565" t="str">
        <f t="shared" si="5844"/>
        <v>Old</v>
      </c>
      <c r="D93565">
        <v>0</v>
      </c>
      <c r="E93565" t="str">
        <f t="shared" si="5845"/>
        <v>No</v>
      </c>
      <c r="F93565">
        <v>0</v>
      </c>
      <c r="G93565" t="str">
        <f t="shared" si="5846"/>
        <v>No</v>
      </c>
      <c r="H93565" s="1" t="s">
        <v>11</v>
      </c>
      <c r="I93565">
        <v>38.22</v>
      </c>
      <c r="J93565">
        <v>6.1</v>
      </c>
      <c r="K93565">
        <v>200</v>
      </c>
      <c r="L93565" t="str">
        <f t="shared" si="5847"/>
        <v>No</v>
      </c>
      <c r="M93565">
        <v>0</v>
      </c>
    </row>
    <row r="93566" spans="1:13" x14ac:dyDescent="0.25">
      <c r="A93566" s="1" t="s">
        <v>9</v>
      </c>
      <c r="B93566">
        <v>0.48</v>
      </c>
      <c r="C93566" t="str">
        <f t="shared" si="5844"/>
        <v>Child</v>
      </c>
      <c r="D93566">
        <v>0</v>
      </c>
      <c r="E93566" t="str">
        <f t="shared" si="5845"/>
        <v>No</v>
      </c>
      <c r="F93566">
        <v>0</v>
      </c>
      <c r="G93566" t="str">
        <f t="shared" si="5846"/>
        <v>No</v>
      </c>
      <c r="H93566" s="1" t="s">
        <v>11</v>
      </c>
      <c r="I93566">
        <v>17.43</v>
      </c>
      <c r="J93566">
        <v>5.7</v>
      </c>
      <c r="K93566">
        <v>85</v>
      </c>
      <c r="L93566" t="str">
        <f t="shared" si="5847"/>
        <v>No</v>
      </c>
      <c r="M93566">
        <v>0</v>
      </c>
    </row>
    <row r="93567" spans="1:13" x14ac:dyDescent="0.25">
      <c r="A93567" s="1" t="s">
        <v>9</v>
      </c>
      <c r="B93567">
        <v>6</v>
      </c>
      <c r="C93567" t="str">
        <f t="shared" si="5844"/>
        <v>Child</v>
      </c>
      <c r="D93567">
        <v>0</v>
      </c>
      <c r="E93567" t="str">
        <f t="shared" si="5845"/>
        <v>No</v>
      </c>
      <c r="F93567">
        <v>0</v>
      </c>
      <c r="G93567" t="str">
        <f t="shared" si="5846"/>
        <v>No</v>
      </c>
      <c r="H93567" s="1" t="s">
        <v>11</v>
      </c>
      <c r="I93567">
        <v>14.48</v>
      </c>
      <c r="J93567">
        <v>5.7</v>
      </c>
      <c r="K93567">
        <v>145</v>
      </c>
      <c r="L93567" t="str">
        <f t="shared" si="5847"/>
        <v>No</v>
      </c>
      <c r="M93567">
        <v>0</v>
      </c>
    </row>
    <row r="93568" spans="1:13" x14ac:dyDescent="0.25">
      <c r="A93568" s="1" t="s">
        <v>9</v>
      </c>
      <c r="B93568">
        <v>18</v>
      </c>
      <c r="C93568" t="str">
        <f t="shared" si="5844"/>
        <v>Teenager</v>
      </c>
      <c r="D93568">
        <v>0</v>
      </c>
      <c r="E93568" t="str">
        <f t="shared" si="5845"/>
        <v>No</v>
      </c>
      <c r="F93568">
        <v>0</v>
      </c>
      <c r="G93568" t="str">
        <f t="shared" si="5846"/>
        <v>No</v>
      </c>
      <c r="H93568" s="1" t="s">
        <v>10</v>
      </c>
      <c r="I93568">
        <v>23.43</v>
      </c>
      <c r="J93568">
        <v>4</v>
      </c>
      <c r="K93568">
        <v>160</v>
      </c>
      <c r="L93568" t="str">
        <f t="shared" si="5847"/>
        <v>No</v>
      </c>
      <c r="M93568">
        <v>0</v>
      </c>
    </row>
    <row r="93569" spans="1:13" x14ac:dyDescent="0.25">
      <c r="A93569" s="1" t="s">
        <v>12</v>
      </c>
      <c r="B93569">
        <v>70</v>
      </c>
      <c r="C93569" t="str">
        <f t="shared" si="5844"/>
        <v>Old</v>
      </c>
      <c r="D93569">
        <v>0</v>
      </c>
      <c r="E93569" t="str">
        <f t="shared" si="5845"/>
        <v>No</v>
      </c>
      <c r="F93569">
        <v>1</v>
      </c>
      <c r="G93569" t="str">
        <f t="shared" si="5846"/>
        <v>Yes</v>
      </c>
      <c r="H93569" s="1" t="s">
        <v>14</v>
      </c>
      <c r="I93569">
        <v>27.33</v>
      </c>
      <c r="J93569">
        <v>4.8</v>
      </c>
      <c r="K93569">
        <v>90</v>
      </c>
      <c r="L93569" t="str">
        <f t="shared" si="5847"/>
        <v>No</v>
      </c>
      <c r="M93569">
        <v>0</v>
      </c>
    </row>
    <row r="93570" spans="1:13" x14ac:dyDescent="0.25">
      <c r="A93570" s="1" t="s">
        <v>12</v>
      </c>
      <c r="B93570">
        <v>70</v>
      </c>
      <c r="C93570" t="str">
        <f t="shared" ref="C93570:C93633" si="5848">IF(B93570&gt;=0, IF(B93570&lt;=9, "Child", IF(B93570&lt;=19, "Teenager", IF(B93570&lt;=29, "Youth", IF(B93570&lt;=49, "Middle Age", "Old")))), "")</f>
        <v>Old</v>
      </c>
      <c r="D93570">
        <v>0</v>
      </c>
      <c r="E93570" t="str">
        <f t="shared" ref="E93570:E93633" si="5849">IF(D93570 = 0, "No", "Yes")</f>
        <v>No</v>
      </c>
      <c r="F93570">
        <v>0</v>
      </c>
      <c r="G93570" t="str">
        <f t="shared" ref="G93570:G93633" si="5850">IF(F93570 = 0, "No", "Yes")</f>
        <v>No</v>
      </c>
      <c r="H93570" s="1" t="s">
        <v>11</v>
      </c>
      <c r="I93570">
        <v>27.32</v>
      </c>
      <c r="J93570">
        <v>5.8</v>
      </c>
      <c r="K93570">
        <v>100</v>
      </c>
      <c r="L93570" t="str">
        <f t="shared" ref="L93570:L93633" si="5851">IF(M93570 = 0, "No", "Yes")</f>
        <v>No</v>
      </c>
      <c r="M93570">
        <v>0</v>
      </c>
    </row>
    <row r="93571" spans="1:13" x14ac:dyDescent="0.25">
      <c r="A93571" s="1" t="s">
        <v>12</v>
      </c>
      <c r="B93571">
        <v>57</v>
      </c>
      <c r="C93571" t="str">
        <f t="shared" si="5848"/>
        <v>Old</v>
      </c>
      <c r="D93571">
        <v>1</v>
      </c>
      <c r="E93571" t="str">
        <f t="shared" si="5849"/>
        <v>Yes</v>
      </c>
      <c r="F93571">
        <v>0</v>
      </c>
      <c r="G93571" t="str">
        <f t="shared" si="5850"/>
        <v>No</v>
      </c>
      <c r="H93571" s="1" t="s">
        <v>10</v>
      </c>
      <c r="I93571">
        <v>27.71</v>
      </c>
      <c r="J93571">
        <v>4.5</v>
      </c>
      <c r="K93571">
        <v>160</v>
      </c>
      <c r="L93571" t="str">
        <f t="shared" si="5851"/>
        <v>No</v>
      </c>
      <c r="M93571">
        <v>0</v>
      </c>
    </row>
    <row r="93572" spans="1:13" x14ac:dyDescent="0.25">
      <c r="A93572" s="1" t="s">
        <v>9</v>
      </c>
      <c r="B93572">
        <v>65</v>
      </c>
      <c r="C93572" t="str">
        <f t="shared" si="5848"/>
        <v>Old</v>
      </c>
      <c r="D93572">
        <v>1</v>
      </c>
      <c r="E93572" t="str">
        <f t="shared" si="5849"/>
        <v>Yes</v>
      </c>
      <c r="F93572">
        <v>0</v>
      </c>
      <c r="G93572" t="str">
        <f t="shared" si="5850"/>
        <v>No</v>
      </c>
      <c r="H93572" s="1" t="s">
        <v>10</v>
      </c>
      <c r="I93572">
        <v>42.29</v>
      </c>
      <c r="J93572">
        <v>6.1</v>
      </c>
      <c r="K93572">
        <v>159</v>
      </c>
      <c r="L93572" t="str">
        <f t="shared" si="5851"/>
        <v>No</v>
      </c>
      <c r="M93572">
        <v>0</v>
      </c>
    </row>
    <row r="93573" spans="1:13" x14ac:dyDescent="0.25">
      <c r="A93573" s="1" t="s">
        <v>9</v>
      </c>
      <c r="B93573">
        <v>49</v>
      </c>
      <c r="C93573" t="str">
        <f t="shared" si="5848"/>
        <v>Middle Age</v>
      </c>
      <c r="D93573">
        <v>0</v>
      </c>
      <c r="E93573" t="str">
        <f t="shared" si="5849"/>
        <v>No</v>
      </c>
      <c r="F93573">
        <v>0</v>
      </c>
      <c r="G93573" t="str">
        <f t="shared" si="5850"/>
        <v>No</v>
      </c>
      <c r="H93573" s="1" t="s">
        <v>10</v>
      </c>
      <c r="I93573">
        <v>34.6</v>
      </c>
      <c r="J93573">
        <v>6.2</v>
      </c>
      <c r="K93573">
        <v>260</v>
      </c>
      <c r="L93573" t="str">
        <f t="shared" si="5851"/>
        <v>Yes</v>
      </c>
      <c r="M93573">
        <v>1</v>
      </c>
    </row>
    <row r="93574" spans="1:13" x14ac:dyDescent="0.25">
      <c r="A93574" s="1" t="s">
        <v>9</v>
      </c>
      <c r="B93574">
        <v>72</v>
      </c>
      <c r="C93574" t="str">
        <f t="shared" si="5848"/>
        <v>Old</v>
      </c>
      <c r="D93574">
        <v>0</v>
      </c>
      <c r="E93574" t="str">
        <f t="shared" si="5849"/>
        <v>No</v>
      </c>
      <c r="F93574">
        <v>0</v>
      </c>
      <c r="G93574" t="str">
        <f t="shared" si="5850"/>
        <v>No</v>
      </c>
      <c r="H93574" s="1" t="s">
        <v>11</v>
      </c>
      <c r="I93574">
        <v>27.32</v>
      </c>
      <c r="J93574">
        <v>6.2</v>
      </c>
      <c r="K93574">
        <v>126</v>
      </c>
      <c r="L93574" t="str">
        <f t="shared" si="5851"/>
        <v>No</v>
      </c>
      <c r="M93574">
        <v>0</v>
      </c>
    </row>
    <row r="93575" spans="1:13" x14ac:dyDescent="0.25">
      <c r="A93575" s="1" t="s">
        <v>9</v>
      </c>
      <c r="B93575">
        <v>80</v>
      </c>
      <c r="C93575" t="str">
        <f t="shared" si="5848"/>
        <v>Old</v>
      </c>
      <c r="D93575">
        <v>0</v>
      </c>
      <c r="E93575" t="str">
        <f t="shared" si="5849"/>
        <v>No</v>
      </c>
      <c r="F93575">
        <v>0</v>
      </c>
      <c r="G93575" t="str">
        <f t="shared" si="5850"/>
        <v>No</v>
      </c>
      <c r="H93575" s="1" t="s">
        <v>16</v>
      </c>
      <c r="I93575">
        <v>32.76</v>
      </c>
      <c r="J93575">
        <v>5.7</v>
      </c>
      <c r="K93575">
        <v>130</v>
      </c>
      <c r="L93575" t="str">
        <f t="shared" si="5851"/>
        <v>No</v>
      </c>
      <c r="M93575">
        <v>0</v>
      </c>
    </row>
    <row r="93576" spans="1:13" x14ac:dyDescent="0.25">
      <c r="A93576" s="1" t="s">
        <v>9</v>
      </c>
      <c r="B93576">
        <v>4</v>
      </c>
      <c r="C93576" t="str">
        <f t="shared" si="5848"/>
        <v>Child</v>
      </c>
      <c r="D93576">
        <v>0</v>
      </c>
      <c r="E93576" t="str">
        <f t="shared" si="5849"/>
        <v>No</v>
      </c>
      <c r="F93576">
        <v>0</v>
      </c>
      <c r="G93576" t="str">
        <f t="shared" si="5850"/>
        <v>No</v>
      </c>
      <c r="H93576" s="1" t="s">
        <v>11</v>
      </c>
      <c r="I93576">
        <v>14.64</v>
      </c>
      <c r="J93576">
        <v>6.6</v>
      </c>
      <c r="K93576">
        <v>130</v>
      </c>
      <c r="L93576" t="str">
        <f t="shared" si="5851"/>
        <v>No</v>
      </c>
      <c r="M93576">
        <v>0</v>
      </c>
    </row>
    <row r="93577" spans="1:13" x14ac:dyDescent="0.25">
      <c r="A93577" s="1" t="s">
        <v>9</v>
      </c>
      <c r="B93577">
        <v>27</v>
      </c>
      <c r="C93577" t="str">
        <f t="shared" si="5848"/>
        <v>Youth</v>
      </c>
      <c r="D93577">
        <v>0</v>
      </c>
      <c r="E93577" t="str">
        <f t="shared" si="5849"/>
        <v>No</v>
      </c>
      <c r="F93577">
        <v>0</v>
      </c>
      <c r="G93577" t="str">
        <f t="shared" si="5850"/>
        <v>No</v>
      </c>
      <c r="H93577" s="1" t="s">
        <v>11</v>
      </c>
      <c r="I93577">
        <v>27.32</v>
      </c>
      <c r="J93577">
        <v>5.8</v>
      </c>
      <c r="K93577">
        <v>155</v>
      </c>
      <c r="L93577" t="str">
        <f t="shared" si="5851"/>
        <v>No</v>
      </c>
      <c r="M93577">
        <v>0</v>
      </c>
    </row>
    <row r="93578" spans="1:13" x14ac:dyDescent="0.25">
      <c r="A93578" s="1" t="s">
        <v>9</v>
      </c>
      <c r="B93578">
        <v>69</v>
      </c>
      <c r="C93578" t="str">
        <f t="shared" si="5848"/>
        <v>Old</v>
      </c>
      <c r="D93578">
        <v>0</v>
      </c>
      <c r="E93578" t="str">
        <f t="shared" si="5849"/>
        <v>No</v>
      </c>
      <c r="F93578">
        <v>0</v>
      </c>
      <c r="G93578" t="str">
        <f t="shared" si="5850"/>
        <v>No</v>
      </c>
      <c r="H93578" s="1" t="s">
        <v>11</v>
      </c>
      <c r="I93578">
        <v>25.47</v>
      </c>
      <c r="J93578">
        <v>6.1</v>
      </c>
      <c r="K93578">
        <v>126</v>
      </c>
      <c r="L93578" t="str">
        <f t="shared" si="5851"/>
        <v>No</v>
      </c>
      <c r="M93578">
        <v>0</v>
      </c>
    </row>
    <row r="93579" spans="1:13" x14ac:dyDescent="0.25">
      <c r="A93579" s="1" t="s">
        <v>12</v>
      </c>
      <c r="B93579">
        <v>7</v>
      </c>
      <c r="C93579" t="str">
        <f t="shared" si="5848"/>
        <v>Child</v>
      </c>
      <c r="D93579">
        <v>0</v>
      </c>
      <c r="E93579" t="str">
        <f t="shared" si="5849"/>
        <v>No</v>
      </c>
      <c r="F93579">
        <v>0</v>
      </c>
      <c r="G93579" t="str">
        <f t="shared" si="5850"/>
        <v>No</v>
      </c>
      <c r="H93579" s="1" t="s">
        <v>11</v>
      </c>
      <c r="I93579">
        <v>18.809999999999999</v>
      </c>
      <c r="J93579">
        <v>4.8</v>
      </c>
      <c r="K93579">
        <v>159</v>
      </c>
      <c r="L93579" t="str">
        <f t="shared" si="5851"/>
        <v>No</v>
      </c>
      <c r="M93579">
        <v>0</v>
      </c>
    </row>
    <row r="93580" spans="1:13" x14ac:dyDescent="0.25">
      <c r="A93580" s="1" t="s">
        <v>12</v>
      </c>
      <c r="B93580">
        <v>33</v>
      </c>
      <c r="C93580" t="str">
        <f t="shared" si="5848"/>
        <v>Middle Age</v>
      </c>
      <c r="D93580">
        <v>0</v>
      </c>
      <c r="E93580" t="str">
        <f t="shared" si="5849"/>
        <v>No</v>
      </c>
      <c r="F93580">
        <v>0</v>
      </c>
      <c r="G93580" t="str">
        <f t="shared" si="5850"/>
        <v>No</v>
      </c>
      <c r="H93580" s="1" t="s">
        <v>11</v>
      </c>
      <c r="I93580">
        <v>25.29</v>
      </c>
      <c r="J93580">
        <v>6.1</v>
      </c>
      <c r="K93580">
        <v>140</v>
      </c>
      <c r="L93580" t="str">
        <f t="shared" si="5851"/>
        <v>No</v>
      </c>
      <c r="M93580">
        <v>0</v>
      </c>
    </row>
    <row r="93581" spans="1:13" x14ac:dyDescent="0.25">
      <c r="A93581" s="1" t="s">
        <v>9</v>
      </c>
      <c r="B93581">
        <v>23</v>
      </c>
      <c r="C93581" t="str">
        <f t="shared" si="5848"/>
        <v>Youth</v>
      </c>
      <c r="D93581">
        <v>0</v>
      </c>
      <c r="E93581" t="str">
        <f t="shared" si="5849"/>
        <v>No</v>
      </c>
      <c r="F93581">
        <v>0</v>
      </c>
      <c r="G93581" t="str">
        <f t="shared" si="5850"/>
        <v>No</v>
      </c>
      <c r="H93581" s="1" t="s">
        <v>10</v>
      </c>
      <c r="I93581">
        <v>30.4</v>
      </c>
      <c r="J93581">
        <v>6.2</v>
      </c>
      <c r="K93581">
        <v>140</v>
      </c>
      <c r="L93581" t="str">
        <f t="shared" si="5851"/>
        <v>No</v>
      </c>
      <c r="M93581">
        <v>0</v>
      </c>
    </row>
    <row r="93582" spans="1:13" x14ac:dyDescent="0.25">
      <c r="A93582" s="1" t="s">
        <v>9</v>
      </c>
      <c r="B93582">
        <v>37</v>
      </c>
      <c r="C93582" t="str">
        <f t="shared" si="5848"/>
        <v>Middle Age</v>
      </c>
      <c r="D93582">
        <v>0</v>
      </c>
      <c r="E93582" t="str">
        <f t="shared" si="5849"/>
        <v>No</v>
      </c>
      <c r="F93582">
        <v>0</v>
      </c>
      <c r="G93582" t="str">
        <f t="shared" si="5850"/>
        <v>No</v>
      </c>
      <c r="H93582" s="1" t="s">
        <v>13</v>
      </c>
      <c r="I93582">
        <v>30.53</v>
      </c>
      <c r="J93582">
        <v>3.5</v>
      </c>
      <c r="K93582">
        <v>90</v>
      </c>
      <c r="L93582" t="str">
        <f t="shared" si="5851"/>
        <v>No</v>
      </c>
      <c r="M93582">
        <v>0</v>
      </c>
    </row>
    <row r="93583" spans="1:13" x14ac:dyDescent="0.25">
      <c r="A93583" s="1" t="s">
        <v>9</v>
      </c>
      <c r="B93583">
        <v>68</v>
      </c>
      <c r="C93583" t="str">
        <f t="shared" si="5848"/>
        <v>Old</v>
      </c>
      <c r="D93583">
        <v>0</v>
      </c>
      <c r="E93583" t="str">
        <f t="shared" si="5849"/>
        <v>No</v>
      </c>
      <c r="F93583">
        <v>0</v>
      </c>
      <c r="G93583" t="str">
        <f t="shared" si="5850"/>
        <v>No</v>
      </c>
      <c r="H93583" s="1" t="s">
        <v>10</v>
      </c>
      <c r="I93583">
        <v>27.32</v>
      </c>
      <c r="J93583">
        <v>3.5</v>
      </c>
      <c r="K93583">
        <v>130</v>
      </c>
      <c r="L93583" t="str">
        <f t="shared" si="5851"/>
        <v>No</v>
      </c>
      <c r="M93583">
        <v>0</v>
      </c>
    </row>
    <row r="93584" spans="1:13" x14ac:dyDescent="0.25">
      <c r="A93584" s="1" t="s">
        <v>9</v>
      </c>
      <c r="B93584">
        <v>23</v>
      </c>
      <c r="C93584" t="str">
        <f t="shared" si="5848"/>
        <v>Youth</v>
      </c>
      <c r="D93584">
        <v>0</v>
      </c>
      <c r="E93584" t="str">
        <f t="shared" si="5849"/>
        <v>No</v>
      </c>
      <c r="F93584">
        <v>0</v>
      </c>
      <c r="G93584" t="str">
        <f t="shared" si="5850"/>
        <v>No</v>
      </c>
      <c r="H93584" s="1" t="s">
        <v>10</v>
      </c>
      <c r="I93584">
        <v>23.67</v>
      </c>
      <c r="J93584">
        <v>5.8</v>
      </c>
      <c r="K93584">
        <v>200</v>
      </c>
      <c r="L93584" t="str">
        <f t="shared" si="5851"/>
        <v>No</v>
      </c>
      <c r="M93584">
        <v>0</v>
      </c>
    </row>
    <row r="93585" spans="1:13" x14ac:dyDescent="0.25">
      <c r="A93585" s="1" t="s">
        <v>9</v>
      </c>
      <c r="B93585">
        <v>21</v>
      </c>
      <c r="C93585" t="str">
        <f t="shared" si="5848"/>
        <v>Youth</v>
      </c>
      <c r="D93585">
        <v>0</v>
      </c>
      <c r="E93585" t="str">
        <f t="shared" si="5849"/>
        <v>No</v>
      </c>
      <c r="F93585">
        <v>1</v>
      </c>
      <c r="G93585" t="str">
        <f t="shared" si="5850"/>
        <v>Yes</v>
      </c>
      <c r="H93585" s="1" t="s">
        <v>16</v>
      </c>
      <c r="I93585">
        <v>39.68</v>
      </c>
      <c r="J93585">
        <v>3.5</v>
      </c>
      <c r="K93585">
        <v>80</v>
      </c>
      <c r="L93585" t="str">
        <f t="shared" si="5851"/>
        <v>No</v>
      </c>
      <c r="M93585">
        <v>0</v>
      </c>
    </row>
    <row r="93586" spans="1:13" x14ac:dyDescent="0.25">
      <c r="A93586" s="1" t="s">
        <v>9</v>
      </c>
      <c r="B93586">
        <v>28</v>
      </c>
      <c r="C93586" t="str">
        <f t="shared" si="5848"/>
        <v>Youth</v>
      </c>
      <c r="D93586">
        <v>0</v>
      </c>
      <c r="E93586" t="str">
        <f t="shared" si="5849"/>
        <v>No</v>
      </c>
      <c r="F93586">
        <v>0</v>
      </c>
      <c r="G93586" t="str">
        <f t="shared" si="5850"/>
        <v>No</v>
      </c>
      <c r="H93586" s="1" t="s">
        <v>11</v>
      </c>
      <c r="I93586">
        <v>21.41</v>
      </c>
      <c r="J93586">
        <v>4.8</v>
      </c>
      <c r="K93586">
        <v>85</v>
      </c>
      <c r="L93586" t="str">
        <f t="shared" si="5851"/>
        <v>No</v>
      </c>
      <c r="M93586">
        <v>0</v>
      </c>
    </row>
    <row r="93587" spans="1:13" x14ac:dyDescent="0.25">
      <c r="A93587" s="1" t="s">
        <v>12</v>
      </c>
      <c r="B93587">
        <v>76</v>
      </c>
      <c r="C93587" t="str">
        <f t="shared" si="5848"/>
        <v>Old</v>
      </c>
      <c r="D93587">
        <v>1</v>
      </c>
      <c r="E93587" t="str">
        <f t="shared" si="5849"/>
        <v>Yes</v>
      </c>
      <c r="F93587">
        <v>1</v>
      </c>
      <c r="G93587" t="str">
        <f t="shared" si="5850"/>
        <v>Yes</v>
      </c>
      <c r="H93587" s="1" t="s">
        <v>13</v>
      </c>
      <c r="I93587">
        <v>35.24</v>
      </c>
      <c r="J93587">
        <v>6.1</v>
      </c>
      <c r="K93587">
        <v>160</v>
      </c>
      <c r="L93587" t="str">
        <f t="shared" si="5851"/>
        <v>Yes</v>
      </c>
      <c r="M93587">
        <v>1</v>
      </c>
    </row>
    <row r="93588" spans="1:13" x14ac:dyDescent="0.25">
      <c r="A93588" s="1" t="s">
        <v>9</v>
      </c>
      <c r="B93588">
        <v>40</v>
      </c>
      <c r="C93588" t="str">
        <f t="shared" si="5848"/>
        <v>Middle Age</v>
      </c>
      <c r="D93588">
        <v>0</v>
      </c>
      <c r="E93588" t="str">
        <f t="shared" si="5849"/>
        <v>No</v>
      </c>
      <c r="F93588">
        <v>0</v>
      </c>
      <c r="G93588" t="str">
        <f t="shared" si="5850"/>
        <v>No</v>
      </c>
      <c r="H93588" s="1" t="s">
        <v>13</v>
      </c>
      <c r="I93588">
        <v>34.200000000000003</v>
      </c>
      <c r="J93588">
        <v>4.5</v>
      </c>
      <c r="K93588">
        <v>126</v>
      </c>
      <c r="L93588" t="str">
        <f t="shared" si="5851"/>
        <v>No</v>
      </c>
      <c r="M93588">
        <v>0</v>
      </c>
    </row>
    <row r="93589" spans="1:13" x14ac:dyDescent="0.25">
      <c r="A93589" s="1" t="s">
        <v>9</v>
      </c>
      <c r="B93589">
        <v>57</v>
      </c>
      <c r="C93589" t="str">
        <f t="shared" si="5848"/>
        <v>Old</v>
      </c>
      <c r="D93589">
        <v>0</v>
      </c>
      <c r="E93589" t="str">
        <f t="shared" si="5849"/>
        <v>No</v>
      </c>
      <c r="F93589">
        <v>0</v>
      </c>
      <c r="G93589" t="str">
        <f t="shared" si="5850"/>
        <v>No</v>
      </c>
      <c r="H93589" s="1" t="s">
        <v>10</v>
      </c>
      <c r="I93589">
        <v>28.34</v>
      </c>
      <c r="J93589">
        <v>4.8</v>
      </c>
      <c r="K93589">
        <v>130</v>
      </c>
      <c r="L93589" t="str">
        <f t="shared" si="5851"/>
        <v>No</v>
      </c>
      <c r="M93589">
        <v>0</v>
      </c>
    </row>
    <row r="93590" spans="1:13" x14ac:dyDescent="0.25">
      <c r="A93590" s="1" t="s">
        <v>9</v>
      </c>
      <c r="B93590">
        <v>53</v>
      </c>
      <c r="C93590" t="str">
        <f t="shared" si="5848"/>
        <v>Old</v>
      </c>
      <c r="D93590">
        <v>0</v>
      </c>
      <c r="E93590" t="str">
        <f t="shared" si="5849"/>
        <v>No</v>
      </c>
      <c r="F93590">
        <v>0</v>
      </c>
      <c r="G93590" t="str">
        <f t="shared" si="5850"/>
        <v>No</v>
      </c>
      <c r="H93590" s="1" t="s">
        <v>16</v>
      </c>
      <c r="I93590">
        <v>19.690000000000001</v>
      </c>
      <c r="J93590">
        <v>4.5</v>
      </c>
      <c r="K93590">
        <v>90</v>
      </c>
      <c r="L93590" t="str">
        <f t="shared" si="5851"/>
        <v>No</v>
      </c>
      <c r="M93590">
        <v>0</v>
      </c>
    </row>
    <row r="93591" spans="1:13" x14ac:dyDescent="0.25">
      <c r="A93591" s="1" t="s">
        <v>12</v>
      </c>
      <c r="B93591">
        <v>42</v>
      </c>
      <c r="C93591" t="str">
        <f t="shared" si="5848"/>
        <v>Middle Age</v>
      </c>
      <c r="D93591">
        <v>0</v>
      </c>
      <c r="E93591" t="str">
        <f t="shared" si="5849"/>
        <v>No</v>
      </c>
      <c r="F93591">
        <v>0</v>
      </c>
      <c r="G93591" t="str">
        <f t="shared" si="5850"/>
        <v>No</v>
      </c>
      <c r="H93591" s="1" t="s">
        <v>14</v>
      </c>
      <c r="I93591">
        <v>28.76</v>
      </c>
      <c r="J93591">
        <v>4.5</v>
      </c>
      <c r="K93591">
        <v>160</v>
      </c>
      <c r="L93591" t="str">
        <f t="shared" si="5851"/>
        <v>No</v>
      </c>
      <c r="M93591">
        <v>0</v>
      </c>
    </row>
    <row r="93592" spans="1:13" x14ac:dyDescent="0.25">
      <c r="A93592" s="1" t="s">
        <v>12</v>
      </c>
      <c r="B93592">
        <v>42</v>
      </c>
      <c r="C93592" t="str">
        <f t="shared" si="5848"/>
        <v>Middle Age</v>
      </c>
      <c r="D93592">
        <v>0</v>
      </c>
      <c r="E93592" t="str">
        <f t="shared" si="5849"/>
        <v>No</v>
      </c>
      <c r="F93592">
        <v>0</v>
      </c>
      <c r="G93592" t="str">
        <f t="shared" si="5850"/>
        <v>No</v>
      </c>
      <c r="H93592" s="1" t="s">
        <v>11</v>
      </c>
      <c r="I93592">
        <v>27.32</v>
      </c>
      <c r="J93592">
        <v>3.5</v>
      </c>
      <c r="K93592">
        <v>200</v>
      </c>
      <c r="L93592" t="str">
        <f t="shared" si="5851"/>
        <v>No</v>
      </c>
      <c r="M93592">
        <v>0</v>
      </c>
    </row>
    <row r="93593" spans="1:13" x14ac:dyDescent="0.25">
      <c r="A93593" s="1" t="s">
        <v>9</v>
      </c>
      <c r="B93593">
        <v>1.88</v>
      </c>
      <c r="C93593" t="str">
        <f t="shared" si="5848"/>
        <v>Child</v>
      </c>
      <c r="D93593">
        <v>0</v>
      </c>
      <c r="E93593" t="str">
        <f t="shared" si="5849"/>
        <v>No</v>
      </c>
      <c r="F93593">
        <v>0</v>
      </c>
      <c r="G93593" t="str">
        <f t="shared" si="5850"/>
        <v>No</v>
      </c>
      <c r="H93593" s="1" t="s">
        <v>11</v>
      </c>
      <c r="I93593">
        <v>22.51</v>
      </c>
      <c r="J93593">
        <v>5</v>
      </c>
      <c r="K93593">
        <v>160</v>
      </c>
      <c r="L93593" t="str">
        <f t="shared" si="5851"/>
        <v>No</v>
      </c>
      <c r="M93593">
        <v>0</v>
      </c>
    </row>
    <row r="93594" spans="1:13" x14ac:dyDescent="0.25">
      <c r="A93594" s="1" t="s">
        <v>9</v>
      </c>
      <c r="B93594">
        <v>80</v>
      </c>
      <c r="C93594" t="str">
        <f t="shared" si="5848"/>
        <v>Old</v>
      </c>
      <c r="D93594">
        <v>0</v>
      </c>
      <c r="E93594" t="str">
        <f t="shared" si="5849"/>
        <v>No</v>
      </c>
      <c r="F93594">
        <v>1</v>
      </c>
      <c r="G93594" t="str">
        <f t="shared" si="5850"/>
        <v>Yes</v>
      </c>
      <c r="H93594" s="1" t="s">
        <v>11</v>
      </c>
      <c r="I93594">
        <v>27.32</v>
      </c>
      <c r="J93594">
        <v>8.1999999999999993</v>
      </c>
      <c r="K93594">
        <v>159</v>
      </c>
      <c r="L93594" t="str">
        <f t="shared" si="5851"/>
        <v>Yes</v>
      </c>
      <c r="M93594">
        <v>1</v>
      </c>
    </row>
    <row r="93595" spans="1:13" x14ac:dyDescent="0.25">
      <c r="A93595" s="1" t="s">
        <v>9</v>
      </c>
      <c r="B93595">
        <v>80</v>
      </c>
      <c r="C93595" t="str">
        <f t="shared" si="5848"/>
        <v>Old</v>
      </c>
      <c r="D93595">
        <v>0</v>
      </c>
      <c r="E93595" t="str">
        <f t="shared" si="5849"/>
        <v>No</v>
      </c>
      <c r="F93595">
        <v>0</v>
      </c>
      <c r="G93595" t="str">
        <f t="shared" si="5850"/>
        <v>No</v>
      </c>
      <c r="H93595" s="1" t="s">
        <v>16</v>
      </c>
      <c r="I93595">
        <v>20.74</v>
      </c>
      <c r="J93595">
        <v>3.5</v>
      </c>
      <c r="K93595">
        <v>100</v>
      </c>
      <c r="L93595" t="str">
        <f t="shared" si="5851"/>
        <v>No</v>
      </c>
      <c r="M93595">
        <v>0</v>
      </c>
    </row>
    <row r="93596" spans="1:13" x14ac:dyDescent="0.25">
      <c r="A93596" s="1" t="s">
        <v>9</v>
      </c>
      <c r="B93596">
        <v>58</v>
      </c>
      <c r="C93596" t="str">
        <f t="shared" si="5848"/>
        <v>Old</v>
      </c>
      <c r="D93596">
        <v>0</v>
      </c>
      <c r="E93596" t="str">
        <f t="shared" si="5849"/>
        <v>No</v>
      </c>
      <c r="F93596">
        <v>0</v>
      </c>
      <c r="G93596" t="str">
        <f t="shared" si="5850"/>
        <v>No</v>
      </c>
      <c r="H93596" s="1" t="s">
        <v>14</v>
      </c>
      <c r="I93596">
        <v>45.58</v>
      </c>
      <c r="J93596">
        <v>4.5</v>
      </c>
      <c r="K93596">
        <v>140</v>
      </c>
      <c r="L93596" t="str">
        <f t="shared" si="5851"/>
        <v>No</v>
      </c>
      <c r="M93596">
        <v>0</v>
      </c>
    </row>
    <row r="93597" spans="1:13" x14ac:dyDescent="0.25">
      <c r="A93597" s="1" t="s">
        <v>12</v>
      </c>
      <c r="B93597">
        <v>63</v>
      </c>
      <c r="C93597" t="str">
        <f t="shared" si="5848"/>
        <v>Old</v>
      </c>
      <c r="D93597">
        <v>0</v>
      </c>
      <c r="E93597" t="str">
        <f t="shared" si="5849"/>
        <v>No</v>
      </c>
      <c r="F93597">
        <v>1</v>
      </c>
      <c r="G93597" t="str">
        <f t="shared" si="5850"/>
        <v>Yes</v>
      </c>
      <c r="H93597" s="1" t="s">
        <v>16</v>
      </c>
      <c r="I93597">
        <v>24.68</v>
      </c>
      <c r="J93597">
        <v>6.5</v>
      </c>
      <c r="K93597">
        <v>160</v>
      </c>
      <c r="L93597" t="str">
        <f t="shared" si="5851"/>
        <v>Yes</v>
      </c>
      <c r="M93597">
        <v>1</v>
      </c>
    </row>
    <row r="93598" spans="1:13" x14ac:dyDescent="0.25">
      <c r="A93598" s="1" t="s">
        <v>9</v>
      </c>
      <c r="B93598">
        <v>55</v>
      </c>
      <c r="C93598" t="str">
        <f t="shared" si="5848"/>
        <v>Old</v>
      </c>
      <c r="D93598">
        <v>0</v>
      </c>
      <c r="E93598" t="str">
        <f t="shared" si="5849"/>
        <v>No</v>
      </c>
      <c r="F93598">
        <v>0</v>
      </c>
      <c r="G93598" t="str">
        <f t="shared" si="5850"/>
        <v>No</v>
      </c>
      <c r="H93598" s="1" t="s">
        <v>10</v>
      </c>
      <c r="I93598">
        <v>28.09</v>
      </c>
      <c r="J93598">
        <v>3.5</v>
      </c>
      <c r="K93598">
        <v>155</v>
      </c>
      <c r="L93598" t="str">
        <f t="shared" si="5851"/>
        <v>No</v>
      </c>
      <c r="M93598">
        <v>0</v>
      </c>
    </row>
    <row r="93599" spans="1:13" x14ac:dyDescent="0.25">
      <c r="A93599" s="1" t="s">
        <v>9</v>
      </c>
      <c r="B93599">
        <v>60</v>
      </c>
      <c r="C93599" t="str">
        <f t="shared" si="5848"/>
        <v>Old</v>
      </c>
      <c r="D93599">
        <v>0</v>
      </c>
      <c r="E93599" t="str">
        <f t="shared" si="5849"/>
        <v>No</v>
      </c>
      <c r="F93599">
        <v>0</v>
      </c>
      <c r="G93599" t="str">
        <f t="shared" si="5850"/>
        <v>No</v>
      </c>
      <c r="H93599" s="1" t="s">
        <v>14</v>
      </c>
      <c r="I93599">
        <v>40.4</v>
      </c>
      <c r="J93599">
        <v>6.1</v>
      </c>
      <c r="K93599">
        <v>126</v>
      </c>
      <c r="L93599" t="str">
        <f t="shared" si="5851"/>
        <v>No</v>
      </c>
      <c r="M93599">
        <v>0</v>
      </c>
    </row>
    <row r="93600" spans="1:13" x14ac:dyDescent="0.25">
      <c r="A93600" s="1" t="s">
        <v>9</v>
      </c>
      <c r="B93600">
        <v>47</v>
      </c>
      <c r="C93600" t="str">
        <f t="shared" si="5848"/>
        <v>Middle Age</v>
      </c>
      <c r="D93600">
        <v>1</v>
      </c>
      <c r="E93600" t="str">
        <f t="shared" si="5849"/>
        <v>Yes</v>
      </c>
      <c r="F93600">
        <v>0</v>
      </c>
      <c r="G93600" t="str">
        <f t="shared" si="5850"/>
        <v>No</v>
      </c>
      <c r="H93600" s="1" t="s">
        <v>10</v>
      </c>
      <c r="I93600">
        <v>23.47</v>
      </c>
      <c r="J93600">
        <v>5</v>
      </c>
      <c r="K93600">
        <v>130</v>
      </c>
      <c r="L93600" t="str">
        <f t="shared" si="5851"/>
        <v>No</v>
      </c>
      <c r="M93600">
        <v>0</v>
      </c>
    </row>
    <row r="93601" spans="1:13" x14ac:dyDescent="0.25">
      <c r="A93601" s="1" t="s">
        <v>9</v>
      </c>
      <c r="B93601">
        <v>51</v>
      </c>
      <c r="C93601" t="str">
        <f t="shared" si="5848"/>
        <v>Old</v>
      </c>
      <c r="D93601">
        <v>1</v>
      </c>
      <c r="E93601" t="str">
        <f t="shared" si="5849"/>
        <v>Yes</v>
      </c>
      <c r="F93601">
        <v>0</v>
      </c>
      <c r="G93601" t="str">
        <f t="shared" si="5850"/>
        <v>No</v>
      </c>
      <c r="H93601" s="1" t="s">
        <v>14</v>
      </c>
      <c r="I93601">
        <v>29.66</v>
      </c>
      <c r="J93601">
        <v>5</v>
      </c>
      <c r="K93601">
        <v>130</v>
      </c>
      <c r="L93601" t="str">
        <f t="shared" si="5851"/>
        <v>No</v>
      </c>
      <c r="M93601">
        <v>0</v>
      </c>
    </row>
    <row r="93602" spans="1:13" x14ac:dyDescent="0.25">
      <c r="A93602" s="1" t="s">
        <v>12</v>
      </c>
      <c r="B93602">
        <v>4</v>
      </c>
      <c r="C93602" t="str">
        <f t="shared" si="5848"/>
        <v>Child</v>
      </c>
      <c r="D93602">
        <v>0</v>
      </c>
      <c r="E93602" t="str">
        <f t="shared" si="5849"/>
        <v>No</v>
      </c>
      <c r="F93602">
        <v>0</v>
      </c>
      <c r="G93602" t="str">
        <f t="shared" si="5850"/>
        <v>No</v>
      </c>
      <c r="H93602" s="1" t="s">
        <v>11</v>
      </c>
      <c r="I93602">
        <v>17.5</v>
      </c>
      <c r="J93602">
        <v>5.8</v>
      </c>
      <c r="K93602">
        <v>145</v>
      </c>
      <c r="L93602" t="str">
        <f t="shared" si="5851"/>
        <v>No</v>
      </c>
      <c r="M93602">
        <v>0</v>
      </c>
    </row>
    <row r="93603" spans="1:13" x14ac:dyDescent="0.25">
      <c r="A93603" s="1" t="s">
        <v>9</v>
      </c>
      <c r="B93603">
        <v>52</v>
      </c>
      <c r="C93603" t="str">
        <f t="shared" si="5848"/>
        <v>Old</v>
      </c>
      <c r="D93603">
        <v>0</v>
      </c>
      <c r="E93603" t="str">
        <f t="shared" si="5849"/>
        <v>No</v>
      </c>
      <c r="F93603">
        <v>0</v>
      </c>
      <c r="G93603" t="str">
        <f t="shared" si="5850"/>
        <v>No</v>
      </c>
      <c r="H93603" s="1" t="s">
        <v>10</v>
      </c>
      <c r="I93603">
        <v>23.22</v>
      </c>
      <c r="J93603">
        <v>6.1</v>
      </c>
      <c r="K93603">
        <v>100</v>
      </c>
      <c r="L93603" t="str">
        <f t="shared" si="5851"/>
        <v>No</v>
      </c>
      <c r="M93603">
        <v>0</v>
      </c>
    </row>
    <row r="93604" spans="1:13" x14ac:dyDescent="0.25">
      <c r="A93604" s="1" t="s">
        <v>9</v>
      </c>
      <c r="B93604">
        <v>75</v>
      </c>
      <c r="C93604" t="str">
        <f t="shared" si="5848"/>
        <v>Old</v>
      </c>
      <c r="D93604">
        <v>0</v>
      </c>
      <c r="E93604" t="str">
        <f t="shared" si="5849"/>
        <v>No</v>
      </c>
      <c r="F93604">
        <v>0</v>
      </c>
      <c r="G93604" t="str">
        <f t="shared" si="5850"/>
        <v>No</v>
      </c>
      <c r="H93604" s="1" t="s">
        <v>11</v>
      </c>
      <c r="I93604">
        <v>25.74</v>
      </c>
      <c r="J93604">
        <v>5</v>
      </c>
      <c r="K93604">
        <v>85</v>
      </c>
      <c r="L93604" t="str">
        <f t="shared" si="5851"/>
        <v>No</v>
      </c>
      <c r="M93604">
        <v>0</v>
      </c>
    </row>
    <row r="93605" spans="1:13" x14ac:dyDescent="0.25">
      <c r="A93605" s="1" t="s">
        <v>12</v>
      </c>
      <c r="B93605">
        <v>45</v>
      </c>
      <c r="C93605" t="str">
        <f t="shared" si="5848"/>
        <v>Middle Age</v>
      </c>
      <c r="D93605">
        <v>0</v>
      </c>
      <c r="E93605" t="str">
        <f t="shared" si="5849"/>
        <v>No</v>
      </c>
      <c r="F93605">
        <v>0</v>
      </c>
      <c r="G93605" t="str">
        <f t="shared" si="5850"/>
        <v>No</v>
      </c>
      <c r="H93605" s="1" t="s">
        <v>10</v>
      </c>
      <c r="I93605">
        <v>27.3</v>
      </c>
      <c r="J93605">
        <v>6.5</v>
      </c>
      <c r="K93605">
        <v>160</v>
      </c>
      <c r="L93605" t="str">
        <f t="shared" si="5851"/>
        <v>No</v>
      </c>
      <c r="M93605">
        <v>0</v>
      </c>
    </row>
    <row r="93606" spans="1:13" x14ac:dyDescent="0.25">
      <c r="A93606" s="1" t="s">
        <v>9</v>
      </c>
      <c r="B93606">
        <v>1.48</v>
      </c>
      <c r="C93606" t="str">
        <f t="shared" si="5848"/>
        <v>Child</v>
      </c>
      <c r="D93606">
        <v>0</v>
      </c>
      <c r="E93606" t="str">
        <f t="shared" si="5849"/>
        <v>No</v>
      </c>
      <c r="F93606">
        <v>0</v>
      </c>
      <c r="G93606" t="str">
        <f t="shared" si="5850"/>
        <v>No</v>
      </c>
      <c r="H93606" s="1" t="s">
        <v>10</v>
      </c>
      <c r="I93606">
        <v>23.59</v>
      </c>
      <c r="J93606">
        <v>4</v>
      </c>
      <c r="K93606">
        <v>140</v>
      </c>
      <c r="L93606" t="str">
        <f t="shared" si="5851"/>
        <v>No</v>
      </c>
      <c r="M93606">
        <v>0</v>
      </c>
    </row>
    <row r="93607" spans="1:13" x14ac:dyDescent="0.25">
      <c r="A93607" s="1" t="s">
        <v>12</v>
      </c>
      <c r="B93607">
        <v>80</v>
      </c>
      <c r="C93607" t="str">
        <f t="shared" si="5848"/>
        <v>Old</v>
      </c>
      <c r="D93607">
        <v>0</v>
      </c>
      <c r="E93607" t="str">
        <f t="shared" si="5849"/>
        <v>No</v>
      </c>
      <c r="F93607">
        <v>1</v>
      </c>
      <c r="G93607" t="str">
        <f t="shared" si="5850"/>
        <v>Yes</v>
      </c>
      <c r="H93607" s="1" t="s">
        <v>11</v>
      </c>
      <c r="I93607">
        <v>18.96</v>
      </c>
      <c r="J93607">
        <v>4.8</v>
      </c>
      <c r="K93607">
        <v>90</v>
      </c>
      <c r="L93607" t="str">
        <f t="shared" si="5851"/>
        <v>No</v>
      </c>
      <c r="M93607">
        <v>0</v>
      </c>
    </row>
    <row r="93608" spans="1:13" x14ac:dyDescent="0.25">
      <c r="A93608" s="1" t="s">
        <v>9</v>
      </c>
      <c r="B93608">
        <v>43</v>
      </c>
      <c r="C93608" t="str">
        <f t="shared" si="5848"/>
        <v>Middle Age</v>
      </c>
      <c r="D93608">
        <v>0</v>
      </c>
      <c r="E93608" t="str">
        <f t="shared" si="5849"/>
        <v>No</v>
      </c>
      <c r="F93608">
        <v>0</v>
      </c>
      <c r="G93608" t="str">
        <f t="shared" si="5850"/>
        <v>No</v>
      </c>
      <c r="H93608" s="1" t="s">
        <v>10</v>
      </c>
      <c r="I93608">
        <v>40.58</v>
      </c>
      <c r="J93608">
        <v>6.1</v>
      </c>
      <c r="K93608">
        <v>160</v>
      </c>
      <c r="L93608" t="str">
        <f t="shared" si="5851"/>
        <v>No</v>
      </c>
      <c r="M93608">
        <v>0</v>
      </c>
    </row>
    <row r="93609" spans="1:13" x14ac:dyDescent="0.25">
      <c r="A93609" s="1" t="s">
        <v>9</v>
      </c>
      <c r="B93609">
        <v>54</v>
      </c>
      <c r="C93609" t="str">
        <f t="shared" si="5848"/>
        <v>Old</v>
      </c>
      <c r="D93609">
        <v>1</v>
      </c>
      <c r="E93609" t="str">
        <f t="shared" si="5849"/>
        <v>Yes</v>
      </c>
      <c r="F93609">
        <v>0</v>
      </c>
      <c r="G93609" t="str">
        <f t="shared" si="5850"/>
        <v>No</v>
      </c>
      <c r="H93609" s="1" t="s">
        <v>14</v>
      </c>
      <c r="I93609">
        <v>33.67</v>
      </c>
      <c r="J93609">
        <v>4</v>
      </c>
      <c r="K93609">
        <v>158</v>
      </c>
      <c r="L93609" t="str">
        <f t="shared" si="5851"/>
        <v>No</v>
      </c>
      <c r="M93609">
        <v>0</v>
      </c>
    </row>
    <row r="93610" spans="1:13" x14ac:dyDescent="0.25">
      <c r="A93610" s="1" t="s">
        <v>12</v>
      </c>
      <c r="B93610">
        <v>14</v>
      </c>
      <c r="C93610" t="str">
        <f t="shared" si="5848"/>
        <v>Teenager</v>
      </c>
      <c r="D93610">
        <v>0</v>
      </c>
      <c r="E93610" t="str">
        <f t="shared" si="5849"/>
        <v>No</v>
      </c>
      <c r="F93610">
        <v>0</v>
      </c>
      <c r="G93610" t="str">
        <f t="shared" si="5850"/>
        <v>No</v>
      </c>
      <c r="H93610" s="1" t="s">
        <v>11</v>
      </c>
      <c r="I93610">
        <v>15.85</v>
      </c>
      <c r="J93610">
        <v>5.7</v>
      </c>
      <c r="K93610">
        <v>155</v>
      </c>
      <c r="L93610" t="str">
        <f t="shared" si="5851"/>
        <v>No</v>
      </c>
      <c r="M93610">
        <v>0</v>
      </c>
    </row>
    <row r="93611" spans="1:13" x14ac:dyDescent="0.25">
      <c r="A93611" s="1" t="s">
        <v>12</v>
      </c>
      <c r="B93611">
        <v>51</v>
      </c>
      <c r="C93611" t="str">
        <f t="shared" si="5848"/>
        <v>Old</v>
      </c>
      <c r="D93611">
        <v>0</v>
      </c>
      <c r="E93611" t="str">
        <f t="shared" si="5849"/>
        <v>No</v>
      </c>
      <c r="F93611">
        <v>0</v>
      </c>
      <c r="G93611" t="str">
        <f t="shared" si="5850"/>
        <v>No</v>
      </c>
      <c r="H93611" s="1" t="s">
        <v>13</v>
      </c>
      <c r="I93611">
        <v>27.32</v>
      </c>
      <c r="J93611">
        <v>4</v>
      </c>
      <c r="K93611">
        <v>158</v>
      </c>
      <c r="L93611" t="str">
        <f t="shared" si="5851"/>
        <v>No</v>
      </c>
      <c r="M93611">
        <v>0</v>
      </c>
    </row>
    <row r="93612" spans="1:13" x14ac:dyDescent="0.25">
      <c r="A93612" s="1" t="s">
        <v>9</v>
      </c>
      <c r="B93612">
        <v>80</v>
      </c>
      <c r="C93612" t="str">
        <f t="shared" si="5848"/>
        <v>Old</v>
      </c>
      <c r="D93612">
        <v>1</v>
      </c>
      <c r="E93612" t="str">
        <f t="shared" si="5849"/>
        <v>Yes</v>
      </c>
      <c r="F93612">
        <v>0</v>
      </c>
      <c r="G93612" t="str">
        <f t="shared" si="5850"/>
        <v>No</v>
      </c>
      <c r="H93612" s="1" t="s">
        <v>11</v>
      </c>
      <c r="I93612">
        <v>20.85</v>
      </c>
      <c r="J93612">
        <v>4.8</v>
      </c>
      <c r="K93612">
        <v>145</v>
      </c>
      <c r="L93612" t="str">
        <f t="shared" si="5851"/>
        <v>No</v>
      </c>
      <c r="M93612">
        <v>0</v>
      </c>
    </row>
    <row r="93613" spans="1:13" x14ac:dyDescent="0.25">
      <c r="A93613" s="1" t="s">
        <v>9</v>
      </c>
      <c r="B93613">
        <v>3</v>
      </c>
      <c r="C93613" t="str">
        <f t="shared" si="5848"/>
        <v>Child</v>
      </c>
      <c r="D93613">
        <v>0</v>
      </c>
      <c r="E93613" t="str">
        <f t="shared" si="5849"/>
        <v>No</v>
      </c>
      <c r="F93613">
        <v>0</v>
      </c>
      <c r="G93613" t="str">
        <f t="shared" si="5850"/>
        <v>No</v>
      </c>
      <c r="H93613" s="1" t="s">
        <v>11</v>
      </c>
      <c r="I93613">
        <v>17.29</v>
      </c>
      <c r="J93613">
        <v>5.8</v>
      </c>
      <c r="K93613">
        <v>140</v>
      </c>
      <c r="L93613" t="str">
        <f t="shared" si="5851"/>
        <v>No</v>
      </c>
      <c r="M93613">
        <v>0</v>
      </c>
    </row>
    <row r="93614" spans="1:13" x14ac:dyDescent="0.25">
      <c r="A93614" s="1" t="s">
        <v>9</v>
      </c>
      <c r="B93614">
        <v>52</v>
      </c>
      <c r="C93614" t="str">
        <f t="shared" si="5848"/>
        <v>Old</v>
      </c>
      <c r="D93614">
        <v>0</v>
      </c>
      <c r="E93614" t="str">
        <f t="shared" si="5849"/>
        <v>No</v>
      </c>
      <c r="F93614">
        <v>0</v>
      </c>
      <c r="G93614" t="str">
        <f t="shared" si="5850"/>
        <v>No</v>
      </c>
      <c r="H93614" s="1" t="s">
        <v>11</v>
      </c>
      <c r="I93614">
        <v>30.28</v>
      </c>
      <c r="J93614">
        <v>6.1</v>
      </c>
      <c r="K93614">
        <v>130</v>
      </c>
      <c r="L93614" t="str">
        <f t="shared" si="5851"/>
        <v>No</v>
      </c>
      <c r="M93614">
        <v>0</v>
      </c>
    </row>
    <row r="93615" spans="1:13" x14ac:dyDescent="0.25">
      <c r="A93615" s="1" t="s">
        <v>9</v>
      </c>
      <c r="B93615">
        <v>47</v>
      </c>
      <c r="C93615" t="str">
        <f t="shared" si="5848"/>
        <v>Middle Age</v>
      </c>
      <c r="D93615">
        <v>0</v>
      </c>
      <c r="E93615" t="str">
        <f t="shared" si="5849"/>
        <v>No</v>
      </c>
      <c r="F93615">
        <v>0</v>
      </c>
      <c r="G93615" t="str">
        <f t="shared" si="5850"/>
        <v>No</v>
      </c>
      <c r="H93615" s="1" t="s">
        <v>11</v>
      </c>
      <c r="I93615">
        <v>26.77</v>
      </c>
      <c r="J93615">
        <v>6.5</v>
      </c>
      <c r="K93615">
        <v>90</v>
      </c>
      <c r="L93615" t="str">
        <f t="shared" si="5851"/>
        <v>No</v>
      </c>
      <c r="M93615">
        <v>0</v>
      </c>
    </row>
    <row r="93616" spans="1:13" x14ac:dyDescent="0.25">
      <c r="A93616" s="1" t="s">
        <v>12</v>
      </c>
      <c r="B93616">
        <v>37</v>
      </c>
      <c r="C93616" t="str">
        <f t="shared" si="5848"/>
        <v>Middle Age</v>
      </c>
      <c r="D93616">
        <v>0</v>
      </c>
      <c r="E93616" t="str">
        <f t="shared" si="5849"/>
        <v>No</v>
      </c>
      <c r="F93616">
        <v>0</v>
      </c>
      <c r="G93616" t="str">
        <f t="shared" si="5850"/>
        <v>No</v>
      </c>
      <c r="H93616" s="1" t="s">
        <v>13</v>
      </c>
      <c r="I93616">
        <v>26.16</v>
      </c>
      <c r="J93616">
        <v>5.8</v>
      </c>
      <c r="K93616">
        <v>126</v>
      </c>
      <c r="L93616" t="str">
        <f t="shared" si="5851"/>
        <v>No</v>
      </c>
      <c r="M93616">
        <v>0</v>
      </c>
    </row>
    <row r="93617" spans="1:13" x14ac:dyDescent="0.25">
      <c r="A93617" s="1" t="s">
        <v>12</v>
      </c>
      <c r="B93617">
        <v>12</v>
      </c>
      <c r="C93617" t="str">
        <f t="shared" si="5848"/>
        <v>Teenager</v>
      </c>
      <c r="D93617">
        <v>0</v>
      </c>
      <c r="E93617" t="str">
        <f t="shared" si="5849"/>
        <v>No</v>
      </c>
      <c r="F93617">
        <v>0</v>
      </c>
      <c r="G93617" t="str">
        <f t="shared" si="5850"/>
        <v>No</v>
      </c>
      <c r="H93617" s="1" t="s">
        <v>11</v>
      </c>
      <c r="I93617">
        <v>18.989999999999998</v>
      </c>
      <c r="J93617">
        <v>5.8</v>
      </c>
      <c r="K93617">
        <v>126</v>
      </c>
      <c r="L93617" t="str">
        <f t="shared" si="5851"/>
        <v>No</v>
      </c>
      <c r="M93617">
        <v>0</v>
      </c>
    </row>
    <row r="93618" spans="1:13" x14ac:dyDescent="0.25">
      <c r="A93618" s="1" t="s">
        <v>12</v>
      </c>
      <c r="B93618">
        <v>40</v>
      </c>
      <c r="C93618" t="str">
        <f t="shared" si="5848"/>
        <v>Middle Age</v>
      </c>
      <c r="D93618">
        <v>0</v>
      </c>
      <c r="E93618" t="str">
        <f t="shared" si="5849"/>
        <v>No</v>
      </c>
      <c r="F93618">
        <v>0</v>
      </c>
      <c r="G93618" t="str">
        <f t="shared" si="5850"/>
        <v>No</v>
      </c>
      <c r="H93618" s="1" t="s">
        <v>10</v>
      </c>
      <c r="I93618">
        <v>24.89</v>
      </c>
      <c r="J93618">
        <v>6.2</v>
      </c>
      <c r="K93618">
        <v>155</v>
      </c>
      <c r="L93618" t="str">
        <f t="shared" si="5851"/>
        <v>No</v>
      </c>
      <c r="M93618">
        <v>0</v>
      </c>
    </row>
    <row r="93619" spans="1:13" x14ac:dyDescent="0.25">
      <c r="A93619" s="1" t="s">
        <v>12</v>
      </c>
      <c r="B93619">
        <v>55</v>
      </c>
      <c r="C93619" t="str">
        <f t="shared" si="5848"/>
        <v>Old</v>
      </c>
      <c r="D93619">
        <v>0</v>
      </c>
      <c r="E93619" t="str">
        <f t="shared" si="5849"/>
        <v>No</v>
      </c>
      <c r="F93619">
        <v>0</v>
      </c>
      <c r="G93619" t="str">
        <f t="shared" si="5850"/>
        <v>No</v>
      </c>
      <c r="H93619" s="1" t="s">
        <v>10</v>
      </c>
      <c r="I93619">
        <v>27.32</v>
      </c>
      <c r="J93619">
        <v>7</v>
      </c>
      <c r="K93619">
        <v>240</v>
      </c>
      <c r="L93619" t="str">
        <f t="shared" si="5851"/>
        <v>Yes</v>
      </c>
      <c r="M93619">
        <v>1</v>
      </c>
    </row>
    <row r="93620" spans="1:13" x14ac:dyDescent="0.25">
      <c r="A93620" s="1" t="s">
        <v>12</v>
      </c>
      <c r="B93620">
        <v>70</v>
      </c>
      <c r="C93620" t="str">
        <f t="shared" si="5848"/>
        <v>Old</v>
      </c>
      <c r="D93620">
        <v>0</v>
      </c>
      <c r="E93620" t="str">
        <f t="shared" si="5849"/>
        <v>No</v>
      </c>
      <c r="F93620">
        <v>0</v>
      </c>
      <c r="G93620" t="str">
        <f t="shared" si="5850"/>
        <v>No</v>
      </c>
      <c r="H93620" s="1" t="s">
        <v>11</v>
      </c>
      <c r="I93620">
        <v>26.72</v>
      </c>
      <c r="J93620">
        <v>3.5</v>
      </c>
      <c r="K93620">
        <v>155</v>
      </c>
      <c r="L93620" t="str">
        <f t="shared" si="5851"/>
        <v>No</v>
      </c>
      <c r="M93620">
        <v>0</v>
      </c>
    </row>
    <row r="93621" spans="1:13" x14ac:dyDescent="0.25">
      <c r="A93621" s="1" t="s">
        <v>9</v>
      </c>
      <c r="B93621">
        <v>45</v>
      </c>
      <c r="C93621" t="str">
        <f t="shared" si="5848"/>
        <v>Middle Age</v>
      </c>
      <c r="D93621">
        <v>0</v>
      </c>
      <c r="E93621" t="str">
        <f t="shared" si="5849"/>
        <v>No</v>
      </c>
      <c r="F93621">
        <v>0</v>
      </c>
      <c r="G93621" t="str">
        <f t="shared" si="5850"/>
        <v>No</v>
      </c>
      <c r="H93621" s="1" t="s">
        <v>15</v>
      </c>
      <c r="I93621">
        <v>27.32</v>
      </c>
      <c r="J93621">
        <v>5</v>
      </c>
      <c r="K93621">
        <v>160</v>
      </c>
      <c r="L93621" t="str">
        <f t="shared" si="5851"/>
        <v>No</v>
      </c>
      <c r="M93621">
        <v>0</v>
      </c>
    </row>
    <row r="93622" spans="1:13" x14ac:dyDescent="0.25">
      <c r="A93622" s="1" t="s">
        <v>9</v>
      </c>
      <c r="B93622">
        <v>8</v>
      </c>
      <c r="C93622" t="str">
        <f t="shared" si="5848"/>
        <v>Child</v>
      </c>
      <c r="D93622">
        <v>0</v>
      </c>
      <c r="E93622" t="str">
        <f t="shared" si="5849"/>
        <v>No</v>
      </c>
      <c r="F93622">
        <v>0</v>
      </c>
      <c r="G93622" t="str">
        <f t="shared" si="5850"/>
        <v>No</v>
      </c>
      <c r="H93622" s="1" t="s">
        <v>11</v>
      </c>
      <c r="I93622">
        <v>15.56</v>
      </c>
      <c r="J93622">
        <v>4.5</v>
      </c>
      <c r="K93622">
        <v>80</v>
      </c>
      <c r="L93622" t="str">
        <f t="shared" si="5851"/>
        <v>No</v>
      </c>
      <c r="M93622">
        <v>0</v>
      </c>
    </row>
    <row r="93623" spans="1:13" x14ac:dyDescent="0.25">
      <c r="A93623" s="1" t="s">
        <v>9</v>
      </c>
      <c r="B93623">
        <v>51</v>
      </c>
      <c r="C93623" t="str">
        <f t="shared" si="5848"/>
        <v>Old</v>
      </c>
      <c r="D93623">
        <v>0</v>
      </c>
      <c r="E93623" t="str">
        <f t="shared" si="5849"/>
        <v>No</v>
      </c>
      <c r="F93623">
        <v>0</v>
      </c>
      <c r="G93623" t="str">
        <f t="shared" si="5850"/>
        <v>No</v>
      </c>
      <c r="H93623" s="1" t="s">
        <v>14</v>
      </c>
      <c r="I93623">
        <v>24.78</v>
      </c>
      <c r="J93623">
        <v>6</v>
      </c>
      <c r="K93623">
        <v>130</v>
      </c>
      <c r="L93623" t="str">
        <f t="shared" si="5851"/>
        <v>No</v>
      </c>
      <c r="M93623">
        <v>0</v>
      </c>
    </row>
    <row r="93624" spans="1:13" x14ac:dyDescent="0.25">
      <c r="A93624" s="1" t="s">
        <v>12</v>
      </c>
      <c r="B93624">
        <v>2</v>
      </c>
      <c r="C93624" t="str">
        <f t="shared" si="5848"/>
        <v>Child</v>
      </c>
      <c r="D93624">
        <v>0</v>
      </c>
      <c r="E93624" t="str">
        <f t="shared" si="5849"/>
        <v>No</v>
      </c>
      <c r="F93624">
        <v>0</v>
      </c>
      <c r="G93624" t="str">
        <f t="shared" si="5850"/>
        <v>No</v>
      </c>
      <c r="H93624" s="1" t="s">
        <v>11</v>
      </c>
      <c r="I93624">
        <v>15.55</v>
      </c>
      <c r="J93624">
        <v>6</v>
      </c>
      <c r="K93624">
        <v>130</v>
      </c>
      <c r="L93624" t="str">
        <f t="shared" si="5851"/>
        <v>No</v>
      </c>
      <c r="M93624">
        <v>0</v>
      </c>
    </row>
    <row r="93625" spans="1:13" x14ac:dyDescent="0.25">
      <c r="A93625" s="1" t="s">
        <v>9</v>
      </c>
      <c r="B93625">
        <v>57</v>
      </c>
      <c r="C93625" t="str">
        <f t="shared" si="5848"/>
        <v>Old</v>
      </c>
      <c r="D93625">
        <v>0</v>
      </c>
      <c r="E93625" t="str">
        <f t="shared" si="5849"/>
        <v>No</v>
      </c>
      <c r="F93625">
        <v>0</v>
      </c>
      <c r="G93625" t="str">
        <f t="shared" si="5850"/>
        <v>No</v>
      </c>
      <c r="H93625" s="1" t="s">
        <v>13</v>
      </c>
      <c r="I93625">
        <v>27.32</v>
      </c>
      <c r="J93625">
        <v>6.5</v>
      </c>
      <c r="K93625">
        <v>155</v>
      </c>
      <c r="L93625" t="str">
        <f t="shared" si="5851"/>
        <v>No</v>
      </c>
      <c r="M93625">
        <v>0</v>
      </c>
    </row>
    <row r="93626" spans="1:13" x14ac:dyDescent="0.25">
      <c r="A93626" s="1" t="s">
        <v>9</v>
      </c>
      <c r="B93626">
        <v>60</v>
      </c>
      <c r="C93626" t="str">
        <f t="shared" si="5848"/>
        <v>Old</v>
      </c>
      <c r="D93626">
        <v>0</v>
      </c>
      <c r="E93626" t="str">
        <f t="shared" si="5849"/>
        <v>No</v>
      </c>
      <c r="F93626">
        <v>0</v>
      </c>
      <c r="G93626" t="str">
        <f t="shared" si="5850"/>
        <v>No</v>
      </c>
      <c r="H93626" s="1" t="s">
        <v>10</v>
      </c>
      <c r="I93626">
        <v>24.53</v>
      </c>
      <c r="J93626">
        <v>4</v>
      </c>
      <c r="K93626">
        <v>80</v>
      </c>
      <c r="L93626" t="str">
        <f t="shared" si="5851"/>
        <v>No</v>
      </c>
      <c r="M93626">
        <v>0</v>
      </c>
    </row>
    <row r="93627" spans="1:13" x14ac:dyDescent="0.25">
      <c r="A93627" s="1" t="s">
        <v>12</v>
      </c>
      <c r="B93627">
        <v>36</v>
      </c>
      <c r="C93627" t="str">
        <f t="shared" si="5848"/>
        <v>Middle Age</v>
      </c>
      <c r="D93627">
        <v>0</v>
      </c>
      <c r="E93627" t="str">
        <f t="shared" si="5849"/>
        <v>No</v>
      </c>
      <c r="F93627">
        <v>0</v>
      </c>
      <c r="G93627" t="str">
        <f t="shared" si="5850"/>
        <v>No</v>
      </c>
      <c r="H93627" s="1" t="s">
        <v>13</v>
      </c>
      <c r="I93627">
        <v>33.31</v>
      </c>
      <c r="J93627">
        <v>6.5</v>
      </c>
      <c r="K93627">
        <v>145</v>
      </c>
      <c r="L93627" t="str">
        <f t="shared" si="5851"/>
        <v>No</v>
      </c>
      <c r="M93627">
        <v>0</v>
      </c>
    </row>
    <row r="93628" spans="1:13" x14ac:dyDescent="0.25">
      <c r="A93628" s="1" t="s">
        <v>9</v>
      </c>
      <c r="B93628">
        <v>18</v>
      </c>
      <c r="C93628" t="str">
        <f t="shared" si="5848"/>
        <v>Teenager</v>
      </c>
      <c r="D93628">
        <v>0</v>
      </c>
      <c r="E93628" t="str">
        <f t="shared" si="5849"/>
        <v>No</v>
      </c>
      <c r="F93628">
        <v>0</v>
      </c>
      <c r="G93628" t="str">
        <f t="shared" si="5850"/>
        <v>No</v>
      </c>
      <c r="H93628" s="1" t="s">
        <v>10</v>
      </c>
      <c r="I93628">
        <v>17.77</v>
      </c>
      <c r="J93628">
        <v>5</v>
      </c>
      <c r="K93628">
        <v>160</v>
      </c>
      <c r="L93628" t="str">
        <f t="shared" si="5851"/>
        <v>No</v>
      </c>
      <c r="M93628">
        <v>0</v>
      </c>
    </row>
    <row r="93629" spans="1:13" x14ac:dyDescent="0.25">
      <c r="A93629" s="1" t="s">
        <v>9</v>
      </c>
      <c r="B93629">
        <v>80</v>
      </c>
      <c r="C93629" t="str">
        <f t="shared" si="5848"/>
        <v>Old</v>
      </c>
      <c r="D93629">
        <v>0</v>
      </c>
      <c r="E93629" t="str">
        <f t="shared" si="5849"/>
        <v>No</v>
      </c>
      <c r="F93629">
        <v>0</v>
      </c>
      <c r="G93629" t="str">
        <f t="shared" si="5850"/>
        <v>No</v>
      </c>
      <c r="H93629" s="1" t="s">
        <v>10</v>
      </c>
      <c r="I93629">
        <v>30.51</v>
      </c>
      <c r="J93629">
        <v>4.5</v>
      </c>
      <c r="K93629">
        <v>159</v>
      </c>
      <c r="L93629" t="str">
        <f t="shared" si="5851"/>
        <v>No</v>
      </c>
      <c r="M93629">
        <v>0</v>
      </c>
    </row>
    <row r="93630" spans="1:13" x14ac:dyDescent="0.25">
      <c r="A93630" s="1" t="s">
        <v>9</v>
      </c>
      <c r="B93630">
        <v>43</v>
      </c>
      <c r="C93630" t="str">
        <f t="shared" si="5848"/>
        <v>Middle Age</v>
      </c>
      <c r="D93630">
        <v>0</v>
      </c>
      <c r="E93630" t="str">
        <f t="shared" si="5849"/>
        <v>No</v>
      </c>
      <c r="F93630">
        <v>0</v>
      </c>
      <c r="G93630" t="str">
        <f t="shared" si="5850"/>
        <v>No</v>
      </c>
      <c r="H93630" s="1" t="s">
        <v>10</v>
      </c>
      <c r="I93630">
        <v>47.45</v>
      </c>
      <c r="J93630">
        <v>6.2</v>
      </c>
      <c r="K93630">
        <v>280</v>
      </c>
      <c r="L93630" t="str">
        <f t="shared" si="5851"/>
        <v>Yes</v>
      </c>
      <c r="M93630">
        <v>1</v>
      </c>
    </row>
    <row r="93631" spans="1:13" x14ac:dyDescent="0.25">
      <c r="A93631" s="1" t="s">
        <v>9</v>
      </c>
      <c r="B93631">
        <v>80</v>
      </c>
      <c r="C93631" t="str">
        <f t="shared" si="5848"/>
        <v>Old</v>
      </c>
      <c r="D93631">
        <v>0</v>
      </c>
      <c r="E93631" t="str">
        <f t="shared" si="5849"/>
        <v>No</v>
      </c>
      <c r="F93631">
        <v>0</v>
      </c>
      <c r="G93631" t="str">
        <f t="shared" si="5850"/>
        <v>No</v>
      </c>
      <c r="H93631" s="1" t="s">
        <v>10</v>
      </c>
      <c r="I93631">
        <v>23.77</v>
      </c>
      <c r="J93631">
        <v>6</v>
      </c>
      <c r="K93631">
        <v>80</v>
      </c>
      <c r="L93631" t="str">
        <f t="shared" si="5851"/>
        <v>No</v>
      </c>
      <c r="M93631">
        <v>0</v>
      </c>
    </row>
    <row r="93632" spans="1:13" x14ac:dyDescent="0.25">
      <c r="A93632" s="1" t="s">
        <v>12</v>
      </c>
      <c r="B93632">
        <v>37</v>
      </c>
      <c r="C93632" t="str">
        <f t="shared" si="5848"/>
        <v>Middle Age</v>
      </c>
      <c r="D93632">
        <v>0</v>
      </c>
      <c r="E93632" t="str">
        <f t="shared" si="5849"/>
        <v>No</v>
      </c>
      <c r="F93632">
        <v>0</v>
      </c>
      <c r="G93632" t="str">
        <f t="shared" si="5850"/>
        <v>No</v>
      </c>
      <c r="H93632" s="1" t="s">
        <v>10</v>
      </c>
      <c r="I93632">
        <v>36.97</v>
      </c>
      <c r="J93632">
        <v>6.1</v>
      </c>
      <c r="K93632">
        <v>80</v>
      </c>
      <c r="L93632" t="str">
        <f t="shared" si="5851"/>
        <v>No</v>
      </c>
      <c r="M93632">
        <v>0</v>
      </c>
    </row>
    <row r="93633" spans="1:13" x14ac:dyDescent="0.25">
      <c r="A93633" s="1" t="s">
        <v>9</v>
      </c>
      <c r="B93633">
        <v>64</v>
      </c>
      <c r="C93633" t="str">
        <f t="shared" si="5848"/>
        <v>Old</v>
      </c>
      <c r="D93633">
        <v>0</v>
      </c>
      <c r="E93633" t="str">
        <f t="shared" si="5849"/>
        <v>No</v>
      </c>
      <c r="F93633">
        <v>0</v>
      </c>
      <c r="G93633" t="str">
        <f t="shared" si="5850"/>
        <v>No</v>
      </c>
      <c r="H93633" s="1" t="s">
        <v>11</v>
      </c>
      <c r="I93633">
        <v>34.770000000000003</v>
      </c>
      <c r="J93633">
        <v>6.1</v>
      </c>
      <c r="K93633">
        <v>260</v>
      </c>
      <c r="L93633" t="str">
        <f t="shared" si="5851"/>
        <v>Yes</v>
      </c>
      <c r="M93633">
        <v>1</v>
      </c>
    </row>
    <row r="93634" spans="1:13" x14ac:dyDescent="0.25">
      <c r="A93634" s="1" t="s">
        <v>9</v>
      </c>
      <c r="B93634">
        <v>47</v>
      </c>
      <c r="C93634" t="str">
        <f t="shared" ref="C93634:C93697" si="5852">IF(B93634&gt;=0, IF(B93634&lt;=9, "Child", IF(B93634&lt;=19, "Teenager", IF(B93634&lt;=29, "Youth", IF(B93634&lt;=49, "Middle Age", "Old")))), "")</f>
        <v>Middle Age</v>
      </c>
      <c r="D93634">
        <v>0</v>
      </c>
      <c r="E93634" t="str">
        <f t="shared" ref="E93634:E93697" si="5853">IF(D93634 = 0, "No", "Yes")</f>
        <v>No</v>
      </c>
      <c r="F93634">
        <v>0</v>
      </c>
      <c r="G93634" t="str">
        <f t="shared" ref="G93634:G93697" si="5854">IF(F93634 = 0, "No", "Yes")</f>
        <v>No</v>
      </c>
      <c r="H93634" s="1" t="s">
        <v>11</v>
      </c>
      <c r="I93634">
        <v>27.97</v>
      </c>
      <c r="J93634">
        <v>3.5</v>
      </c>
      <c r="K93634">
        <v>145</v>
      </c>
      <c r="L93634" t="str">
        <f t="shared" ref="L93634:L93697" si="5855">IF(M93634 = 0, "No", "Yes")</f>
        <v>No</v>
      </c>
      <c r="M93634">
        <v>0</v>
      </c>
    </row>
    <row r="93635" spans="1:13" x14ac:dyDescent="0.25">
      <c r="A93635" s="1" t="s">
        <v>12</v>
      </c>
      <c r="B93635">
        <v>6</v>
      </c>
      <c r="C93635" t="str">
        <f t="shared" si="5852"/>
        <v>Child</v>
      </c>
      <c r="D93635">
        <v>0</v>
      </c>
      <c r="E93635" t="str">
        <f t="shared" si="5853"/>
        <v>No</v>
      </c>
      <c r="F93635">
        <v>0</v>
      </c>
      <c r="G93635" t="str">
        <f t="shared" si="5854"/>
        <v>No</v>
      </c>
      <c r="H93635" s="1" t="s">
        <v>11</v>
      </c>
      <c r="I93635">
        <v>16.309999999999999</v>
      </c>
      <c r="J93635">
        <v>6.6</v>
      </c>
      <c r="K93635">
        <v>130</v>
      </c>
      <c r="L93635" t="str">
        <f t="shared" si="5855"/>
        <v>No</v>
      </c>
      <c r="M93635">
        <v>0</v>
      </c>
    </row>
    <row r="93636" spans="1:13" x14ac:dyDescent="0.25">
      <c r="A93636" s="1" t="s">
        <v>9</v>
      </c>
      <c r="B93636">
        <v>18</v>
      </c>
      <c r="C93636" t="str">
        <f t="shared" si="5852"/>
        <v>Teenager</v>
      </c>
      <c r="D93636">
        <v>0</v>
      </c>
      <c r="E93636" t="str">
        <f t="shared" si="5853"/>
        <v>No</v>
      </c>
      <c r="F93636">
        <v>0</v>
      </c>
      <c r="G93636" t="str">
        <f t="shared" si="5854"/>
        <v>No</v>
      </c>
      <c r="H93636" s="1" t="s">
        <v>13</v>
      </c>
      <c r="I93636">
        <v>38.44</v>
      </c>
      <c r="J93636">
        <v>6.2</v>
      </c>
      <c r="K93636">
        <v>160</v>
      </c>
      <c r="L93636" t="str">
        <f t="shared" si="5855"/>
        <v>No</v>
      </c>
      <c r="M93636">
        <v>0</v>
      </c>
    </row>
    <row r="93637" spans="1:13" x14ac:dyDescent="0.25">
      <c r="A93637" s="1" t="s">
        <v>12</v>
      </c>
      <c r="B93637">
        <v>27</v>
      </c>
      <c r="C93637" t="str">
        <f t="shared" si="5852"/>
        <v>Youth</v>
      </c>
      <c r="D93637">
        <v>0</v>
      </c>
      <c r="E93637" t="str">
        <f t="shared" si="5853"/>
        <v>No</v>
      </c>
      <c r="F93637">
        <v>0</v>
      </c>
      <c r="G93637" t="str">
        <f t="shared" si="5854"/>
        <v>No</v>
      </c>
      <c r="H93637" s="1" t="s">
        <v>11</v>
      </c>
      <c r="I93637">
        <v>27.32</v>
      </c>
      <c r="J93637">
        <v>4.8</v>
      </c>
      <c r="K93637">
        <v>155</v>
      </c>
      <c r="L93637" t="str">
        <f t="shared" si="5855"/>
        <v>No</v>
      </c>
      <c r="M93637">
        <v>0</v>
      </c>
    </row>
    <row r="93638" spans="1:13" x14ac:dyDescent="0.25">
      <c r="A93638" s="1" t="s">
        <v>9</v>
      </c>
      <c r="B93638">
        <v>42</v>
      </c>
      <c r="C93638" t="str">
        <f t="shared" si="5852"/>
        <v>Middle Age</v>
      </c>
      <c r="D93638">
        <v>0</v>
      </c>
      <c r="E93638" t="str">
        <f t="shared" si="5853"/>
        <v>No</v>
      </c>
      <c r="F93638">
        <v>0</v>
      </c>
      <c r="G93638" t="str">
        <f t="shared" si="5854"/>
        <v>No</v>
      </c>
      <c r="H93638" s="1" t="s">
        <v>13</v>
      </c>
      <c r="I93638">
        <v>40.75</v>
      </c>
      <c r="J93638">
        <v>5.8</v>
      </c>
      <c r="K93638">
        <v>145</v>
      </c>
      <c r="L93638" t="str">
        <f t="shared" si="5855"/>
        <v>No</v>
      </c>
      <c r="M93638">
        <v>0</v>
      </c>
    </row>
    <row r="93639" spans="1:13" x14ac:dyDescent="0.25">
      <c r="A93639" s="1" t="s">
        <v>9</v>
      </c>
      <c r="B93639">
        <v>20</v>
      </c>
      <c r="C93639" t="str">
        <f t="shared" si="5852"/>
        <v>Youth</v>
      </c>
      <c r="D93639">
        <v>0</v>
      </c>
      <c r="E93639" t="str">
        <f t="shared" si="5853"/>
        <v>No</v>
      </c>
      <c r="F93639">
        <v>0</v>
      </c>
      <c r="G93639" t="str">
        <f t="shared" si="5854"/>
        <v>No</v>
      </c>
      <c r="H93639" s="1" t="s">
        <v>13</v>
      </c>
      <c r="I93639">
        <v>23.86</v>
      </c>
      <c r="J93639">
        <v>6.1</v>
      </c>
      <c r="K93639">
        <v>155</v>
      </c>
      <c r="L93639" t="str">
        <f t="shared" si="5855"/>
        <v>No</v>
      </c>
      <c r="M93639">
        <v>0</v>
      </c>
    </row>
    <row r="93640" spans="1:13" x14ac:dyDescent="0.25">
      <c r="A93640" s="1" t="s">
        <v>12</v>
      </c>
      <c r="B93640">
        <v>12</v>
      </c>
      <c r="C93640" t="str">
        <f t="shared" si="5852"/>
        <v>Teenager</v>
      </c>
      <c r="D93640">
        <v>0</v>
      </c>
      <c r="E93640" t="str">
        <f t="shared" si="5853"/>
        <v>No</v>
      </c>
      <c r="F93640">
        <v>0</v>
      </c>
      <c r="G93640" t="str">
        <f t="shared" si="5854"/>
        <v>No</v>
      </c>
      <c r="H93640" s="1" t="s">
        <v>11</v>
      </c>
      <c r="I93640">
        <v>37.79</v>
      </c>
      <c r="J93640">
        <v>4.5</v>
      </c>
      <c r="K93640">
        <v>145</v>
      </c>
      <c r="L93640" t="str">
        <f t="shared" si="5855"/>
        <v>No</v>
      </c>
      <c r="M93640">
        <v>0</v>
      </c>
    </row>
    <row r="93641" spans="1:13" x14ac:dyDescent="0.25">
      <c r="A93641" s="1" t="s">
        <v>9</v>
      </c>
      <c r="B93641">
        <v>28</v>
      </c>
      <c r="C93641" t="str">
        <f t="shared" si="5852"/>
        <v>Youth</v>
      </c>
      <c r="D93641">
        <v>0</v>
      </c>
      <c r="E93641" t="str">
        <f t="shared" si="5853"/>
        <v>No</v>
      </c>
      <c r="F93641">
        <v>0</v>
      </c>
      <c r="G93641" t="str">
        <f t="shared" si="5854"/>
        <v>No</v>
      </c>
      <c r="H93641" s="1" t="s">
        <v>15</v>
      </c>
      <c r="I93641">
        <v>30.03</v>
      </c>
      <c r="J93641">
        <v>4.5</v>
      </c>
      <c r="K93641">
        <v>140</v>
      </c>
      <c r="L93641" t="str">
        <f t="shared" si="5855"/>
        <v>No</v>
      </c>
      <c r="M93641">
        <v>0</v>
      </c>
    </row>
    <row r="93642" spans="1:13" x14ac:dyDescent="0.25">
      <c r="A93642" s="1" t="s">
        <v>12</v>
      </c>
      <c r="B93642">
        <v>55</v>
      </c>
      <c r="C93642" t="str">
        <f t="shared" si="5852"/>
        <v>Old</v>
      </c>
      <c r="D93642">
        <v>0</v>
      </c>
      <c r="E93642" t="str">
        <f t="shared" si="5853"/>
        <v>No</v>
      </c>
      <c r="F93642">
        <v>0</v>
      </c>
      <c r="G93642" t="str">
        <f t="shared" si="5854"/>
        <v>No</v>
      </c>
      <c r="H93642" s="1" t="s">
        <v>14</v>
      </c>
      <c r="I93642">
        <v>27.82</v>
      </c>
      <c r="J93642">
        <v>6.5</v>
      </c>
      <c r="K93642">
        <v>200</v>
      </c>
      <c r="L93642" t="str">
        <f t="shared" si="5855"/>
        <v>No</v>
      </c>
      <c r="M93642">
        <v>0</v>
      </c>
    </row>
    <row r="93643" spans="1:13" x14ac:dyDescent="0.25">
      <c r="A93643" s="1" t="s">
        <v>12</v>
      </c>
      <c r="B93643">
        <v>33</v>
      </c>
      <c r="C93643" t="str">
        <f t="shared" si="5852"/>
        <v>Middle Age</v>
      </c>
      <c r="D93643">
        <v>0</v>
      </c>
      <c r="E93643" t="str">
        <f t="shared" si="5853"/>
        <v>No</v>
      </c>
      <c r="F93643">
        <v>0</v>
      </c>
      <c r="G93643" t="str">
        <f t="shared" si="5854"/>
        <v>No</v>
      </c>
      <c r="H93643" s="1" t="s">
        <v>11</v>
      </c>
      <c r="I93643">
        <v>21.6</v>
      </c>
      <c r="J93643">
        <v>5</v>
      </c>
      <c r="K93643">
        <v>158</v>
      </c>
      <c r="L93643" t="str">
        <f t="shared" si="5855"/>
        <v>No</v>
      </c>
      <c r="M93643">
        <v>0</v>
      </c>
    </row>
    <row r="93644" spans="1:13" x14ac:dyDescent="0.25">
      <c r="A93644" s="1" t="s">
        <v>9</v>
      </c>
      <c r="B93644">
        <v>34</v>
      </c>
      <c r="C93644" t="str">
        <f t="shared" si="5852"/>
        <v>Middle Age</v>
      </c>
      <c r="D93644">
        <v>0</v>
      </c>
      <c r="E93644" t="str">
        <f t="shared" si="5853"/>
        <v>No</v>
      </c>
      <c r="F93644">
        <v>0</v>
      </c>
      <c r="G93644" t="str">
        <f t="shared" si="5854"/>
        <v>No</v>
      </c>
      <c r="H93644" s="1" t="s">
        <v>15</v>
      </c>
      <c r="I93644">
        <v>31.99</v>
      </c>
      <c r="J93644">
        <v>5</v>
      </c>
      <c r="K93644">
        <v>158</v>
      </c>
      <c r="L93644" t="str">
        <f t="shared" si="5855"/>
        <v>No</v>
      </c>
      <c r="M93644">
        <v>0</v>
      </c>
    </row>
    <row r="93645" spans="1:13" x14ac:dyDescent="0.25">
      <c r="A93645" s="1" t="s">
        <v>12</v>
      </c>
      <c r="B93645">
        <v>10</v>
      </c>
      <c r="C93645" t="str">
        <f t="shared" si="5852"/>
        <v>Teenager</v>
      </c>
      <c r="D93645">
        <v>0</v>
      </c>
      <c r="E93645" t="str">
        <f t="shared" si="5853"/>
        <v>No</v>
      </c>
      <c r="F93645">
        <v>0</v>
      </c>
      <c r="G93645" t="str">
        <f t="shared" si="5854"/>
        <v>No</v>
      </c>
      <c r="H93645" s="1" t="s">
        <v>10</v>
      </c>
      <c r="I93645">
        <v>18.7</v>
      </c>
      <c r="J93645">
        <v>6.5</v>
      </c>
      <c r="K93645">
        <v>200</v>
      </c>
      <c r="L93645" t="str">
        <f t="shared" si="5855"/>
        <v>No</v>
      </c>
      <c r="M93645">
        <v>0</v>
      </c>
    </row>
    <row r="93646" spans="1:13" x14ac:dyDescent="0.25">
      <c r="A93646" s="1" t="s">
        <v>9</v>
      </c>
      <c r="B93646">
        <v>29</v>
      </c>
      <c r="C93646" t="str">
        <f t="shared" si="5852"/>
        <v>Youth</v>
      </c>
      <c r="D93646">
        <v>1</v>
      </c>
      <c r="E93646" t="str">
        <f t="shared" si="5853"/>
        <v>Yes</v>
      </c>
      <c r="F93646">
        <v>0</v>
      </c>
      <c r="G93646" t="str">
        <f t="shared" si="5854"/>
        <v>No</v>
      </c>
      <c r="H93646" s="1" t="s">
        <v>10</v>
      </c>
      <c r="I93646">
        <v>33.32</v>
      </c>
      <c r="J93646">
        <v>5.8</v>
      </c>
      <c r="K93646">
        <v>100</v>
      </c>
      <c r="L93646" t="str">
        <f t="shared" si="5855"/>
        <v>No</v>
      </c>
      <c r="M93646">
        <v>0</v>
      </c>
    </row>
    <row r="93647" spans="1:13" x14ac:dyDescent="0.25">
      <c r="A93647" s="1" t="s">
        <v>9</v>
      </c>
      <c r="B93647">
        <v>26</v>
      </c>
      <c r="C93647" t="str">
        <f t="shared" si="5852"/>
        <v>Youth</v>
      </c>
      <c r="D93647">
        <v>0</v>
      </c>
      <c r="E93647" t="str">
        <f t="shared" si="5853"/>
        <v>No</v>
      </c>
      <c r="F93647">
        <v>0</v>
      </c>
      <c r="G93647" t="str">
        <f t="shared" si="5854"/>
        <v>No</v>
      </c>
      <c r="H93647" s="1" t="s">
        <v>10</v>
      </c>
      <c r="I93647">
        <v>26</v>
      </c>
      <c r="J93647">
        <v>5.8</v>
      </c>
      <c r="K93647">
        <v>80</v>
      </c>
      <c r="L93647" t="str">
        <f t="shared" si="5855"/>
        <v>No</v>
      </c>
      <c r="M93647">
        <v>0</v>
      </c>
    </row>
    <row r="93648" spans="1:13" x14ac:dyDescent="0.25">
      <c r="A93648" s="1" t="s">
        <v>12</v>
      </c>
      <c r="B93648">
        <v>37</v>
      </c>
      <c r="C93648" t="str">
        <f t="shared" si="5852"/>
        <v>Middle Age</v>
      </c>
      <c r="D93648">
        <v>0</v>
      </c>
      <c r="E93648" t="str">
        <f t="shared" si="5853"/>
        <v>No</v>
      </c>
      <c r="F93648">
        <v>0</v>
      </c>
      <c r="G93648" t="str">
        <f t="shared" si="5854"/>
        <v>No</v>
      </c>
      <c r="H93648" s="1" t="s">
        <v>11</v>
      </c>
      <c r="I93648">
        <v>32.520000000000003</v>
      </c>
      <c r="J93648">
        <v>5.8</v>
      </c>
      <c r="K93648">
        <v>126</v>
      </c>
      <c r="L93648" t="str">
        <f t="shared" si="5855"/>
        <v>Yes</v>
      </c>
      <c r="M93648">
        <v>1</v>
      </c>
    </row>
    <row r="93649" spans="1:13" x14ac:dyDescent="0.25">
      <c r="A93649" s="1" t="s">
        <v>9</v>
      </c>
      <c r="B93649">
        <v>37</v>
      </c>
      <c r="C93649" t="str">
        <f t="shared" si="5852"/>
        <v>Middle Age</v>
      </c>
      <c r="D93649">
        <v>0</v>
      </c>
      <c r="E93649" t="str">
        <f t="shared" si="5853"/>
        <v>No</v>
      </c>
      <c r="F93649">
        <v>0</v>
      </c>
      <c r="G93649" t="str">
        <f t="shared" si="5854"/>
        <v>No</v>
      </c>
      <c r="H93649" s="1" t="s">
        <v>10</v>
      </c>
      <c r="I93649">
        <v>26.87</v>
      </c>
      <c r="J93649">
        <v>6.2</v>
      </c>
      <c r="K93649">
        <v>130</v>
      </c>
      <c r="L93649" t="str">
        <f t="shared" si="5855"/>
        <v>No</v>
      </c>
      <c r="M93649">
        <v>0</v>
      </c>
    </row>
    <row r="93650" spans="1:13" x14ac:dyDescent="0.25">
      <c r="A93650" s="1" t="s">
        <v>9</v>
      </c>
      <c r="B93650">
        <v>19</v>
      </c>
      <c r="C93650" t="str">
        <f t="shared" si="5852"/>
        <v>Teenager</v>
      </c>
      <c r="D93650">
        <v>0</v>
      </c>
      <c r="E93650" t="str">
        <f t="shared" si="5853"/>
        <v>No</v>
      </c>
      <c r="F93650">
        <v>0</v>
      </c>
      <c r="G93650" t="str">
        <f t="shared" si="5854"/>
        <v>No</v>
      </c>
      <c r="H93650" s="1" t="s">
        <v>16</v>
      </c>
      <c r="I93650">
        <v>21.7</v>
      </c>
      <c r="J93650">
        <v>5.7</v>
      </c>
      <c r="K93650">
        <v>85</v>
      </c>
      <c r="L93650" t="str">
        <f t="shared" si="5855"/>
        <v>No</v>
      </c>
      <c r="M93650">
        <v>0</v>
      </c>
    </row>
    <row r="93651" spans="1:13" x14ac:dyDescent="0.25">
      <c r="A93651" s="1" t="s">
        <v>9</v>
      </c>
      <c r="B93651">
        <v>34</v>
      </c>
      <c r="C93651" t="str">
        <f t="shared" si="5852"/>
        <v>Middle Age</v>
      </c>
      <c r="D93651">
        <v>0</v>
      </c>
      <c r="E93651" t="str">
        <f t="shared" si="5853"/>
        <v>No</v>
      </c>
      <c r="F93651">
        <v>0</v>
      </c>
      <c r="G93651" t="str">
        <f t="shared" si="5854"/>
        <v>No</v>
      </c>
      <c r="H93651" s="1" t="s">
        <v>13</v>
      </c>
      <c r="I93651">
        <v>29.04</v>
      </c>
      <c r="J93651">
        <v>4.5</v>
      </c>
      <c r="K93651">
        <v>155</v>
      </c>
      <c r="L93651" t="str">
        <f t="shared" si="5855"/>
        <v>No</v>
      </c>
      <c r="M93651">
        <v>0</v>
      </c>
    </row>
    <row r="93652" spans="1:13" x14ac:dyDescent="0.25">
      <c r="A93652" s="1" t="s">
        <v>9</v>
      </c>
      <c r="B93652">
        <v>41</v>
      </c>
      <c r="C93652" t="str">
        <f t="shared" si="5852"/>
        <v>Middle Age</v>
      </c>
      <c r="D93652">
        <v>0</v>
      </c>
      <c r="E93652" t="str">
        <f t="shared" si="5853"/>
        <v>No</v>
      </c>
      <c r="F93652">
        <v>0</v>
      </c>
      <c r="G93652" t="str">
        <f t="shared" si="5854"/>
        <v>No</v>
      </c>
      <c r="H93652" s="1" t="s">
        <v>14</v>
      </c>
      <c r="I93652">
        <v>30.4</v>
      </c>
      <c r="J93652">
        <v>4.5</v>
      </c>
      <c r="K93652">
        <v>85</v>
      </c>
      <c r="L93652" t="str">
        <f t="shared" si="5855"/>
        <v>No</v>
      </c>
      <c r="M93652">
        <v>0</v>
      </c>
    </row>
    <row r="93653" spans="1:13" x14ac:dyDescent="0.25">
      <c r="A93653" s="1" t="s">
        <v>9</v>
      </c>
      <c r="B93653">
        <v>58</v>
      </c>
      <c r="C93653" t="str">
        <f t="shared" si="5852"/>
        <v>Old</v>
      </c>
      <c r="D93653">
        <v>0</v>
      </c>
      <c r="E93653" t="str">
        <f t="shared" si="5853"/>
        <v>No</v>
      </c>
      <c r="F93653">
        <v>1</v>
      </c>
      <c r="G93653" t="str">
        <f t="shared" si="5854"/>
        <v>Yes</v>
      </c>
      <c r="H93653" s="1" t="s">
        <v>14</v>
      </c>
      <c r="I93653">
        <v>24.36</v>
      </c>
      <c r="J93653">
        <v>4</v>
      </c>
      <c r="K93653">
        <v>90</v>
      </c>
      <c r="L93653" t="str">
        <f t="shared" si="5855"/>
        <v>No</v>
      </c>
      <c r="M93653">
        <v>0</v>
      </c>
    </row>
    <row r="93654" spans="1:13" x14ac:dyDescent="0.25">
      <c r="A93654" s="1" t="s">
        <v>12</v>
      </c>
      <c r="B93654">
        <v>49</v>
      </c>
      <c r="C93654" t="str">
        <f t="shared" si="5852"/>
        <v>Middle Age</v>
      </c>
      <c r="D93654">
        <v>0</v>
      </c>
      <c r="E93654" t="str">
        <f t="shared" si="5853"/>
        <v>No</v>
      </c>
      <c r="F93654">
        <v>0</v>
      </c>
      <c r="G93654" t="str">
        <f t="shared" si="5854"/>
        <v>No</v>
      </c>
      <c r="H93654" s="1" t="s">
        <v>11</v>
      </c>
      <c r="I93654">
        <v>27.39</v>
      </c>
      <c r="J93654">
        <v>6</v>
      </c>
      <c r="K93654">
        <v>130</v>
      </c>
      <c r="L93654" t="str">
        <f t="shared" si="5855"/>
        <v>No</v>
      </c>
      <c r="M93654">
        <v>0</v>
      </c>
    </row>
    <row r="93655" spans="1:13" x14ac:dyDescent="0.25">
      <c r="A93655" s="1" t="s">
        <v>12</v>
      </c>
      <c r="B93655">
        <v>53</v>
      </c>
      <c r="C93655" t="str">
        <f t="shared" si="5852"/>
        <v>Old</v>
      </c>
      <c r="D93655">
        <v>0</v>
      </c>
      <c r="E93655" t="str">
        <f t="shared" si="5853"/>
        <v>No</v>
      </c>
      <c r="F93655">
        <v>0</v>
      </c>
      <c r="G93655" t="str">
        <f t="shared" si="5854"/>
        <v>No</v>
      </c>
      <c r="H93655" s="1" t="s">
        <v>16</v>
      </c>
      <c r="I93655">
        <v>31.88</v>
      </c>
      <c r="J93655">
        <v>4.5</v>
      </c>
      <c r="K93655">
        <v>126</v>
      </c>
      <c r="L93655" t="str">
        <f t="shared" si="5855"/>
        <v>No</v>
      </c>
      <c r="M93655">
        <v>0</v>
      </c>
    </row>
    <row r="93656" spans="1:13" x14ac:dyDescent="0.25">
      <c r="A93656" s="1" t="s">
        <v>9</v>
      </c>
      <c r="B93656">
        <v>36</v>
      </c>
      <c r="C93656" t="str">
        <f t="shared" si="5852"/>
        <v>Middle Age</v>
      </c>
      <c r="D93656">
        <v>0</v>
      </c>
      <c r="E93656" t="str">
        <f t="shared" si="5853"/>
        <v>No</v>
      </c>
      <c r="F93656">
        <v>0</v>
      </c>
      <c r="G93656" t="str">
        <f t="shared" si="5854"/>
        <v>No</v>
      </c>
      <c r="H93656" s="1" t="s">
        <v>10</v>
      </c>
      <c r="I93656">
        <v>44.71</v>
      </c>
      <c r="J93656">
        <v>6.2</v>
      </c>
      <c r="K93656">
        <v>200</v>
      </c>
      <c r="L93656" t="str">
        <f t="shared" si="5855"/>
        <v>No</v>
      </c>
      <c r="M93656">
        <v>0</v>
      </c>
    </row>
    <row r="93657" spans="1:13" x14ac:dyDescent="0.25">
      <c r="A93657" s="1" t="s">
        <v>9</v>
      </c>
      <c r="B93657">
        <v>49</v>
      </c>
      <c r="C93657" t="str">
        <f t="shared" si="5852"/>
        <v>Middle Age</v>
      </c>
      <c r="D93657">
        <v>0</v>
      </c>
      <c r="E93657" t="str">
        <f t="shared" si="5853"/>
        <v>No</v>
      </c>
      <c r="F93657">
        <v>0</v>
      </c>
      <c r="G93657" t="str">
        <f t="shared" si="5854"/>
        <v>No</v>
      </c>
      <c r="H93657" s="1" t="s">
        <v>13</v>
      </c>
      <c r="I93657">
        <v>27.32</v>
      </c>
      <c r="J93657">
        <v>3.5</v>
      </c>
      <c r="K93657">
        <v>158</v>
      </c>
      <c r="L93657" t="str">
        <f t="shared" si="5855"/>
        <v>No</v>
      </c>
      <c r="M93657">
        <v>0</v>
      </c>
    </row>
    <row r="93658" spans="1:13" x14ac:dyDescent="0.25">
      <c r="A93658" s="1" t="s">
        <v>9</v>
      </c>
      <c r="B93658">
        <v>2</v>
      </c>
      <c r="C93658" t="str">
        <f t="shared" si="5852"/>
        <v>Child</v>
      </c>
      <c r="D93658">
        <v>0</v>
      </c>
      <c r="E93658" t="str">
        <f t="shared" si="5853"/>
        <v>No</v>
      </c>
      <c r="F93658">
        <v>0</v>
      </c>
      <c r="G93658" t="str">
        <f t="shared" si="5854"/>
        <v>No</v>
      </c>
      <c r="H93658" s="1" t="s">
        <v>10</v>
      </c>
      <c r="I93658">
        <v>27.32</v>
      </c>
      <c r="J93658">
        <v>5.8</v>
      </c>
      <c r="K93658">
        <v>200</v>
      </c>
      <c r="L93658" t="str">
        <f t="shared" si="5855"/>
        <v>No</v>
      </c>
      <c r="M93658">
        <v>0</v>
      </c>
    </row>
    <row r="93659" spans="1:13" x14ac:dyDescent="0.25">
      <c r="A93659" s="1" t="s">
        <v>12</v>
      </c>
      <c r="B93659">
        <v>9</v>
      </c>
      <c r="C93659" t="str">
        <f t="shared" si="5852"/>
        <v>Child</v>
      </c>
      <c r="D93659">
        <v>0</v>
      </c>
      <c r="E93659" t="str">
        <f t="shared" si="5853"/>
        <v>No</v>
      </c>
      <c r="F93659">
        <v>0</v>
      </c>
      <c r="G93659" t="str">
        <f t="shared" si="5854"/>
        <v>No</v>
      </c>
      <c r="H93659" s="1" t="s">
        <v>11</v>
      </c>
      <c r="I93659">
        <v>15.06</v>
      </c>
      <c r="J93659">
        <v>4.5</v>
      </c>
      <c r="K93659">
        <v>100</v>
      </c>
      <c r="L93659" t="str">
        <f t="shared" si="5855"/>
        <v>No</v>
      </c>
      <c r="M93659">
        <v>0</v>
      </c>
    </row>
    <row r="93660" spans="1:13" x14ac:dyDescent="0.25">
      <c r="A93660" s="1" t="s">
        <v>9</v>
      </c>
      <c r="B93660">
        <v>17</v>
      </c>
      <c r="C93660" t="str">
        <f t="shared" si="5852"/>
        <v>Teenager</v>
      </c>
      <c r="D93660">
        <v>0</v>
      </c>
      <c r="E93660" t="str">
        <f t="shared" si="5853"/>
        <v>No</v>
      </c>
      <c r="F93660">
        <v>0</v>
      </c>
      <c r="G93660" t="str">
        <f t="shared" si="5854"/>
        <v>No</v>
      </c>
      <c r="H93660" s="1" t="s">
        <v>11</v>
      </c>
      <c r="I93660">
        <v>27.32</v>
      </c>
      <c r="J93660">
        <v>6.2</v>
      </c>
      <c r="K93660">
        <v>200</v>
      </c>
      <c r="L93660" t="str">
        <f t="shared" si="5855"/>
        <v>No</v>
      </c>
      <c r="M93660">
        <v>0</v>
      </c>
    </row>
    <row r="93661" spans="1:13" x14ac:dyDescent="0.25">
      <c r="A93661" s="1" t="s">
        <v>9</v>
      </c>
      <c r="B93661">
        <v>37</v>
      </c>
      <c r="C93661" t="str">
        <f t="shared" si="5852"/>
        <v>Middle Age</v>
      </c>
      <c r="D93661">
        <v>0</v>
      </c>
      <c r="E93661" t="str">
        <f t="shared" si="5853"/>
        <v>No</v>
      </c>
      <c r="F93661">
        <v>0</v>
      </c>
      <c r="G93661" t="str">
        <f t="shared" si="5854"/>
        <v>No</v>
      </c>
      <c r="H93661" s="1" t="s">
        <v>10</v>
      </c>
      <c r="I93661">
        <v>27.32</v>
      </c>
      <c r="J93661">
        <v>5</v>
      </c>
      <c r="K93661">
        <v>80</v>
      </c>
      <c r="L93661" t="str">
        <f t="shared" si="5855"/>
        <v>No</v>
      </c>
      <c r="M93661">
        <v>0</v>
      </c>
    </row>
    <row r="93662" spans="1:13" x14ac:dyDescent="0.25">
      <c r="A93662" s="1" t="s">
        <v>12</v>
      </c>
      <c r="B93662">
        <v>15</v>
      </c>
      <c r="C93662" t="str">
        <f t="shared" si="5852"/>
        <v>Teenager</v>
      </c>
      <c r="D93662">
        <v>0</v>
      </c>
      <c r="E93662" t="str">
        <f t="shared" si="5853"/>
        <v>No</v>
      </c>
      <c r="F93662">
        <v>0</v>
      </c>
      <c r="G93662" t="str">
        <f t="shared" si="5854"/>
        <v>No</v>
      </c>
      <c r="H93662" s="1" t="s">
        <v>14</v>
      </c>
      <c r="I93662">
        <v>19.05</v>
      </c>
      <c r="J93662">
        <v>6.1</v>
      </c>
      <c r="K93662">
        <v>80</v>
      </c>
      <c r="L93662" t="str">
        <f t="shared" si="5855"/>
        <v>No</v>
      </c>
      <c r="M93662">
        <v>0</v>
      </c>
    </row>
    <row r="93663" spans="1:13" x14ac:dyDescent="0.25">
      <c r="A93663" s="1" t="s">
        <v>12</v>
      </c>
      <c r="B93663">
        <v>28</v>
      </c>
      <c r="C93663" t="str">
        <f t="shared" si="5852"/>
        <v>Youth</v>
      </c>
      <c r="D93663">
        <v>0</v>
      </c>
      <c r="E93663" t="str">
        <f t="shared" si="5853"/>
        <v>No</v>
      </c>
      <c r="F93663">
        <v>0</v>
      </c>
      <c r="G93663" t="str">
        <f t="shared" si="5854"/>
        <v>No</v>
      </c>
      <c r="H93663" s="1" t="s">
        <v>15</v>
      </c>
      <c r="I93663">
        <v>25.49</v>
      </c>
      <c r="J93663">
        <v>6.1</v>
      </c>
      <c r="K93663">
        <v>140</v>
      </c>
      <c r="L93663" t="str">
        <f t="shared" si="5855"/>
        <v>No</v>
      </c>
      <c r="M93663">
        <v>0</v>
      </c>
    </row>
    <row r="93664" spans="1:13" x14ac:dyDescent="0.25">
      <c r="A93664" s="1" t="s">
        <v>9</v>
      </c>
      <c r="B93664">
        <v>68</v>
      </c>
      <c r="C93664" t="str">
        <f t="shared" si="5852"/>
        <v>Old</v>
      </c>
      <c r="D93664">
        <v>0</v>
      </c>
      <c r="E93664" t="str">
        <f t="shared" si="5853"/>
        <v>No</v>
      </c>
      <c r="F93664">
        <v>0</v>
      </c>
      <c r="G93664" t="str">
        <f t="shared" si="5854"/>
        <v>No</v>
      </c>
      <c r="H93664" s="1" t="s">
        <v>13</v>
      </c>
      <c r="I93664">
        <v>27.32</v>
      </c>
      <c r="J93664">
        <v>4.5</v>
      </c>
      <c r="K93664">
        <v>85</v>
      </c>
      <c r="L93664" t="str">
        <f t="shared" si="5855"/>
        <v>No</v>
      </c>
      <c r="M93664">
        <v>0</v>
      </c>
    </row>
    <row r="93665" spans="1:13" x14ac:dyDescent="0.25">
      <c r="A93665" s="1" t="s">
        <v>9</v>
      </c>
      <c r="B93665">
        <v>59</v>
      </c>
      <c r="C93665" t="str">
        <f t="shared" si="5852"/>
        <v>Old</v>
      </c>
      <c r="D93665">
        <v>0</v>
      </c>
      <c r="E93665" t="str">
        <f t="shared" si="5853"/>
        <v>No</v>
      </c>
      <c r="F93665">
        <v>0</v>
      </c>
      <c r="G93665" t="str">
        <f t="shared" si="5854"/>
        <v>No</v>
      </c>
      <c r="H93665" s="1" t="s">
        <v>10</v>
      </c>
      <c r="I93665">
        <v>27.32</v>
      </c>
      <c r="J93665">
        <v>4.5</v>
      </c>
      <c r="K93665">
        <v>80</v>
      </c>
      <c r="L93665" t="str">
        <f t="shared" si="5855"/>
        <v>No</v>
      </c>
      <c r="M93665">
        <v>0</v>
      </c>
    </row>
    <row r="93666" spans="1:13" x14ac:dyDescent="0.25">
      <c r="A93666" s="1" t="s">
        <v>9</v>
      </c>
      <c r="B93666">
        <v>77</v>
      </c>
      <c r="C93666" t="str">
        <f t="shared" si="5852"/>
        <v>Old</v>
      </c>
      <c r="D93666">
        <v>0</v>
      </c>
      <c r="E93666" t="str">
        <f t="shared" si="5853"/>
        <v>No</v>
      </c>
      <c r="F93666">
        <v>0</v>
      </c>
      <c r="G93666" t="str">
        <f t="shared" si="5854"/>
        <v>No</v>
      </c>
      <c r="H93666" s="1" t="s">
        <v>16</v>
      </c>
      <c r="I93666">
        <v>29.73</v>
      </c>
      <c r="J93666">
        <v>5.8</v>
      </c>
      <c r="K93666">
        <v>90</v>
      </c>
      <c r="L93666" t="str">
        <f t="shared" si="5855"/>
        <v>No</v>
      </c>
      <c r="M93666">
        <v>0</v>
      </c>
    </row>
    <row r="93667" spans="1:13" x14ac:dyDescent="0.25">
      <c r="A93667" s="1" t="s">
        <v>12</v>
      </c>
      <c r="B93667">
        <v>2</v>
      </c>
      <c r="C93667" t="str">
        <f t="shared" si="5852"/>
        <v>Child</v>
      </c>
      <c r="D93667">
        <v>0</v>
      </c>
      <c r="E93667" t="str">
        <f t="shared" si="5853"/>
        <v>No</v>
      </c>
      <c r="F93667">
        <v>0</v>
      </c>
      <c r="G93667" t="str">
        <f t="shared" si="5854"/>
        <v>No</v>
      </c>
      <c r="H93667" s="1" t="s">
        <v>11</v>
      </c>
      <c r="I93667">
        <v>19.55</v>
      </c>
      <c r="J93667">
        <v>3.5</v>
      </c>
      <c r="K93667">
        <v>155</v>
      </c>
      <c r="L93667" t="str">
        <f t="shared" si="5855"/>
        <v>No</v>
      </c>
      <c r="M93667">
        <v>0</v>
      </c>
    </row>
    <row r="93668" spans="1:13" x14ac:dyDescent="0.25">
      <c r="A93668" s="1" t="s">
        <v>12</v>
      </c>
      <c r="B93668">
        <v>9</v>
      </c>
      <c r="C93668" t="str">
        <f t="shared" si="5852"/>
        <v>Child</v>
      </c>
      <c r="D93668">
        <v>0</v>
      </c>
      <c r="E93668" t="str">
        <f t="shared" si="5853"/>
        <v>No</v>
      </c>
      <c r="F93668">
        <v>0</v>
      </c>
      <c r="G93668" t="str">
        <f t="shared" si="5854"/>
        <v>No</v>
      </c>
      <c r="H93668" s="1" t="s">
        <v>11</v>
      </c>
      <c r="I93668">
        <v>15.79</v>
      </c>
      <c r="J93668">
        <v>4.8</v>
      </c>
      <c r="K93668">
        <v>130</v>
      </c>
      <c r="L93668" t="str">
        <f t="shared" si="5855"/>
        <v>No</v>
      </c>
      <c r="M93668">
        <v>0</v>
      </c>
    </row>
    <row r="93669" spans="1:13" x14ac:dyDescent="0.25">
      <c r="A93669" s="1" t="s">
        <v>9</v>
      </c>
      <c r="B93669">
        <v>30</v>
      </c>
      <c r="C93669" t="str">
        <f t="shared" si="5852"/>
        <v>Middle Age</v>
      </c>
      <c r="D93669">
        <v>0</v>
      </c>
      <c r="E93669" t="str">
        <f t="shared" si="5853"/>
        <v>No</v>
      </c>
      <c r="F93669">
        <v>0</v>
      </c>
      <c r="G93669" t="str">
        <f t="shared" si="5854"/>
        <v>No</v>
      </c>
      <c r="H93669" s="1" t="s">
        <v>10</v>
      </c>
      <c r="I93669">
        <v>35.200000000000003</v>
      </c>
      <c r="J93669">
        <v>6</v>
      </c>
      <c r="K93669">
        <v>80</v>
      </c>
      <c r="L93669" t="str">
        <f t="shared" si="5855"/>
        <v>No</v>
      </c>
      <c r="M93669">
        <v>0</v>
      </c>
    </row>
    <row r="93670" spans="1:13" x14ac:dyDescent="0.25">
      <c r="A93670" s="1" t="s">
        <v>12</v>
      </c>
      <c r="B93670">
        <v>49</v>
      </c>
      <c r="C93670" t="str">
        <f t="shared" si="5852"/>
        <v>Middle Age</v>
      </c>
      <c r="D93670">
        <v>0</v>
      </c>
      <c r="E93670" t="str">
        <f t="shared" si="5853"/>
        <v>No</v>
      </c>
      <c r="F93670">
        <v>0</v>
      </c>
      <c r="G93670" t="str">
        <f t="shared" si="5854"/>
        <v>No</v>
      </c>
      <c r="H93670" s="1" t="s">
        <v>10</v>
      </c>
      <c r="I93670">
        <v>27.61</v>
      </c>
      <c r="J93670">
        <v>6.1</v>
      </c>
      <c r="K93670">
        <v>158</v>
      </c>
      <c r="L93670" t="str">
        <f t="shared" si="5855"/>
        <v>No</v>
      </c>
      <c r="M93670">
        <v>0</v>
      </c>
    </row>
    <row r="93671" spans="1:13" x14ac:dyDescent="0.25">
      <c r="A93671" s="1" t="s">
        <v>9</v>
      </c>
      <c r="B93671">
        <v>18</v>
      </c>
      <c r="C93671" t="str">
        <f t="shared" si="5852"/>
        <v>Teenager</v>
      </c>
      <c r="D93671">
        <v>0</v>
      </c>
      <c r="E93671" t="str">
        <f t="shared" si="5853"/>
        <v>No</v>
      </c>
      <c r="F93671">
        <v>0</v>
      </c>
      <c r="G93671" t="str">
        <f t="shared" si="5854"/>
        <v>No</v>
      </c>
      <c r="H93671" s="1" t="s">
        <v>11</v>
      </c>
      <c r="I93671">
        <v>21.11</v>
      </c>
      <c r="J93671">
        <v>6.1</v>
      </c>
      <c r="K93671">
        <v>80</v>
      </c>
      <c r="L93671" t="str">
        <f t="shared" si="5855"/>
        <v>No</v>
      </c>
      <c r="M93671">
        <v>0</v>
      </c>
    </row>
    <row r="93672" spans="1:13" x14ac:dyDescent="0.25">
      <c r="A93672" s="1" t="s">
        <v>9</v>
      </c>
      <c r="B93672">
        <v>46</v>
      </c>
      <c r="C93672" t="str">
        <f t="shared" si="5852"/>
        <v>Middle Age</v>
      </c>
      <c r="D93672">
        <v>0</v>
      </c>
      <c r="E93672" t="str">
        <f t="shared" si="5853"/>
        <v>No</v>
      </c>
      <c r="F93672">
        <v>0</v>
      </c>
      <c r="G93672" t="str">
        <f t="shared" si="5854"/>
        <v>No</v>
      </c>
      <c r="H93672" s="1" t="s">
        <v>10</v>
      </c>
      <c r="I93672">
        <v>27.32</v>
      </c>
      <c r="J93672">
        <v>6.5</v>
      </c>
      <c r="K93672">
        <v>90</v>
      </c>
      <c r="L93672" t="str">
        <f t="shared" si="5855"/>
        <v>No</v>
      </c>
      <c r="M93672">
        <v>0</v>
      </c>
    </row>
    <row r="93673" spans="1:13" x14ac:dyDescent="0.25">
      <c r="A93673" s="1" t="s">
        <v>9</v>
      </c>
      <c r="B93673">
        <v>38</v>
      </c>
      <c r="C93673" t="str">
        <f t="shared" si="5852"/>
        <v>Middle Age</v>
      </c>
      <c r="D93673">
        <v>0</v>
      </c>
      <c r="E93673" t="str">
        <f t="shared" si="5853"/>
        <v>No</v>
      </c>
      <c r="F93673">
        <v>0</v>
      </c>
      <c r="G93673" t="str">
        <f t="shared" si="5854"/>
        <v>No</v>
      </c>
      <c r="H93673" s="1" t="s">
        <v>13</v>
      </c>
      <c r="I93673">
        <v>40.46</v>
      </c>
      <c r="J93673">
        <v>6.6</v>
      </c>
      <c r="K93673">
        <v>260</v>
      </c>
      <c r="L93673" t="str">
        <f t="shared" si="5855"/>
        <v>Yes</v>
      </c>
      <c r="M93673">
        <v>1</v>
      </c>
    </row>
    <row r="93674" spans="1:13" x14ac:dyDescent="0.25">
      <c r="A93674" s="1" t="s">
        <v>9</v>
      </c>
      <c r="B93674">
        <v>38</v>
      </c>
      <c r="C93674" t="str">
        <f t="shared" si="5852"/>
        <v>Middle Age</v>
      </c>
      <c r="D93674">
        <v>0</v>
      </c>
      <c r="E93674" t="str">
        <f t="shared" si="5853"/>
        <v>No</v>
      </c>
      <c r="F93674">
        <v>0</v>
      </c>
      <c r="G93674" t="str">
        <f t="shared" si="5854"/>
        <v>No</v>
      </c>
      <c r="H93674" s="1" t="s">
        <v>16</v>
      </c>
      <c r="I93674">
        <v>27.32</v>
      </c>
      <c r="J93674">
        <v>5</v>
      </c>
      <c r="K93674">
        <v>126</v>
      </c>
      <c r="L93674" t="str">
        <f t="shared" si="5855"/>
        <v>No</v>
      </c>
      <c r="M93674">
        <v>0</v>
      </c>
    </row>
    <row r="93675" spans="1:13" x14ac:dyDescent="0.25">
      <c r="A93675" s="1" t="s">
        <v>12</v>
      </c>
      <c r="B93675">
        <v>77</v>
      </c>
      <c r="C93675" t="str">
        <f t="shared" si="5852"/>
        <v>Old</v>
      </c>
      <c r="D93675">
        <v>0</v>
      </c>
      <c r="E93675" t="str">
        <f t="shared" si="5853"/>
        <v>No</v>
      </c>
      <c r="F93675">
        <v>0</v>
      </c>
      <c r="G93675" t="str">
        <f t="shared" si="5854"/>
        <v>No</v>
      </c>
      <c r="H93675" s="1" t="s">
        <v>16</v>
      </c>
      <c r="I93675">
        <v>27.32</v>
      </c>
      <c r="J93675">
        <v>6.5</v>
      </c>
      <c r="K93675">
        <v>140</v>
      </c>
      <c r="L93675" t="str">
        <f t="shared" si="5855"/>
        <v>No</v>
      </c>
      <c r="M93675">
        <v>0</v>
      </c>
    </row>
    <row r="93676" spans="1:13" x14ac:dyDescent="0.25">
      <c r="A93676" s="1" t="s">
        <v>9</v>
      </c>
      <c r="B93676">
        <v>70</v>
      </c>
      <c r="C93676" t="str">
        <f t="shared" si="5852"/>
        <v>Old</v>
      </c>
      <c r="D93676">
        <v>1</v>
      </c>
      <c r="E93676" t="str">
        <f t="shared" si="5853"/>
        <v>Yes</v>
      </c>
      <c r="F93676">
        <v>0</v>
      </c>
      <c r="G93676" t="str">
        <f t="shared" si="5854"/>
        <v>No</v>
      </c>
      <c r="H93676" s="1" t="s">
        <v>10</v>
      </c>
      <c r="I93676">
        <v>38.700000000000003</v>
      </c>
      <c r="J93676">
        <v>4.8</v>
      </c>
      <c r="K93676">
        <v>145</v>
      </c>
      <c r="L93676" t="str">
        <f t="shared" si="5855"/>
        <v>No</v>
      </c>
      <c r="M93676">
        <v>0</v>
      </c>
    </row>
    <row r="93677" spans="1:13" x14ac:dyDescent="0.25">
      <c r="A93677" s="1" t="s">
        <v>9</v>
      </c>
      <c r="B93677">
        <v>58</v>
      </c>
      <c r="C93677" t="str">
        <f t="shared" si="5852"/>
        <v>Old</v>
      </c>
      <c r="D93677">
        <v>0</v>
      </c>
      <c r="E93677" t="str">
        <f t="shared" si="5853"/>
        <v>No</v>
      </c>
      <c r="F93677">
        <v>0</v>
      </c>
      <c r="G93677" t="str">
        <f t="shared" si="5854"/>
        <v>No</v>
      </c>
      <c r="H93677" s="1" t="s">
        <v>10</v>
      </c>
      <c r="I93677">
        <v>27.73</v>
      </c>
      <c r="J93677">
        <v>3.5</v>
      </c>
      <c r="K93677">
        <v>200</v>
      </c>
      <c r="L93677" t="str">
        <f t="shared" si="5855"/>
        <v>No</v>
      </c>
      <c r="M93677">
        <v>0</v>
      </c>
    </row>
    <row r="93678" spans="1:13" x14ac:dyDescent="0.25">
      <c r="A93678" s="1" t="s">
        <v>12</v>
      </c>
      <c r="B93678">
        <v>6</v>
      </c>
      <c r="C93678" t="str">
        <f t="shared" si="5852"/>
        <v>Child</v>
      </c>
      <c r="D93678">
        <v>0</v>
      </c>
      <c r="E93678" t="str">
        <f t="shared" si="5853"/>
        <v>No</v>
      </c>
      <c r="F93678">
        <v>0</v>
      </c>
      <c r="G93678" t="str">
        <f t="shared" si="5854"/>
        <v>No</v>
      </c>
      <c r="H93678" s="1" t="s">
        <v>11</v>
      </c>
      <c r="I93678">
        <v>18.899999999999999</v>
      </c>
      <c r="J93678">
        <v>6.6</v>
      </c>
      <c r="K93678">
        <v>140</v>
      </c>
      <c r="L93678" t="str">
        <f t="shared" si="5855"/>
        <v>No</v>
      </c>
      <c r="M93678">
        <v>0</v>
      </c>
    </row>
    <row r="93679" spans="1:13" x14ac:dyDescent="0.25">
      <c r="A93679" s="1" t="s">
        <v>9</v>
      </c>
      <c r="B93679">
        <v>21</v>
      </c>
      <c r="C93679" t="str">
        <f t="shared" si="5852"/>
        <v>Youth</v>
      </c>
      <c r="D93679">
        <v>0</v>
      </c>
      <c r="E93679" t="str">
        <f t="shared" si="5853"/>
        <v>No</v>
      </c>
      <c r="F93679">
        <v>0</v>
      </c>
      <c r="G93679" t="str">
        <f t="shared" si="5854"/>
        <v>No</v>
      </c>
      <c r="H93679" s="1" t="s">
        <v>11</v>
      </c>
      <c r="I93679">
        <v>27.32</v>
      </c>
      <c r="J93679">
        <v>6.1</v>
      </c>
      <c r="K93679">
        <v>90</v>
      </c>
      <c r="L93679" t="str">
        <f t="shared" si="5855"/>
        <v>No</v>
      </c>
      <c r="M93679">
        <v>0</v>
      </c>
    </row>
    <row r="93680" spans="1:13" x14ac:dyDescent="0.25">
      <c r="A93680" s="1" t="s">
        <v>12</v>
      </c>
      <c r="B93680">
        <v>25</v>
      </c>
      <c r="C93680" t="str">
        <f t="shared" si="5852"/>
        <v>Youth</v>
      </c>
      <c r="D93680">
        <v>0</v>
      </c>
      <c r="E93680" t="str">
        <f t="shared" si="5853"/>
        <v>No</v>
      </c>
      <c r="F93680">
        <v>0</v>
      </c>
      <c r="G93680" t="str">
        <f t="shared" si="5854"/>
        <v>No</v>
      </c>
      <c r="H93680" s="1" t="s">
        <v>10</v>
      </c>
      <c r="I93680">
        <v>38.57</v>
      </c>
      <c r="J93680">
        <v>4.5</v>
      </c>
      <c r="K93680">
        <v>140</v>
      </c>
      <c r="L93680" t="str">
        <f t="shared" si="5855"/>
        <v>No</v>
      </c>
      <c r="M93680">
        <v>0</v>
      </c>
    </row>
    <row r="93681" spans="1:13" x14ac:dyDescent="0.25">
      <c r="A93681" s="1" t="s">
        <v>12</v>
      </c>
      <c r="B93681">
        <v>34</v>
      </c>
      <c r="C93681" t="str">
        <f t="shared" si="5852"/>
        <v>Middle Age</v>
      </c>
      <c r="D93681">
        <v>0</v>
      </c>
      <c r="E93681" t="str">
        <f t="shared" si="5853"/>
        <v>No</v>
      </c>
      <c r="F93681">
        <v>0</v>
      </c>
      <c r="G93681" t="str">
        <f t="shared" si="5854"/>
        <v>No</v>
      </c>
      <c r="H93681" s="1" t="s">
        <v>10</v>
      </c>
      <c r="I93681">
        <v>21.02</v>
      </c>
      <c r="J93681">
        <v>5.7</v>
      </c>
      <c r="K93681">
        <v>126</v>
      </c>
      <c r="L93681" t="str">
        <f t="shared" si="5855"/>
        <v>No</v>
      </c>
      <c r="M93681">
        <v>0</v>
      </c>
    </row>
    <row r="93682" spans="1:13" x14ac:dyDescent="0.25">
      <c r="A93682" s="1" t="s">
        <v>12</v>
      </c>
      <c r="B93682">
        <v>37</v>
      </c>
      <c r="C93682" t="str">
        <f t="shared" si="5852"/>
        <v>Middle Age</v>
      </c>
      <c r="D93682">
        <v>0</v>
      </c>
      <c r="E93682" t="str">
        <f t="shared" si="5853"/>
        <v>No</v>
      </c>
      <c r="F93682">
        <v>0</v>
      </c>
      <c r="G93682" t="str">
        <f t="shared" si="5854"/>
        <v>No</v>
      </c>
      <c r="H93682" s="1" t="s">
        <v>11</v>
      </c>
      <c r="I93682">
        <v>27.32</v>
      </c>
      <c r="J93682">
        <v>6.1</v>
      </c>
      <c r="K93682">
        <v>158</v>
      </c>
      <c r="L93682" t="str">
        <f t="shared" si="5855"/>
        <v>No</v>
      </c>
      <c r="M93682">
        <v>0</v>
      </c>
    </row>
    <row r="93683" spans="1:13" x14ac:dyDescent="0.25">
      <c r="A93683" s="1" t="s">
        <v>9</v>
      </c>
      <c r="B93683">
        <v>49</v>
      </c>
      <c r="C93683" t="str">
        <f t="shared" si="5852"/>
        <v>Middle Age</v>
      </c>
      <c r="D93683">
        <v>0</v>
      </c>
      <c r="E93683" t="str">
        <f t="shared" si="5853"/>
        <v>No</v>
      </c>
      <c r="F93683">
        <v>0</v>
      </c>
      <c r="G93683" t="str">
        <f t="shared" si="5854"/>
        <v>No</v>
      </c>
      <c r="H93683" s="1" t="s">
        <v>13</v>
      </c>
      <c r="I93683">
        <v>19.03</v>
      </c>
      <c r="J93683">
        <v>6.6</v>
      </c>
      <c r="K93683">
        <v>90</v>
      </c>
      <c r="L93683" t="str">
        <f t="shared" si="5855"/>
        <v>No</v>
      </c>
      <c r="M93683">
        <v>0</v>
      </c>
    </row>
    <row r="93684" spans="1:13" x14ac:dyDescent="0.25">
      <c r="A93684" s="1" t="s">
        <v>9</v>
      </c>
      <c r="B93684">
        <v>46</v>
      </c>
      <c r="C93684" t="str">
        <f t="shared" si="5852"/>
        <v>Middle Age</v>
      </c>
      <c r="D93684">
        <v>0</v>
      </c>
      <c r="E93684" t="str">
        <f t="shared" si="5853"/>
        <v>No</v>
      </c>
      <c r="F93684">
        <v>0</v>
      </c>
      <c r="G93684" t="str">
        <f t="shared" si="5854"/>
        <v>No</v>
      </c>
      <c r="H93684" s="1" t="s">
        <v>11</v>
      </c>
      <c r="I93684">
        <v>27.32</v>
      </c>
      <c r="J93684">
        <v>6</v>
      </c>
      <c r="K93684">
        <v>200</v>
      </c>
      <c r="L93684" t="str">
        <f t="shared" si="5855"/>
        <v>No</v>
      </c>
      <c r="M93684">
        <v>0</v>
      </c>
    </row>
    <row r="93685" spans="1:13" x14ac:dyDescent="0.25">
      <c r="A93685" s="1" t="s">
        <v>9</v>
      </c>
      <c r="B93685">
        <v>40</v>
      </c>
      <c r="C93685" t="str">
        <f t="shared" si="5852"/>
        <v>Middle Age</v>
      </c>
      <c r="D93685">
        <v>0</v>
      </c>
      <c r="E93685" t="str">
        <f t="shared" si="5853"/>
        <v>No</v>
      </c>
      <c r="F93685">
        <v>0</v>
      </c>
      <c r="G93685" t="str">
        <f t="shared" si="5854"/>
        <v>No</v>
      </c>
      <c r="H93685" s="1" t="s">
        <v>10</v>
      </c>
      <c r="I93685">
        <v>23.36</v>
      </c>
      <c r="J93685">
        <v>6.5</v>
      </c>
      <c r="K93685">
        <v>159</v>
      </c>
      <c r="L93685" t="str">
        <f t="shared" si="5855"/>
        <v>No</v>
      </c>
      <c r="M93685">
        <v>0</v>
      </c>
    </row>
    <row r="93686" spans="1:13" x14ac:dyDescent="0.25">
      <c r="A93686" s="1" t="s">
        <v>12</v>
      </c>
      <c r="B93686">
        <v>57</v>
      </c>
      <c r="C93686" t="str">
        <f t="shared" si="5852"/>
        <v>Old</v>
      </c>
      <c r="D93686">
        <v>0</v>
      </c>
      <c r="E93686" t="str">
        <f t="shared" si="5853"/>
        <v>No</v>
      </c>
      <c r="F93686">
        <v>0</v>
      </c>
      <c r="G93686" t="str">
        <f t="shared" si="5854"/>
        <v>No</v>
      </c>
      <c r="H93686" s="1" t="s">
        <v>10</v>
      </c>
      <c r="I93686">
        <v>29.98</v>
      </c>
      <c r="J93686">
        <v>6.6</v>
      </c>
      <c r="K93686">
        <v>158</v>
      </c>
      <c r="L93686" t="str">
        <f t="shared" si="5855"/>
        <v>No</v>
      </c>
      <c r="M93686">
        <v>0</v>
      </c>
    </row>
    <row r="93687" spans="1:13" x14ac:dyDescent="0.25">
      <c r="A93687" s="1" t="s">
        <v>12</v>
      </c>
      <c r="B93687">
        <v>61</v>
      </c>
      <c r="C93687" t="str">
        <f t="shared" si="5852"/>
        <v>Old</v>
      </c>
      <c r="D93687">
        <v>0</v>
      </c>
      <c r="E93687" t="str">
        <f t="shared" si="5853"/>
        <v>No</v>
      </c>
      <c r="F93687">
        <v>0</v>
      </c>
      <c r="G93687" t="str">
        <f t="shared" si="5854"/>
        <v>No</v>
      </c>
      <c r="H93687" s="1" t="s">
        <v>10</v>
      </c>
      <c r="I93687">
        <v>33.909999999999997</v>
      </c>
      <c r="J93687">
        <v>5</v>
      </c>
      <c r="K93687">
        <v>145</v>
      </c>
      <c r="L93687" t="str">
        <f t="shared" si="5855"/>
        <v>No</v>
      </c>
      <c r="M93687">
        <v>0</v>
      </c>
    </row>
    <row r="93688" spans="1:13" x14ac:dyDescent="0.25">
      <c r="A93688" s="1" t="s">
        <v>12</v>
      </c>
      <c r="B93688">
        <v>20</v>
      </c>
      <c r="C93688" t="str">
        <f t="shared" si="5852"/>
        <v>Youth</v>
      </c>
      <c r="D93688">
        <v>0</v>
      </c>
      <c r="E93688" t="str">
        <f t="shared" si="5853"/>
        <v>No</v>
      </c>
      <c r="F93688">
        <v>0</v>
      </c>
      <c r="G93688" t="str">
        <f t="shared" si="5854"/>
        <v>No</v>
      </c>
      <c r="H93688" s="1" t="s">
        <v>10</v>
      </c>
      <c r="I93688">
        <v>22.66</v>
      </c>
      <c r="J93688">
        <v>6.5</v>
      </c>
      <c r="K93688">
        <v>130</v>
      </c>
      <c r="L93688" t="str">
        <f t="shared" si="5855"/>
        <v>No</v>
      </c>
      <c r="M93688">
        <v>0</v>
      </c>
    </row>
    <row r="93689" spans="1:13" x14ac:dyDescent="0.25">
      <c r="A93689" s="1" t="s">
        <v>12</v>
      </c>
      <c r="B93689">
        <v>70</v>
      </c>
      <c r="C93689" t="str">
        <f t="shared" si="5852"/>
        <v>Old</v>
      </c>
      <c r="D93689">
        <v>1</v>
      </c>
      <c r="E93689" t="str">
        <f t="shared" si="5853"/>
        <v>Yes</v>
      </c>
      <c r="F93689">
        <v>0</v>
      </c>
      <c r="G93689" t="str">
        <f t="shared" si="5854"/>
        <v>No</v>
      </c>
      <c r="H93689" s="1" t="s">
        <v>11</v>
      </c>
      <c r="I93689">
        <v>27.32</v>
      </c>
      <c r="J93689">
        <v>6</v>
      </c>
      <c r="K93689">
        <v>140</v>
      </c>
      <c r="L93689" t="str">
        <f t="shared" si="5855"/>
        <v>No</v>
      </c>
      <c r="M93689">
        <v>0</v>
      </c>
    </row>
    <row r="93690" spans="1:13" x14ac:dyDescent="0.25">
      <c r="A93690" s="1" t="s">
        <v>12</v>
      </c>
      <c r="B93690">
        <v>47</v>
      </c>
      <c r="C93690" t="str">
        <f t="shared" si="5852"/>
        <v>Middle Age</v>
      </c>
      <c r="D93690">
        <v>0</v>
      </c>
      <c r="E93690" t="str">
        <f t="shared" si="5853"/>
        <v>No</v>
      </c>
      <c r="F93690">
        <v>0</v>
      </c>
      <c r="G93690" t="str">
        <f t="shared" si="5854"/>
        <v>No</v>
      </c>
      <c r="H93690" s="1" t="s">
        <v>16</v>
      </c>
      <c r="I93690">
        <v>27.32</v>
      </c>
      <c r="J93690">
        <v>3.5</v>
      </c>
      <c r="K93690">
        <v>80</v>
      </c>
      <c r="L93690" t="str">
        <f t="shared" si="5855"/>
        <v>No</v>
      </c>
      <c r="M93690">
        <v>0</v>
      </c>
    </row>
    <row r="93691" spans="1:13" x14ac:dyDescent="0.25">
      <c r="A93691" s="1" t="s">
        <v>9</v>
      </c>
      <c r="B93691">
        <v>19</v>
      </c>
      <c r="C93691" t="str">
        <f t="shared" si="5852"/>
        <v>Teenager</v>
      </c>
      <c r="D93691">
        <v>0</v>
      </c>
      <c r="E93691" t="str">
        <f t="shared" si="5853"/>
        <v>No</v>
      </c>
      <c r="F93691">
        <v>0</v>
      </c>
      <c r="G93691" t="str">
        <f t="shared" si="5854"/>
        <v>No</v>
      </c>
      <c r="H93691" s="1" t="s">
        <v>10</v>
      </c>
      <c r="I93691">
        <v>27.32</v>
      </c>
      <c r="J93691">
        <v>5.7</v>
      </c>
      <c r="K93691">
        <v>200</v>
      </c>
      <c r="L93691" t="str">
        <f t="shared" si="5855"/>
        <v>No</v>
      </c>
      <c r="M93691">
        <v>0</v>
      </c>
    </row>
    <row r="93692" spans="1:13" x14ac:dyDescent="0.25">
      <c r="A93692" s="1" t="s">
        <v>9</v>
      </c>
      <c r="B93692">
        <v>24</v>
      </c>
      <c r="C93692" t="str">
        <f t="shared" si="5852"/>
        <v>Youth</v>
      </c>
      <c r="D93692">
        <v>0</v>
      </c>
      <c r="E93692" t="str">
        <f t="shared" si="5853"/>
        <v>No</v>
      </c>
      <c r="F93692">
        <v>0</v>
      </c>
      <c r="G93692" t="str">
        <f t="shared" si="5854"/>
        <v>No</v>
      </c>
      <c r="H93692" s="1" t="s">
        <v>16</v>
      </c>
      <c r="I93692">
        <v>27.32</v>
      </c>
      <c r="J93692">
        <v>5.8</v>
      </c>
      <c r="K93692">
        <v>158</v>
      </c>
      <c r="L93692" t="str">
        <f t="shared" si="5855"/>
        <v>No</v>
      </c>
      <c r="M93692">
        <v>0</v>
      </c>
    </row>
    <row r="93693" spans="1:13" x14ac:dyDescent="0.25">
      <c r="A93693" s="1" t="s">
        <v>12</v>
      </c>
      <c r="B93693">
        <v>71</v>
      </c>
      <c r="C93693" t="str">
        <f t="shared" si="5852"/>
        <v>Old</v>
      </c>
      <c r="D93693">
        <v>0</v>
      </c>
      <c r="E93693" t="str">
        <f t="shared" si="5853"/>
        <v>No</v>
      </c>
      <c r="F93693">
        <v>0</v>
      </c>
      <c r="G93693" t="str">
        <f t="shared" si="5854"/>
        <v>No</v>
      </c>
      <c r="H93693" s="1" t="s">
        <v>14</v>
      </c>
      <c r="I93693">
        <v>30.71</v>
      </c>
      <c r="J93693">
        <v>6.5</v>
      </c>
      <c r="K93693">
        <v>85</v>
      </c>
      <c r="L93693" t="str">
        <f t="shared" si="5855"/>
        <v>No</v>
      </c>
      <c r="M93693">
        <v>0</v>
      </c>
    </row>
    <row r="93694" spans="1:13" x14ac:dyDescent="0.25">
      <c r="A93694" s="1" t="s">
        <v>12</v>
      </c>
      <c r="B93694">
        <v>29</v>
      </c>
      <c r="C93694" t="str">
        <f t="shared" si="5852"/>
        <v>Youth</v>
      </c>
      <c r="D93694">
        <v>0</v>
      </c>
      <c r="E93694" t="str">
        <f t="shared" si="5853"/>
        <v>No</v>
      </c>
      <c r="F93694">
        <v>0</v>
      </c>
      <c r="G93694" t="str">
        <f t="shared" si="5854"/>
        <v>No</v>
      </c>
      <c r="H93694" s="1" t="s">
        <v>10</v>
      </c>
      <c r="I93694">
        <v>29.83</v>
      </c>
      <c r="J93694">
        <v>6</v>
      </c>
      <c r="K93694">
        <v>90</v>
      </c>
      <c r="L93694" t="str">
        <f t="shared" si="5855"/>
        <v>No</v>
      </c>
      <c r="M93694">
        <v>0</v>
      </c>
    </row>
    <row r="93695" spans="1:13" x14ac:dyDescent="0.25">
      <c r="A93695" s="1" t="s">
        <v>12</v>
      </c>
      <c r="B93695">
        <v>60</v>
      </c>
      <c r="C93695" t="str">
        <f t="shared" si="5852"/>
        <v>Old</v>
      </c>
      <c r="D93695">
        <v>0</v>
      </c>
      <c r="E93695" t="str">
        <f t="shared" si="5853"/>
        <v>No</v>
      </c>
      <c r="F93695">
        <v>0</v>
      </c>
      <c r="G93695" t="str">
        <f t="shared" si="5854"/>
        <v>No</v>
      </c>
      <c r="H93695" s="1" t="s">
        <v>10</v>
      </c>
      <c r="I93695">
        <v>27.32</v>
      </c>
      <c r="J93695">
        <v>6.5</v>
      </c>
      <c r="K93695">
        <v>300</v>
      </c>
      <c r="L93695" t="str">
        <f t="shared" si="5855"/>
        <v>Yes</v>
      </c>
      <c r="M93695">
        <v>1</v>
      </c>
    </row>
    <row r="93696" spans="1:13" x14ac:dyDescent="0.25">
      <c r="A93696" s="1" t="s">
        <v>12</v>
      </c>
      <c r="B93696">
        <v>1.88</v>
      </c>
      <c r="C93696" t="str">
        <f t="shared" si="5852"/>
        <v>Child</v>
      </c>
      <c r="D93696">
        <v>0</v>
      </c>
      <c r="E93696" t="str">
        <f t="shared" si="5853"/>
        <v>No</v>
      </c>
      <c r="F93696">
        <v>0</v>
      </c>
      <c r="G93696" t="str">
        <f t="shared" si="5854"/>
        <v>No</v>
      </c>
      <c r="H93696" s="1" t="s">
        <v>11</v>
      </c>
      <c r="I93696">
        <v>14.53</v>
      </c>
      <c r="J93696">
        <v>6.2</v>
      </c>
      <c r="K93696">
        <v>159</v>
      </c>
      <c r="L93696" t="str">
        <f t="shared" si="5855"/>
        <v>No</v>
      </c>
      <c r="M93696">
        <v>0</v>
      </c>
    </row>
    <row r="93697" spans="1:13" x14ac:dyDescent="0.25">
      <c r="A93697" s="1" t="s">
        <v>12</v>
      </c>
      <c r="B93697">
        <v>77</v>
      </c>
      <c r="C93697" t="str">
        <f t="shared" si="5852"/>
        <v>Old</v>
      </c>
      <c r="D93697">
        <v>0</v>
      </c>
      <c r="E93697" t="str">
        <f t="shared" si="5853"/>
        <v>No</v>
      </c>
      <c r="F93697">
        <v>0</v>
      </c>
      <c r="G93697" t="str">
        <f t="shared" si="5854"/>
        <v>No</v>
      </c>
      <c r="H93697" s="1" t="s">
        <v>10</v>
      </c>
      <c r="I93697">
        <v>27.32</v>
      </c>
      <c r="J93697">
        <v>5.8</v>
      </c>
      <c r="K93697">
        <v>100</v>
      </c>
      <c r="L93697" t="str">
        <f t="shared" si="5855"/>
        <v>No</v>
      </c>
      <c r="M93697">
        <v>0</v>
      </c>
    </row>
    <row r="93698" spans="1:13" x14ac:dyDescent="0.25">
      <c r="A93698" s="1" t="s">
        <v>12</v>
      </c>
      <c r="B93698">
        <v>73</v>
      </c>
      <c r="C93698" t="str">
        <f t="shared" ref="C93698:C93761" si="5856">IF(B93698&gt;=0, IF(B93698&lt;=9, "Child", IF(B93698&lt;=19, "Teenager", IF(B93698&lt;=29, "Youth", IF(B93698&lt;=49, "Middle Age", "Old")))), "")</f>
        <v>Old</v>
      </c>
      <c r="D93698">
        <v>0</v>
      </c>
      <c r="E93698" t="str">
        <f t="shared" ref="E93698:E93761" si="5857">IF(D93698 = 0, "No", "Yes")</f>
        <v>No</v>
      </c>
      <c r="F93698">
        <v>0</v>
      </c>
      <c r="G93698" t="str">
        <f t="shared" ref="G93698:G93761" si="5858">IF(F93698 = 0, "No", "Yes")</f>
        <v>No</v>
      </c>
      <c r="H93698" s="1" t="s">
        <v>14</v>
      </c>
      <c r="I93698">
        <v>27.32</v>
      </c>
      <c r="J93698">
        <v>5.7</v>
      </c>
      <c r="K93698">
        <v>145</v>
      </c>
      <c r="L93698" t="str">
        <f t="shared" ref="L93698:L93761" si="5859">IF(M93698 = 0, "No", "Yes")</f>
        <v>Yes</v>
      </c>
      <c r="M93698">
        <v>1</v>
      </c>
    </row>
    <row r="93699" spans="1:13" x14ac:dyDescent="0.25">
      <c r="A93699" s="1" t="s">
        <v>12</v>
      </c>
      <c r="B93699">
        <v>4</v>
      </c>
      <c r="C93699" t="str">
        <f t="shared" si="5856"/>
        <v>Child</v>
      </c>
      <c r="D93699">
        <v>0</v>
      </c>
      <c r="E93699" t="str">
        <f t="shared" si="5857"/>
        <v>No</v>
      </c>
      <c r="F93699">
        <v>0</v>
      </c>
      <c r="G93699" t="str">
        <f t="shared" si="5858"/>
        <v>No</v>
      </c>
      <c r="H93699" s="1" t="s">
        <v>11</v>
      </c>
      <c r="I93699">
        <v>17.940000000000001</v>
      </c>
      <c r="J93699">
        <v>4.8</v>
      </c>
      <c r="K93699">
        <v>145</v>
      </c>
      <c r="L93699" t="str">
        <f t="shared" si="5859"/>
        <v>No</v>
      </c>
      <c r="M93699">
        <v>0</v>
      </c>
    </row>
    <row r="93700" spans="1:13" x14ac:dyDescent="0.25">
      <c r="A93700" s="1" t="s">
        <v>12</v>
      </c>
      <c r="B93700">
        <v>34</v>
      </c>
      <c r="C93700" t="str">
        <f t="shared" si="5856"/>
        <v>Middle Age</v>
      </c>
      <c r="D93700">
        <v>0</v>
      </c>
      <c r="E93700" t="str">
        <f t="shared" si="5857"/>
        <v>No</v>
      </c>
      <c r="F93700">
        <v>0</v>
      </c>
      <c r="G93700" t="str">
        <f t="shared" si="5858"/>
        <v>No</v>
      </c>
      <c r="H93700" s="1" t="s">
        <v>10</v>
      </c>
      <c r="I93700">
        <v>26.1</v>
      </c>
      <c r="J93700">
        <v>6.6</v>
      </c>
      <c r="K93700">
        <v>140</v>
      </c>
      <c r="L93700" t="str">
        <f t="shared" si="5859"/>
        <v>No</v>
      </c>
      <c r="M93700">
        <v>0</v>
      </c>
    </row>
    <row r="93701" spans="1:13" x14ac:dyDescent="0.25">
      <c r="A93701" s="1" t="s">
        <v>12</v>
      </c>
      <c r="B93701">
        <v>60</v>
      </c>
      <c r="C93701" t="str">
        <f t="shared" si="5856"/>
        <v>Old</v>
      </c>
      <c r="D93701">
        <v>1</v>
      </c>
      <c r="E93701" t="str">
        <f t="shared" si="5857"/>
        <v>Yes</v>
      </c>
      <c r="F93701">
        <v>0</v>
      </c>
      <c r="G93701" t="str">
        <f t="shared" si="5858"/>
        <v>No</v>
      </c>
      <c r="H93701" s="1" t="s">
        <v>10</v>
      </c>
      <c r="I93701">
        <v>27.63</v>
      </c>
      <c r="J93701">
        <v>3.5</v>
      </c>
      <c r="K93701">
        <v>160</v>
      </c>
      <c r="L93701" t="str">
        <f t="shared" si="5859"/>
        <v>No</v>
      </c>
      <c r="M93701">
        <v>0</v>
      </c>
    </row>
    <row r="93702" spans="1:13" x14ac:dyDescent="0.25">
      <c r="A93702" s="1" t="s">
        <v>12</v>
      </c>
      <c r="B93702">
        <v>12</v>
      </c>
      <c r="C93702" t="str">
        <f t="shared" si="5856"/>
        <v>Teenager</v>
      </c>
      <c r="D93702">
        <v>0</v>
      </c>
      <c r="E93702" t="str">
        <f t="shared" si="5857"/>
        <v>No</v>
      </c>
      <c r="F93702">
        <v>0</v>
      </c>
      <c r="G93702" t="str">
        <f t="shared" si="5858"/>
        <v>No</v>
      </c>
      <c r="H93702" s="1" t="s">
        <v>11</v>
      </c>
      <c r="I93702">
        <v>27.32</v>
      </c>
      <c r="J93702">
        <v>6.5</v>
      </c>
      <c r="K93702">
        <v>145</v>
      </c>
      <c r="L93702" t="str">
        <f t="shared" si="5859"/>
        <v>No</v>
      </c>
      <c r="M93702">
        <v>0</v>
      </c>
    </row>
    <row r="93703" spans="1:13" x14ac:dyDescent="0.25">
      <c r="A93703" s="1" t="s">
        <v>12</v>
      </c>
      <c r="B93703">
        <v>54</v>
      </c>
      <c r="C93703" t="str">
        <f t="shared" si="5856"/>
        <v>Old</v>
      </c>
      <c r="D93703">
        <v>0</v>
      </c>
      <c r="E93703" t="str">
        <f t="shared" si="5857"/>
        <v>No</v>
      </c>
      <c r="F93703">
        <v>0</v>
      </c>
      <c r="G93703" t="str">
        <f t="shared" si="5858"/>
        <v>No</v>
      </c>
      <c r="H93703" s="1" t="s">
        <v>10</v>
      </c>
      <c r="I93703">
        <v>26.56</v>
      </c>
      <c r="J93703">
        <v>4.5</v>
      </c>
      <c r="K93703">
        <v>159</v>
      </c>
      <c r="L93703" t="str">
        <f t="shared" si="5859"/>
        <v>No</v>
      </c>
      <c r="M93703">
        <v>0</v>
      </c>
    </row>
    <row r="93704" spans="1:13" x14ac:dyDescent="0.25">
      <c r="A93704" s="1" t="s">
        <v>9</v>
      </c>
      <c r="B93704">
        <v>24</v>
      </c>
      <c r="C93704" t="str">
        <f t="shared" si="5856"/>
        <v>Youth</v>
      </c>
      <c r="D93704">
        <v>0</v>
      </c>
      <c r="E93704" t="str">
        <f t="shared" si="5857"/>
        <v>No</v>
      </c>
      <c r="F93704">
        <v>0</v>
      </c>
      <c r="G93704" t="str">
        <f t="shared" si="5858"/>
        <v>No</v>
      </c>
      <c r="H93704" s="1" t="s">
        <v>10</v>
      </c>
      <c r="I93704">
        <v>33.28</v>
      </c>
      <c r="J93704">
        <v>4.5</v>
      </c>
      <c r="K93704">
        <v>159</v>
      </c>
      <c r="L93704" t="str">
        <f t="shared" si="5859"/>
        <v>No</v>
      </c>
      <c r="M93704">
        <v>0</v>
      </c>
    </row>
    <row r="93705" spans="1:13" x14ac:dyDescent="0.25">
      <c r="A93705" s="1" t="s">
        <v>9</v>
      </c>
      <c r="B93705">
        <v>33</v>
      </c>
      <c r="C93705" t="str">
        <f t="shared" si="5856"/>
        <v>Middle Age</v>
      </c>
      <c r="D93705">
        <v>0</v>
      </c>
      <c r="E93705" t="str">
        <f t="shared" si="5857"/>
        <v>No</v>
      </c>
      <c r="F93705">
        <v>0</v>
      </c>
      <c r="G93705" t="str">
        <f t="shared" si="5858"/>
        <v>No</v>
      </c>
      <c r="H93705" s="1" t="s">
        <v>14</v>
      </c>
      <c r="I93705">
        <v>32.11</v>
      </c>
      <c r="J93705">
        <v>3.5</v>
      </c>
      <c r="K93705">
        <v>159</v>
      </c>
      <c r="L93705" t="str">
        <f t="shared" si="5859"/>
        <v>No</v>
      </c>
      <c r="M93705">
        <v>0</v>
      </c>
    </row>
    <row r="93706" spans="1:13" x14ac:dyDescent="0.25">
      <c r="A93706" s="1" t="s">
        <v>9</v>
      </c>
      <c r="B93706">
        <v>65</v>
      </c>
      <c r="C93706" t="str">
        <f t="shared" si="5856"/>
        <v>Old</v>
      </c>
      <c r="D93706">
        <v>0</v>
      </c>
      <c r="E93706" t="str">
        <f t="shared" si="5857"/>
        <v>No</v>
      </c>
      <c r="F93706">
        <v>0</v>
      </c>
      <c r="G93706" t="str">
        <f t="shared" si="5858"/>
        <v>No</v>
      </c>
      <c r="H93706" s="1" t="s">
        <v>11</v>
      </c>
      <c r="I93706">
        <v>24.64</v>
      </c>
      <c r="J93706">
        <v>4.8</v>
      </c>
      <c r="K93706">
        <v>100</v>
      </c>
      <c r="L93706" t="str">
        <f t="shared" si="5859"/>
        <v>No</v>
      </c>
      <c r="M93706">
        <v>0</v>
      </c>
    </row>
    <row r="93707" spans="1:13" x14ac:dyDescent="0.25">
      <c r="A93707" s="1" t="s">
        <v>9</v>
      </c>
      <c r="B93707">
        <v>80</v>
      </c>
      <c r="C93707" t="str">
        <f t="shared" si="5856"/>
        <v>Old</v>
      </c>
      <c r="D93707">
        <v>0</v>
      </c>
      <c r="E93707" t="str">
        <f t="shared" si="5857"/>
        <v>No</v>
      </c>
      <c r="F93707">
        <v>0</v>
      </c>
      <c r="G93707" t="str">
        <f t="shared" si="5858"/>
        <v>No</v>
      </c>
      <c r="H93707" s="1" t="s">
        <v>10</v>
      </c>
      <c r="I93707">
        <v>27.32</v>
      </c>
      <c r="J93707">
        <v>6</v>
      </c>
      <c r="K93707">
        <v>100</v>
      </c>
      <c r="L93707" t="str">
        <f t="shared" si="5859"/>
        <v>No</v>
      </c>
      <c r="M93707">
        <v>0</v>
      </c>
    </row>
    <row r="93708" spans="1:13" x14ac:dyDescent="0.25">
      <c r="A93708" s="1" t="s">
        <v>9</v>
      </c>
      <c r="B93708">
        <v>53</v>
      </c>
      <c r="C93708" t="str">
        <f t="shared" si="5856"/>
        <v>Old</v>
      </c>
      <c r="D93708">
        <v>0</v>
      </c>
      <c r="E93708" t="str">
        <f t="shared" si="5857"/>
        <v>No</v>
      </c>
      <c r="F93708">
        <v>0</v>
      </c>
      <c r="G93708" t="str">
        <f t="shared" si="5858"/>
        <v>No</v>
      </c>
      <c r="H93708" s="1" t="s">
        <v>10</v>
      </c>
      <c r="I93708">
        <v>40.770000000000003</v>
      </c>
      <c r="J93708">
        <v>8.1999999999999993</v>
      </c>
      <c r="K93708">
        <v>130</v>
      </c>
      <c r="L93708" t="str">
        <f t="shared" si="5859"/>
        <v>Yes</v>
      </c>
      <c r="M93708">
        <v>1</v>
      </c>
    </row>
    <row r="93709" spans="1:13" x14ac:dyDescent="0.25">
      <c r="A93709" s="1" t="s">
        <v>9</v>
      </c>
      <c r="B93709">
        <v>22</v>
      </c>
      <c r="C93709" t="str">
        <f t="shared" si="5856"/>
        <v>Youth</v>
      </c>
      <c r="D93709">
        <v>0</v>
      </c>
      <c r="E93709" t="str">
        <f t="shared" si="5857"/>
        <v>No</v>
      </c>
      <c r="F93709">
        <v>0</v>
      </c>
      <c r="G93709" t="str">
        <f t="shared" si="5858"/>
        <v>No</v>
      </c>
      <c r="H93709" s="1" t="s">
        <v>16</v>
      </c>
      <c r="I93709">
        <v>30</v>
      </c>
      <c r="J93709">
        <v>6.1</v>
      </c>
      <c r="K93709">
        <v>159</v>
      </c>
      <c r="L93709" t="str">
        <f t="shared" si="5859"/>
        <v>No</v>
      </c>
      <c r="M93709">
        <v>0</v>
      </c>
    </row>
    <row r="93710" spans="1:13" x14ac:dyDescent="0.25">
      <c r="A93710" s="1" t="s">
        <v>9</v>
      </c>
      <c r="B93710">
        <v>32</v>
      </c>
      <c r="C93710" t="str">
        <f t="shared" si="5856"/>
        <v>Middle Age</v>
      </c>
      <c r="D93710">
        <v>0</v>
      </c>
      <c r="E93710" t="str">
        <f t="shared" si="5857"/>
        <v>No</v>
      </c>
      <c r="F93710">
        <v>0</v>
      </c>
      <c r="G93710" t="str">
        <f t="shared" si="5858"/>
        <v>No</v>
      </c>
      <c r="H93710" s="1" t="s">
        <v>15</v>
      </c>
      <c r="I93710">
        <v>27.32</v>
      </c>
      <c r="J93710">
        <v>6.5</v>
      </c>
      <c r="K93710">
        <v>130</v>
      </c>
      <c r="L93710" t="str">
        <f t="shared" si="5859"/>
        <v>No</v>
      </c>
      <c r="M93710">
        <v>0</v>
      </c>
    </row>
    <row r="93711" spans="1:13" x14ac:dyDescent="0.25">
      <c r="A93711" s="1" t="s">
        <v>9</v>
      </c>
      <c r="B93711">
        <v>36</v>
      </c>
      <c r="C93711" t="str">
        <f t="shared" si="5856"/>
        <v>Middle Age</v>
      </c>
      <c r="D93711">
        <v>0</v>
      </c>
      <c r="E93711" t="str">
        <f t="shared" si="5857"/>
        <v>No</v>
      </c>
      <c r="F93711">
        <v>0</v>
      </c>
      <c r="G93711" t="str">
        <f t="shared" si="5858"/>
        <v>No</v>
      </c>
      <c r="H93711" s="1" t="s">
        <v>10</v>
      </c>
      <c r="I93711">
        <v>30.6</v>
      </c>
      <c r="J93711">
        <v>4</v>
      </c>
      <c r="K93711">
        <v>85</v>
      </c>
      <c r="L93711" t="str">
        <f t="shared" si="5859"/>
        <v>No</v>
      </c>
      <c r="M93711">
        <v>0</v>
      </c>
    </row>
    <row r="93712" spans="1:13" x14ac:dyDescent="0.25">
      <c r="A93712" s="1" t="s">
        <v>9</v>
      </c>
      <c r="B93712">
        <v>71</v>
      </c>
      <c r="C93712" t="str">
        <f t="shared" si="5856"/>
        <v>Old</v>
      </c>
      <c r="D93712">
        <v>1</v>
      </c>
      <c r="E93712" t="str">
        <f t="shared" si="5857"/>
        <v>Yes</v>
      </c>
      <c r="F93712">
        <v>0</v>
      </c>
      <c r="G93712" t="str">
        <f t="shared" si="5858"/>
        <v>No</v>
      </c>
      <c r="H93712" s="1" t="s">
        <v>14</v>
      </c>
      <c r="I93712">
        <v>27.32</v>
      </c>
      <c r="J93712">
        <v>6.6</v>
      </c>
      <c r="K93712">
        <v>130</v>
      </c>
      <c r="L93712" t="str">
        <f t="shared" si="5859"/>
        <v>No</v>
      </c>
      <c r="M93712">
        <v>0</v>
      </c>
    </row>
    <row r="93713" spans="1:13" x14ac:dyDescent="0.25">
      <c r="A93713" s="1" t="s">
        <v>12</v>
      </c>
      <c r="B93713">
        <v>12</v>
      </c>
      <c r="C93713" t="str">
        <f t="shared" si="5856"/>
        <v>Teenager</v>
      </c>
      <c r="D93713">
        <v>0</v>
      </c>
      <c r="E93713" t="str">
        <f t="shared" si="5857"/>
        <v>No</v>
      </c>
      <c r="F93713">
        <v>0</v>
      </c>
      <c r="G93713" t="str">
        <f t="shared" si="5858"/>
        <v>No</v>
      </c>
      <c r="H93713" s="1" t="s">
        <v>10</v>
      </c>
      <c r="I93713">
        <v>22.25</v>
      </c>
      <c r="J93713">
        <v>6.6</v>
      </c>
      <c r="K93713">
        <v>160</v>
      </c>
      <c r="L93713" t="str">
        <f t="shared" si="5859"/>
        <v>No</v>
      </c>
      <c r="M93713">
        <v>0</v>
      </c>
    </row>
    <row r="93714" spans="1:13" x14ac:dyDescent="0.25">
      <c r="A93714" s="1" t="s">
        <v>12</v>
      </c>
      <c r="B93714">
        <v>0.56000000000000005</v>
      </c>
      <c r="C93714" t="str">
        <f t="shared" si="5856"/>
        <v>Child</v>
      </c>
      <c r="D93714">
        <v>0</v>
      </c>
      <c r="E93714" t="str">
        <f t="shared" si="5857"/>
        <v>No</v>
      </c>
      <c r="F93714">
        <v>0</v>
      </c>
      <c r="G93714" t="str">
        <f t="shared" si="5858"/>
        <v>No</v>
      </c>
      <c r="H93714" s="1" t="s">
        <v>11</v>
      </c>
      <c r="I93714">
        <v>17.579999999999998</v>
      </c>
      <c r="J93714">
        <v>6.2</v>
      </c>
      <c r="K93714">
        <v>80</v>
      </c>
      <c r="L93714" t="str">
        <f t="shared" si="5859"/>
        <v>No</v>
      </c>
      <c r="M93714">
        <v>0</v>
      </c>
    </row>
    <row r="93715" spans="1:13" x14ac:dyDescent="0.25">
      <c r="A93715" s="1" t="s">
        <v>9</v>
      </c>
      <c r="B93715">
        <v>56</v>
      </c>
      <c r="C93715" t="str">
        <f t="shared" si="5856"/>
        <v>Old</v>
      </c>
      <c r="D93715">
        <v>0</v>
      </c>
      <c r="E93715" t="str">
        <f t="shared" si="5857"/>
        <v>No</v>
      </c>
      <c r="F93715">
        <v>0</v>
      </c>
      <c r="G93715" t="str">
        <f t="shared" si="5858"/>
        <v>No</v>
      </c>
      <c r="H93715" s="1" t="s">
        <v>10</v>
      </c>
      <c r="I93715">
        <v>29.5</v>
      </c>
      <c r="J93715">
        <v>6.8</v>
      </c>
      <c r="K93715">
        <v>280</v>
      </c>
      <c r="L93715" t="str">
        <f t="shared" si="5859"/>
        <v>Yes</v>
      </c>
      <c r="M93715">
        <v>1</v>
      </c>
    </row>
    <row r="93716" spans="1:13" x14ac:dyDescent="0.25">
      <c r="A93716" s="1" t="s">
        <v>12</v>
      </c>
      <c r="B93716">
        <v>41</v>
      </c>
      <c r="C93716" t="str">
        <f t="shared" si="5856"/>
        <v>Middle Age</v>
      </c>
      <c r="D93716">
        <v>0</v>
      </c>
      <c r="E93716" t="str">
        <f t="shared" si="5857"/>
        <v>No</v>
      </c>
      <c r="F93716">
        <v>0</v>
      </c>
      <c r="G93716" t="str">
        <f t="shared" si="5858"/>
        <v>No</v>
      </c>
      <c r="H93716" s="1" t="s">
        <v>11</v>
      </c>
      <c r="I93716">
        <v>27.32</v>
      </c>
      <c r="J93716">
        <v>4.8</v>
      </c>
      <c r="K93716">
        <v>85</v>
      </c>
      <c r="L93716" t="str">
        <f t="shared" si="5859"/>
        <v>No</v>
      </c>
      <c r="M93716">
        <v>0</v>
      </c>
    </row>
    <row r="93717" spans="1:13" x14ac:dyDescent="0.25">
      <c r="A93717" s="1" t="s">
        <v>9</v>
      </c>
      <c r="B93717">
        <v>17</v>
      </c>
      <c r="C93717" t="str">
        <f t="shared" si="5856"/>
        <v>Teenager</v>
      </c>
      <c r="D93717">
        <v>0</v>
      </c>
      <c r="E93717" t="str">
        <f t="shared" si="5857"/>
        <v>No</v>
      </c>
      <c r="F93717">
        <v>0</v>
      </c>
      <c r="G93717" t="str">
        <f t="shared" si="5858"/>
        <v>No</v>
      </c>
      <c r="H93717" s="1" t="s">
        <v>11</v>
      </c>
      <c r="I93717">
        <v>29.28</v>
      </c>
      <c r="J93717">
        <v>4.8</v>
      </c>
      <c r="K93717">
        <v>160</v>
      </c>
      <c r="L93717" t="str">
        <f t="shared" si="5859"/>
        <v>No</v>
      </c>
      <c r="M93717">
        <v>0</v>
      </c>
    </row>
    <row r="93718" spans="1:13" x14ac:dyDescent="0.25">
      <c r="A93718" s="1" t="s">
        <v>9</v>
      </c>
      <c r="B93718">
        <v>25</v>
      </c>
      <c r="C93718" t="str">
        <f t="shared" si="5856"/>
        <v>Youth</v>
      </c>
      <c r="D93718">
        <v>0</v>
      </c>
      <c r="E93718" t="str">
        <f t="shared" si="5857"/>
        <v>No</v>
      </c>
      <c r="F93718">
        <v>0</v>
      </c>
      <c r="G93718" t="str">
        <f t="shared" si="5858"/>
        <v>No</v>
      </c>
      <c r="H93718" s="1" t="s">
        <v>11</v>
      </c>
      <c r="I93718">
        <v>27.32</v>
      </c>
      <c r="J93718">
        <v>4.5</v>
      </c>
      <c r="K93718">
        <v>160</v>
      </c>
      <c r="L93718" t="str">
        <f t="shared" si="5859"/>
        <v>No</v>
      </c>
      <c r="M93718">
        <v>0</v>
      </c>
    </row>
    <row r="93719" spans="1:13" x14ac:dyDescent="0.25">
      <c r="A93719" s="1" t="s">
        <v>9</v>
      </c>
      <c r="B93719">
        <v>69</v>
      </c>
      <c r="C93719" t="str">
        <f t="shared" si="5856"/>
        <v>Old</v>
      </c>
      <c r="D93719">
        <v>0</v>
      </c>
      <c r="E93719" t="str">
        <f t="shared" si="5857"/>
        <v>No</v>
      </c>
      <c r="F93719">
        <v>0</v>
      </c>
      <c r="G93719" t="str">
        <f t="shared" si="5858"/>
        <v>No</v>
      </c>
      <c r="H93719" s="1" t="s">
        <v>14</v>
      </c>
      <c r="I93719">
        <v>27.43</v>
      </c>
      <c r="J93719">
        <v>4.8</v>
      </c>
      <c r="K93719">
        <v>145</v>
      </c>
      <c r="L93719" t="str">
        <f t="shared" si="5859"/>
        <v>No</v>
      </c>
      <c r="M93719">
        <v>0</v>
      </c>
    </row>
    <row r="93720" spans="1:13" x14ac:dyDescent="0.25">
      <c r="A93720" s="1" t="s">
        <v>9</v>
      </c>
      <c r="B93720">
        <v>58</v>
      </c>
      <c r="C93720" t="str">
        <f t="shared" si="5856"/>
        <v>Old</v>
      </c>
      <c r="D93720">
        <v>0</v>
      </c>
      <c r="E93720" t="str">
        <f t="shared" si="5857"/>
        <v>No</v>
      </c>
      <c r="F93720">
        <v>0</v>
      </c>
      <c r="G93720" t="str">
        <f t="shared" si="5858"/>
        <v>No</v>
      </c>
      <c r="H93720" s="1" t="s">
        <v>10</v>
      </c>
      <c r="I93720">
        <v>27.32</v>
      </c>
      <c r="J93720">
        <v>4.5</v>
      </c>
      <c r="K93720">
        <v>200</v>
      </c>
      <c r="L93720" t="str">
        <f t="shared" si="5859"/>
        <v>No</v>
      </c>
      <c r="M93720">
        <v>0</v>
      </c>
    </row>
    <row r="93721" spans="1:13" x14ac:dyDescent="0.25">
      <c r="A93721" s="1" t="s">
        <v>9</v>
      </c>
      <c r="B93721">
        <v>32</v>
      </c>
      <c r="C93721" t="str">
        <f t="shared" si="5856"/>
        <v>Middle Age</v>
      </c>
      <c r="D93721">
        <v>0</v>
      </c>
      <c r="E93721" t="str">
        <f t="shared" si="5857"/>
        <v>No</v>
      </c>
      <c r="F93721">
        <v>0</v>
      </c>
      <c r="G93721" t="str">
        <f t="shared" si="5858"/>
        <v>No</v>
      </c>
      <c r="H93721" s="1" t="s">
        <v>11</v>
      </c>
      <c r="I93721">
        <v>27.32</v>
      </c>
      <c r="J93721">
        <v>6.6</v>
      </c>
      <c r="K93721">
        <v>90</v>
      </c>
      <c r="L93721" t="str">
        <f t="shared" si="5859"/>
        <v>No</v>
      </c>
      <c r="M93721">
        <v>0</v>
      </c>
    </row>
    <row r="93722" spans="1:13" x14ac:dyDescent="0.25">
      <c r="A93722" s="1" t="s">
        <v>12</v>
      </c>
      <c r="B93722">
        <v>40</v>
      </c>
      <c r="C93722" t="str">
        <f t="shared" si="5856"/>
        <v>Middle Age</v>
      </c>
      <c r="D93722">
        <v>0</v>
      </c>
      <c r="E93722" t="str">
        <f t="shared" si="5857"/>
        <v>No</v>
      </c>
      <c r="F93722">
        <v>0</v>
      </c>
      <c r="G93722" t="str">
        <f t="shared" si="5858"/>
        <v>No</v>
      </c>
      <c r="H93722" s="1" t="s">
        <v>10</v>
      </c>
      <c r="I93722">
        <v>30.41</v>
      </c>
      <c r="J93722">
        <v>4.8</v>
      </c>
      <c r="K93722">
        <v>85</v>
      </c>
      <c r="L93722" t="str">
        <f t="shared" si="5859"/>
        <v>No</v>
      </c>
      <c r="M93722">
        <v>0</v>
      </c>
    </row>
    <row r="93723" spans="1:13" x14ac:dyDescent="0.25">
      <c r="A93723" s="1" t="s">
        <v>9</v>
      </c>
      <c r="B93723">
        <v>72</v>
      </c>
      <c r="C93723" t="str">
        <f t="shared" si="5856"/>
        <v>Old</v>
      </c>
      <c r="D93723">
        <v>0</v>
      </c>
      <c r="E93723" t="str">
        <f t="shared" si="5857"/>
        <v>No</v>
      </c>
      <c r="F93723">
        <v>0</v>
      </c>
      <c r="G93723" t="str">
        <f t="shared" si="5858"/>
        <v>No</v>
      </c>
      <c r="H93723" s="1" t="s">
        <v>10</v>
      </c>
      <c r="I93723">
        <v>23.5</v>
      </c>
      <c r="J93723">
        <v>6.2</v>
      </c>
      <c r="K93723">
        <v>100</v>
      </c>
      <c r="L93723" t="str">
        <f t="shared" si="5859"/>
        <v>No</v>
      </c>
      <c r="M93723">
        <v>0</v>
      </c>
    </row>
    <row r="93724" spans="1:13" x14ac:dyDescent="0.25">
      <c r="A93724" s="1" t="s">
        <v>9</v>
      </c>
      <c r="B93724">
        <v>80</v>
      </c>
      <c r="C93724" t="str">
        <f t="shared" si="5856"/>
        <v>Old</v>
      </c>
      <c r="D93724">
        <v>0</v>
      </c>
      <c r="E93724" t="str">
        <f t="shared" si="5857"/>
        <v>No</v>
      </c>
      <c r="F93724">
        <v>0</v>
      </c>
      <c r="G93724" t="str">
        <f t="shared" si="5858"/>
        <v>No</v>
      </c>
      <c r="H93724" s="1" t="s">
        <v>16</v>
      </c>
      <c r="I93724">
        <v>27.32</v>
      </c>
      <c r="J93724">
        <v>4.5</v>
      </c>
      <c r="K93724">
        <v>200</v>
      </c>
      <c r="L93724" t="str">
        <f t="shared" si="5859"/>
        <v>No</v>
      </c>
      <c r="M93724">
        <v>0</v>
      </c>
    </row>
    <row r="93725" spans="1:13" x14ac:dyDescent="0.25">
      <c r="A93725" s="1" t="s">
        <v>9</v>
      </c>
      <c r="B93725">
        <v>28</v>
      </c>
      <c r="C93725" t="str">
        <f t="shared" si="5856"/>
        <v>Youth</v>
      </c>
      <c r="D93725">
        <v>0</v>
      </c>
      <c r="E93725" t="str">
        <f t="shared" si="5857"/>
        <v>No</v>
      </c>
      <c r="F93725">
        <v>0</v>
      </c>
      <c r="G93725" t="str">
        <f t="shared" si="5858"/>
        <v>No</v>
      </c>
      <c r="H93725" s="1" t="s">
        <v>10</v>
      </c>
      <c r="I93725">
        <v>20.57</v>
      </c>
      <c r="J93725">
        <v>4</v>
      </c>
      <c r="K93725">
        <v>85</v>
      </c>
      <c r="L93725" t="str">
        <f t="shared" si="5859"/>
        <v>No</v>
      </c>
      <c r="M93725">
        <v>0</v>
      </c>
    </row>
    <row r="93726" spans="1:13" x14ac:dyDescent="0.25">
      <c r="A93726" s="1" t="s">
        <v>9</v>
      </c>
      <c r="B93726">
        <v>65</v>
      </c>
      <c r="C93726" t="str">
        <f t="shared" si="5856"/>
        <v>Old</v>
      </c>
      <c r="D93726">
        <v>0</v>
      </c>
      <c r="E93726" t="str">
        <f t="shared" si="5857"/>
        <v>No</v>
      </c>
      <c r="F93726">
        <v>0</v>
      </c>
      <c r="G93726" t="str">
        <f t="shared" si="5858"/>
        <v>No</v>
      </c>
      <c r="H93726" s="1" t="s">
        <v>11</v>
      </c>
      <c r="I93726">
        <v>27.32</v>
      </c>
      <c r="J93726">
        <v>5</v>
      </c>
      <c r="K93726">
        <v>155</v>
      </c>
      <c r="L93726" t="str">
        <f t="shared" si="5859"/>
        <v>No</v>
      </c>
      <c r="M93726">
        <v>0</v>
      </c>
    </row>
    <row r="93727" spans="1:13" x14ac:dyDescent="0.25">
      <c r="A93727" s="1" t="s">
        <v>9</v>
      </c>
      <c r="B93727">
        <v>59</v>
      </c>
      <c r="C93727" t="str">
        <f t="shared" si="5856"/>
        <v>Old</v>
      </c>
      <c r="D93727">
        <v>0</v>
      </c>
      <c r="E93727" t="str">
        <f t="shared" si="5857"/>
        <v>No</v>
      </c>
      <c r="F93727">
        <v>0</v>
      </c>
      <c r="G93727" t="str">
        <f t="shared" si="5858"/>
        <v>No</v>
      </c>
      <c r="H93727" s="1" t="s">
        <v>16</v>
      </c>
      <c r="I93727">
        <v>24.15</v>
      </c>
      <c r="J93727">
        <v>6</v>
      </c>
      <c r="K93727">
        <v>100</v>
      </c>
      <c r="L93727" t="str">
        <f t="shared" si="5859"/>
        <v>No</v>
      </c>
      <c r="M93727">
        <v>0</v>
      </c>
    </row>
    <row r="93728" spans="1:13" x14ac:dyDescent="0.25">
      <c r="A93728" s="1" t="s">
        <v>9</v>
      </c>
      <c r="B93728">
        <v>32</v>
      </c>
      <c r="C93728" t="str">
        <f t="shared" si="5856"/>
        <v>Middle Age</v>
      </c>
      <c r="D93728">
        <v>0</v>
      </c>
      <c r="E93728" t="str">
        <f t="shared" si="5857"/>
        <v>No</v>
      </c>
      <c r="F93728">
        <v>0</v>
      </c>
      <c r="G93728" t="str">
        <f t="shared" si="5858"/>
        <v>No</v>
      </c>
      <c r="H93728" s="1" t="s">
        <v>10</v>
      </c>
      <c r="I93728">
        <v>42.97</v>
      </c>
      <c r="J93728">
        <v>6.2</v>
      </c>
      <c r="K93728">
        <v>100</v>
      </c>
      <c r="L93728" t="str">
        <f t="shared" si="5859"/>
        <v>No</v>
      </c>
      <c r="M93728">
        <v>0</v>
      </c>
    </row>
    <row r="93729" spans="1:13" x14ac:dyDescent="0.25">
      <c r="A93729" s="1" t="s">
        <v>9</v>
      </c>
      <c r="B93729">
        <v>80</v>
      </c>
      <c r="C93729" t="str">
        <f t="shared" si="5856"/>
        <v>Old</v>
      </c>
      <c r="D93729">
        <v>0</v>
      </c>
      <c r="E93729" t="str">
        <f t="shared" si="5857"/>
        <v>No</v>
      </c>
      <c r="F93729">
        <v>0</v>
      </c>
      <c r="G93729" t="str">
        <f t="shared" si="5858"/>
        <v>No</v>
      </c>
      <c r="H93729" s="1" t="s">
        <v>11</v>
      </c>
      <c r="I93729">
        <v>33.409999999999997</v>
      </c>
      <c r="J93729">
        <v>5.7</v>
      </c>
      <c r="K93729">
        <v>158</v>
      </c>
      <c r="L93729" t="str">
        <f t="shared" si="5859"/>
        <v>No</v>
      </c>
      <c r="M93729">
        <v>0</v>
      </c>
    </row>
    <row r="93730" spans="1:13" x14ac:dyDescent="0.25">
      <c r="A93730" s="1" t="s">
        <v>12</v>
      </c>
      <c r="B93730">
        <v>59</v>
      </c>
      <c r="C93730" t="str">
        <f t="shared" si="5856"/>
        <v>Old</v>
      </c>
      <c r="D93730">
        <v>0</v>
      </c>
      <c r="E93730" t="str">
        <f t="shared" si="5857"/>
        <v>No</v>
      </c>
      <c r="F93730">
        <v>0</v>
      </c>
      <c r="G93730" t="str">
        <f t="shared" si="5858"/>
        <v>No</v>
      </c>
      <c r="H93730" s="1" t="s">
        <v>14</v>
      </c>
      <c r="I93730">
        <v>26.78</v>
      </c>
      <c r="J93730">
        <v>3.5</v>
      </c>
      <c r="K93730">
        <v>80</v>
      </c>
      <c r="L93730" t="str">
        <f t="shared" si="5859"/>
        <v>No</v>
      </c>
      <c r="M93730">
        <v>0</v>
      </c>
    </row>
    <row r="93731" spans="1:13" x14ac:dyDescent="0.25">
      <c r="A93731" s="1" t="s">
        <v>12</v>
      </c>
      <c r="B93731">
        <v>51</v>
      </c>
      <c r="C93731" t="str">
        <f t="shared" si="5856"/>
        <v>Old</v>
      </c>
      <c r="D93731">
        <v>0</v>
      </c>
      <c r="E93731" t="str">
        <f t="shared" si="5857"/>
        <v>No</v>
      </c>
      <c r="F93731">
        <v>0</v>
      </c>
      <c r="G93731" t="str">
        <f t="shared" si="5858"/>
        <v>No</v>
      </c>
      <c r="H93731" s="1" t="s">
        <v>11</v>
      </c>
      <c r="I93731">
        <v>28.48</v>
      </c>
      <c r="J93731">
        <v>4.8</v>
      </c>
      <c r="K93731">
        <v>130</v>
      </c>
      <c r="L93731" t="str">
        <f t="shared" si="5859"/>
        <v>No</v>
      </c>
      <c r="M93731">
        <v>0</v>
      </c>
    </row>
    <row r="93732" spans="1:13" x14ac:dyDescent="0.25">
      <c r="A93732" s="1" t="s">
        <v>9</v>
      </c>
      <c r="B93732">
        <v>68</v>
      </c>
      <c r="C93732" t="str">
        <f t="shared" si="5856"/>
        <v>Old</v>
      </c>
      <c r="D93732">
        <v>0</v>
      </c>
      <c r="E93732" t="str">
        <f t="shared" si="5857"/>
        <v>No</v>
      </c>
      <c r="F93732">
        <v>1</v>
      </c>
      <c r="G93732" t="str">
        <f t="shared" si="5858"/>
        <v>Yes</v>
      </c>
      <c r="H93732" s="1" t="s">
        <v>11</v>
      </c>
      <c r="I93732">
        <v>42.22</v>
      </c>
      <c r="J93732">
        <v>5.7</v>
      </c>
      <c r="K93732">
        <v>85</v>
      </c>
      <c r="L93732" t="str">
        <f t="shared" si="5859"/>
        <v>No</v>
      </c>
      <c r="M93732">
        <v>0</v>
      </c>
    </row>
    <row r="93733" spans="1:13" x14ac:dyDescent="0.25">
      <c r="A93733" s="1" t="s">
        <v>9</v>
      </c>
      <c r="B93733">
        <v>67</v>
      </c>
      <c r="C93733" t="str">
        <f t="shared" si="5856"/>
        <v>Old</v>
      </c>
      <c r="D93733">
        <v>0</v>
      </c>
      <c r="E93733" t="str">
        <f t="shared" si="5857"/>
        <v>No</v>
      </c>
      <c r="F93733">
        <v>0</v>
      </c>
      <c r="G93733" t="str">
        <f t="shared" si="5858"/>
        <v>No</v>
      </c>
      <c r="H93733" s="1" t="s">
        <v>16</v>
      </c>
      <c r="I93733">
        <v>28.83</v>
      </c>
      <c r="J93733">
        <v>4.8</v>
      </c>
      <c r="K93733">
        <v>100</v>
      </c>
      <c r="L93733" t="str">
        <f t="shared" si="5859"/>
        <v>No</v>
      </c>
      <c r="M93733">
        <v>0</v>
      </c>
    </row>
    <row r="93734" spans="1:13" x14ac:dyDescent="0.25">
      <c r="A93734" s="1" t="s">
        <v>9</v>
      </c>
      <c r="B93734">
        <v>40</v>
      </c>
      <c r="C93734" t="str">
        <f t="shared" si="5856"/>
        <v>Middle Age</v>
      </c>
      <c r="D93734">
        <v>0</v>
      </c>
      <c r="E93734" t="str">
        <f t="shared" si="5857"/>
        <v>No</v>
      </c>
      <c r="F93734">
        <v>0</v>
      </c>
      <c r="G93734" t="str">
        <f t="shared" si="5858"/>
        <v>No</v>
      </c>
      <c r="H93734" s="1" t="s">
        <v>10</v>
      </c>
      <c r="I93734">
        <v>27.32</v>
      </c>
      <c r="J93734">
        <v>6.6</v>
      </c>
      <c r="K93734">
        <v>140</v>
      </c>
      <c r="L93734" t="str">
        <f t="shared" si="5859"/>
        <v>No</v>
      </c>
      <c r="M93734">
        <v>0</v>
      </c>
    </row>
    <row r="93735" spans="1:13" x14ac:dyDescent="0.25">
      <c r="A93735" s="1" t="s">
        <v>12</v>
      </c>
      <c r="B93735">
        <v>48</v>
      </c>
      <c r="C93735" t="str">
        <f t="shared" si="5856"/>
        <v>Middle Age</v>
      </c>
      <c r="D93735">
        <v>0</v>
      </c>
      <c r="E93735" t="str">
        <f t="shared" si="5857"/>
        <v>No</v>
      </c>
      <c r="F93735">
        <v>0</v>
      </c>
      <c r="G93735" t="str">
        <f t="shared" si="5858"/>
        <v>No</v>
      </c>
      <c r="H93735" s="1" t="s">
        <v>16</v>
      </c>
      <c r="I93735">
        <v>27.32</v>
      </c>
      <c r="J93735">
        <v>5</v>
      </c>
      <c r="K93735">
        <v>80</v>
      </c>
      <c r="L93735" t="str">
        <f t="shared" si="5859"/>
        <v>No</v>
      </c>
      <c r="M93735">
        <v>0</v>
      </c>
    </row>
    <row r="93736" spans="1:13" x14ac:dyDescent="0.25">
      <c r="A93736" s="1" t="s">
        <v>9</v>
      </c>
      <c r="B93736">
        <v>7</v>
      </c>
      <c r="C93736" t="str">
        <f t="shared" si="5856"/>
        <v>Child</v>
      </c>
      <c r="D93736">
        <v>0</v>
      </c>
      <c r="E93736" t="str">
        <f t="shared" si="5857"/>
        <v>No</v>
      </c>
      <c r="F93736">
        <v>0</v>
      </c>
      <c r="G93736" t="str">
        <f t="shared" si="5858"/>
        <v>No</v>
      </c>
      <c r="H93736" s="1" t="s">
        <v>11</v>
      </c>
      <c r="I93736">
        <v>20.55</v>
      </c>
      <c r="J93736">
        <v>4.5</v>
      </c>
      <c r="K93736">
        <v>90</v>
      </c>
      <c r="L93736" t="str">
        <f t="shared" si="5859"/>
        <v>No</v>
      </c>
      <c r="M93736">
        <v>0</v>
      </c>
    </row>
    <row r="93737" spans="1:13" x14ac:dyDescent="0.25">
      <c r="A93737" s="1" t="s">
        <v>9</v>
      </c>
      <c r="B93737">
        <v>12</v>
      </c>
      <c r="C93737" t="str">
        <f t="shared" si="5856"/>
        <v>Teenager</v>
      </c>
      <c r="D93737">
        <v>0</v>
      </c>
      <c r="E93737" t="str">
        <f t="shared" si="5857"/>
        <v>No</v>
      </c>
      <c r="F93737">
        <v>0</v>
      </c>
      <c r="G93737" t="str">
        <f t="shared" si="5858"/>
        <v>No</v>
      </c>
      <c r="H93737" s="1" t="s">
        <v>11</v>
      </c>
      <c r="I93737">
        <v>27.32</v>
      </c>
      <c r="J93737">
        <v>4.8</v>
      </c>
      <c r="K93737">
        <v>130</v>
      </c>
      <c r="L93737" t="str">
        <f t="shared" si="5859"/>
        <v>No</v>
      </c>
      <c r="M93737">
        <v>0</v>
      </c>
    </row>
    <row r="93738" spans="1:13" x14ac:dyDescent="0.25">
      <c r="A93738" s="1" t="s">
        <v>12</v>
      </c>
      <c r="B93738">
        <v>16</v>
      </c>
      <c r="C93738" t="str">
        <f t="shared" si="5856"/>
        <v>Teenager</v>
      </c>
      <c r="D93738">
        <v>0</v>
      </c>
      <c r="E93738" t="str">
        <f t="shared" si="5857"/>
        <v>No</v>
      </c>
      <c r="F93738">
        <v>0</v>
      </c>
      <c r="G93738" t="str">
        <f t="shared" si="5858"/>
        <v>No</v>
      </c>
      <c r="H93738" s="1" t="s">
        <v>10</v>
      </c>
      <c r="I93738">
        <v>21.16</v>
      </c>
      <c r="J93738">
        <v>6</v>
      </c>
      <c r="K93738">
        <v>100</v>
      </c>
      <c r="L93738" t="str">
        <f t="shared" si="5859"/>
        <v>No</v>
      </c>
      <c r="M93738">
        <v>0</v>
      </c>
    </row>
    <row r="93739" spans="1:13" x14ac:dyDescent="0.25">
      <c r="A93739" s="1" t="s">
        <v>9</v>
      </c>
      <c r="B93739">
        <v>37</v>
      </c>
      <c r="C93739" t="str">
        <f t="shared" si="5856"/>
        <v>Middle Age</v>
      </c>
      <c r="D93739">
        <v>0</v>
      </c>
      <c r="E93739" t="str">
        <f t="shared" si="5857"/>
        <v>No</v>
      </c>
      <c r="F93739">
        <v>0</v>
      </c>
      <c r="G93739" t="str">
        <f t="shared" si="5858"/>
        <v>No</v>
      </c>
      <c r="H93739" s="1" t="s">
        <v>13</v>
      </c>
      <c r="I93739">
        <v>24.93</v>
      </c>
      <c r="J93739">
        <v>5</v>
      </c>
      <c r="K93739">
        <v>160</v>
      </c>
      <c r="L93739" t="str">
        <f t="shared" si="5859"/>
        <v>No</v>
      </c>
      <c r="M93739">
        <v>0</v>
      </c>
    </row>
    <row r="93740" spans="1:13" x14ac:dyDescent="0.25">
      <c r="A93740" s="1" t="s">
        <v>12</v>
      </c>
      <c r="B93740">
        <v>8</v>
      </c>
      <c r="C93740" t="str">
        <f t="shared" si="5856"/>
        <v>Child</v>
      </c>
      <c r="D93740">
        <v>0</v>
      </c>
      <c r="E93740" t="str">
        <f t="shared" si="5857"/>
        <v>No</v>
      </c>
      <c r="F93740">
        <v>0</v>
      </c>
      <c r="G93740" t="str">
        <f t="shared" si="5858"/>
        <v>No</v>
      </c>
      <c r="H93740" s="1" t="s">
        <v>11</v>
      </c>
      <c r="I93740">
        <v>15.16</v>
      </c>
      <c r="J93740">
        <v>6.5</v>
      </c>
      <c r="K93740">
        <v>145</v>
      </c>
      <c r="L93740" t="str">
        <f t="shared" si="5859"/>
        <v>No</v>
      </c>
      <c r="M93740">
        <v>0</v>
      </c>
    </row>
    <row r="93741" spans="1:13" x14ac:dyDescent="0.25">
      <c r="A93741" s="1" t="s">
        <v>12</v>
      </c>
      <c r="B93741">
        <v>57</v>
      </c>
      <c r="C93741" t="str">
        <f t="shared" si="5856"/>
        <v>Old</v>
      </c>
      <c r="D93741">
        <v>0</v>
      </c>
      <c r="E93741" t="str">
        <f t="shared" si="5857"/>
        <v>No</v>
      </c>
      <c r="F93741">
        <v>0</v>
      </c>
      <c r="G93741" t="str">
        <f t="shared" si="5858"/>
        <v>No</v>
      </c>
      <c r="H93741" s="1" t="s">
        <v>10</v>
      </c>
      <c r="I93741">
        <v>34.909999999999997</v>
      </c>
      <c r="J93741">
        <v>4.5</v>
      </c>
      <c r="K93741">
        <v>90</v>
      </c>
      <c r="L93741" t="str">
        <f t="shared" si="5859"/>
        <v>No</v>
      </c>
      <c r="M93741">
        <v>0</v>
      </c>
    </row>
    <row r="93742" spans="1:13" x14ac:dyDescent="0.25">
      <c r="A93742" s="1" t="s">
        <v>12</v>
      </c>
      <c r="B93742">
        <v>23</v>
      </c>
      <c r="C93742" t="str">
        <f t="shared" si="5856"/>
        <v>Youth</v>
      </c>
      <c r="D93742">
        <v>0</v>
      </c>
      <c r="E93742" t="str">
        <f t="shared" si="5857"/>
        <v>No</v>
      </c>
      <c r="F93742">
        <v>0</v>
      </c>
      <c r="G93742" t="str">
        <f t="shared" si="5858"/>
        <v>No</v>
      </c>
      <c r="H93742" s="1" t="s">
        <v>15</v>
      </c>
      <c r="I93742">
        <v>20.52</v>
      </c>
      <c r="J93742">
        <v>4.5</v>
      </c>
      <c r="K93742">
        <v>159</v>
      </c>
      <c r="L93742" t="str">
        <f t="shared" si="5859"/>
        <v>No</v>
      </c>
      <c r="M93742">
        <v>0</v>
      </c>
    </row>
    <row r="93743" spans="1:13" x14ac:dyDescent="0.25">
      <c r="A93743" s="1" t="s">
        <v>12</v>
      </c>
      <c r="B93743">
        <v>61</v>
      </c>
      <c r="C93743" t="str">
        <f t="shared" si="5856"/>
        <v>Old</v>
      </c>
      <c r="D93743">
        <v>0</v>
      </c>
      <c r="E93743" t="str">
        <f t="shared" si="5857"/>
        <v>No</v>
      </c>
      <c r="F93743">
        <v>0</v>
      </c>
      <c r="G93743" t="str">
        <f t="shared" si="5858"/>
        <v>No</v>
      </c>
      <c r="H93743" s="1" t="s">
        <v>11</v>
      </c>
      <c r="I93743">
        <v>27.32</v>
      </c>
      <c r="J93743">
        <v>5.8</v>
      </c>
      <c r="K93743">
        <v>126</v>
      </c>
      <c r="L93743" t="str">
        <f t="shared" si="5859"/>
        <v>Yes</v>
      </c>
      <c r="M93743">
        <v>1</v>
      </c>
    </row>
    <row r="93744" spans="1:13" x14ac:dyDescent="0.25">
      <c r="A93744" s="1" t="s">
        <v>12</v>
      </c>
      <c r="B93744">
        <v>30</v>
      </c>
      <c r="C93744" t="str">
        <f t="shared" si="5856"/>
        <v>Middle Age</v>
      </c>
      <c r="D93744">
        <v>0</v>
      </c>
      <c r="E93744" t="str">
        <f t="shared" si="5857"/>
        <v>No</v>
      </c>
      <c r="F93744">
        <v>0</v>
      </c>
      <c r="G93744" t="str">
        <f t="shared" si="5858"/>
        <v>No</v>
      </c>
      <c r="H93744" s="1" t="s">
        <v>10</v>
      </c>
      <c r="I93744">
        <v>22.32</v>
      </c>
      <c r="J93744">
        <v>6</v>
      </c>
      <c r="K93744">
        <v>158</v>
      </c>
      <c r="L93744" t="str">
        <f t="shared" si="5859"/>
        <v>No</v>
      </c>
      <c r="M93744">
        <v>0</v>
      </c>
    </row>
    <row r="93745" spans="1:13" x14ac:dyDescent="0.25">
      <c r="A93745" s="1" t="s">
        <v>12</v>
      </c>
      <c r="B93745">
        <v>51</v>
      </c>
      <c r="C93745" t="str">
        <f t="shared" si="5856"/>
        <v>Old</v>
      </c>
      <c r="D93745">
        <v>0</v>
      </c>
      <c r="E93745" t="str">
        <f t="shared" si="5857"/>
        <v>No</v>
      </c>
      <c r="F93745">
        <v>0</v>
      </c>
      <c r="G93745" t="str">
        <f t="shared" si="5858"/>
        <v>No</v>
      </c>
      <c r="H93745" s="1" t="s">
        <v>11</v>
      </c>
      <c r="I93745">
        <v>33.590000000000003</v>
      </c>
      <c r="J93745">
        <v>5</v>
      </c>
      <c r="K93745">
        <v>155</v>
      </c>
      <c r="L93745" t="str">
        <f t="shared" si="5859"/>
        <v>No</v>
      </c>
      <c r="M93745">
        <v>0</v>
      </c>
    </row>
    <row r="93746" spans="1:13" x14ac:dyDescent="0.25">
      <c r="A93746" s="1" t="s">
        <v>9</v>
      </c>
      <c r="B93746">
        <v>61</v>
      </c>
      <c r="C93746" t="str">
        <f t="shared" si="5856"/>
        <v>Old</v>
      </c>
      <c r="D93746">
        <v>0</v>
      </c>
      <c r="E93746" t="str">
        <f t="shared" si="5857"/>
        <v>No</v>
      </c>
      <c r="F93746">
        <v>0</v>
      </c>
      <c r="G93746" t="str">
        <f t="shared" si="5858"/>
        <v>No</v>
      </c>
      <c r="H93746" s="1" t="s">
        <v>11</v>
      </c>
      <c r="I93746">
        <v>27.32</v>
      </c>
      <c r="J93746">
        <v>4.5</v>
      </c>
      <c r="K93746">
        <v>155</v>
      </c>
      <c r="L93746" t="str">
        <f t="shared" si="5859"/>
        <v>No</v>
      </c>
      <c r="M93746">
        <v>0</v>
      </c>
    </row>
    <row r="93747" spans="1:13" x14ac:dyDescent="0.25">
      <c r="A93747" s="1" t="s">
        <v>9</v>
      </c>
      <c r="B93747">
        <v>79</v>
      </c>
      <c r="C93747" t="str">
        <f t="shared" si="5856"/>
        <v>Old</v>
      </c>
      <c r="D93747">
        <v>1</v>
      </c>
      <c r="E93747" t="str">
        <f t="shared" si="5857"/>
        <v>Yes</v>
      </c>
      <c r="F93747">
        <v>0</v>
      </c>
      <c r="G93747" t="str">
        <f t="shared" si="5858"/>
        <v>No</v>
      </c>
      <c r="H93747" s="1" t="s">
        <v>14</v>
      </c>
      <c r="I93747">
        <v>30.86</v>
      </c>
      <c r="J93747">
        <v>7</v>
      </c>
      <c r="K93747">
        <v>260</v>
      </c>
      <c r="L93747" t="str">
        <f t="shared" si="5859"/>
        <v>Yes</v>
      </c>
      <c r="M93747">
        <v>1</v>
      </c>
    </row>
    <row r="93748" spans="1:13" x14ac:dyDescent="0.25">
      <c r="A93748" s="1" t="s">
        <v>12</v>
      </c>
      <c r="B93748">
        <v>50</v>
      </c>
      <c r="C93748" t="str">
        <f t="shared" si="5856"/>
        <v>Old</v>
      </c>
      <c r="D93748">
        <v>0</v>
      </c>
      <c r="E93748" t="str">
        <f t="shared" si="5857"/>
        <v>No</v>
      </c>
      <c r="F93748">
        <v>0</v>
      </c>
      <c r="G93748" t="str">
        <f t="shared" si="5858"/>
        <v>No</v>
      </c>
      <c r="H93748" s="1" t="s">
        <v>11</v>
      </c>
      <c r="I93748">
        <v>27.32</v>
      </c>
      <c r="J93748">
        <v>3.5</v>
      </c>
      <c r="K93748">
        <v>145</v>
      </c>
      <c r="L93748" t="str">
        <f t="shared" si="5859"/>
        <v>No</v>
      </c>
      <c r="M93748">
        <v>0</v>
      </c>
    </row>
    <row r="93749" spans="1:13" x14ac:dyDescent="0.25">
      <c r="A93749" s="1" t="s">
        <v>12</v>
      </c>
      <c r="B93749">
        <v>62</v>
      </c>
      <c r="C93749" t="str">
        <f t="shared" si="5856"/>
        <v>Old</v>
      </c>
      <c r="D93749">
        <v>0</v>
      </c>
      <c r="E93749" t="str">
        <f t="shared" si="5857"/>
        <v>No</v>
      </c>
      <c r="F93749">
        <v>0</v>
      </c>
      <c r="G93749" t="str">
        <f t="shared" si="5858"/>
        <v>No</v>
      </c>
      <c r="H93749" s="1" t="s">
        <v>15</v>
      </c>
      <c r="I93749">
        <v>34.72</v>
      </c>
      <c r="J93749">
        <v>9</v>
      </c>
      <c r="K93749">
        <v>140</v>
      </c>
      <c r="L93749" t="str">
        <f t="shared" si="5859"/>
        <v>Yes</v>
      </c>
      <c r="M93749">
        <v>1</v>
      </c>
    </row>
    <row r="93750" spans="1:13" x14ac:dyDescent="0.25">
      <c r="A93750" s="1" t="s">
        <v>9</v>
      </c>
      <c r="B93750">
        <v>37</v>
      </c>
      <c r="C93750" t="str">
        <f t="shared" si="5856"/>
        <v>Middle Age</v>
      </c>
      <c r="D93750">
        <v>0</v>
      </c>
      <c r="E93750" t="str">
        <f t="shared" si="5857"/>
        <v>No</v>
      </c>
      <c r="F93750">
        <v>0</v>
      </c>
      <c r="G93750" t="str">
        <f t="shared" si="5858"/>
        <v>No</v>
      </c>
      <c r="H93750" s="1" t="s">
        <v>11</v>
      </c>
      <c r="I93750">
        <v>19.41</v>
      </c>
      <c r="J93750">
        <v>4.8</v>
      </c>
      <c r="K93750">
        <v>159</v>
      </c>
      <c r="L93750" t="str">
        <f t="shared" si="5859"/>
        <v>No</v>
      </c>
      <c r="M93750">
        <v>0</v>
      </c>
    </row>
    <row r="93751" spans="1:13" x14ac:dyDescent="0.25">
      <c r="A93751" s="1" t="s">
        <v>12</v>
      </c>
      <c r="B93751">
        <v>51</v>
      </c>
      <c r="C93751" t="str">
        <f t="shared" si="5856"/>
        <v>Old</v>
      </c>
      <c r="D93751">
        <v>0</v>
      </c>
      <c r="E93751" t="str">
        <f t="shared" si="5857"/>
        <v>No</v>
      </c>
      <c r="F93751">
        <v>0</v>
      </c>
      <c r="G93751" t="str">
        <f t="shared" si="5858"/>
        <v>No</v>
      </c>
      <c r="H93751" s="1" t="s">
        <v>14</v>
      </c>
      <c r="I93751">
        <v>30.4</v>
      </c>
      <c r="J93751">
        <v>5.7</v>
      </c>
      <c r="K93751">
        <v>145</v>
      </c>
      <c r="L93751" t="str">
        <f t="shared" si="5859"/>
        <v>No</v>
      </c>
      <c r="M93751">
        <v>0</v>
      </c>
    </row>
    <row r="93752" spans="1:13" x14ac:dyDescent="0.25">
      <c r="A93752" s="1" t="s">
        <v>9</v>
      </c>
      <c r="B93752">
        <v>26</v>
      </c>
      <c r="C93752" t="str">
        <f t="shared" si="5856"/>
        <v>Youth</v>
      </c>
      <c r="D93752">
        <v>0</v>
      </c>
      <c r="E93752" t="str">
        <f t="shared" si="5857"/>
        <v>No</v>
      </c>
      <c r="F93752">
        <v>0</v>
      </c>
      <c r="G93752" t="str">
        <f t="shared" si="5858"/>
        <v>No</v>
      </c>
      <c r="H93752" s="1" t="s">
        <v>11</v>
      </c>
      <c r="I93752">
        <v>21.81</v>
      </c>
      <c r="J93752">
        <v>5.7</v>
      </c>
      <c r="K93752">
        <v>155</v>
      </c>
      <c r="L93752" t="str">
        <f t="shared" si="5859"/>
        <v>No</v>
      </c>
      <c r="M93752">
        <v>0</v>
      </c>
    </row>
    <row r="93753" spans="1:13" x14ac:dyDescent="0.25">
      <c r="A93753" s="1" t="s">
        <v>12</v>
      </c>
      <c r="B93753">
        <v>5</v>
      </c>
      <c r="C93753" t="str">
        <f t="shared" si="5856"/>
        <v>Child</v>
      </c>
      <c r="D93753">
        <v>0</v>
      </c>
      <c r="E93753" t="str">
        <f t="shared" si="5857"/>
        <v>No</v>
      </c>
      <c r="F93753">
        <v>0</v>
      </c>
      <c r="G93753" t="str">
        <f t="shared" si="5858"/>
        <v>No</v>
      </c>
      <c r="H93753" s="1" t="s">
        <v>11</v>
      </c>
      <c r="I93753">
        <v>19.47</v>
      </c>
      <c r="J93753">
        <v>6.2</v>
      </c>
      <c r="K93753">
        <v>159</v>
      </c>
      <c r="L93753" t="str">
        <f t="shared" si="5859"/>
        <v>No</v>
      </c>
      <c r="M93753">
        <v>0</v>
      </c>
    </row>
    <row r="93754" spans="1:13" x14ac:dyDescent="0.25">
      <c r="A93754" s="1" t="s">
        <v>9</v>
      </c>
      <c r="B93754">
        <v>12</v>
      </c>
      <c r="C93754" t="str">
        <f t="shared" si="5856"/>
        <v>Teenager</v>
      </c>
      <c r="D93754">
        <v>0</v>
      </c>
      <c r="E93754" t="str">
        <f t="shared" si="5857"/>
        <v>No</v>
      </c>
      <c r="F93754">
        <v>0</v>
      </c>
      <c r="G93754" t="str">
        <f t="shared" si="5858"/>
        <v>No</v>
      </c>
      <c r="H93754" s="1" t="s">
        <v>11</v>
      </c>
      <c r="I93754">
        <v>21.29</v>
      </c>
      <c r="J93754">
        <v>4.8</v>
      </c>
      <c r="K93754">
        <v>159</v>
      </c>
      <c r="L93754" t="str">
        <f t="shared" si="5859"/>
        <v>No</v>
      </c>
      <c r="M93754">
        <v>0</v>
      </c>
    </row>
    <row r="93755" spans="1:13" x14ac:dyDescent="0.25">
      <c r="A93755" s="1" t="s">
        <v>12</v>
      </c>
      <c r="B93755">
        <v>9</v>
      </c>
      <c r="C93755" t="str">
        <f t="shared" si="5856"/>
        <v>Child</v>
      </c>
      <c r="D93755">
        <v>0</v>
      </c>
      <c r="E93755" t="str">
        <f t="shared" si="5857"/>
        <v>No</v>
      </c>
      <c r="F93755">
        <v>0</v>
      </c>
      <c r="G93755" t="str">
        <f t="shared" si="5858"/>
        <v>No</v>
      </c>
      <c r="H93755" s="1" t="s">
        <v>11</v>
      </c>
      <c r="I93755">
        <v>27.32</v>
      </c>
      <c r="J93755">
        <v>6.6</v>
      </c>
      <c r="K93755">
        <v>80</v>
      </c>
      <c r="L93755" t="str">
        <f t="shared" si="5859"/>
        <v>No</v>
      </c>
      <c r="M93755">
        <v>0</v>
      </c>
    </row>
    <row r="93756" spans="1:13" x14ac:dyDescent="0.25">
      <c r="A93756" s="1" t="s">
        <v>12</v>
      </c>
      <c r="B93756">
        <v>9</v>
      </c>
      <c r="C93756" t="str">
        <f t="shared" si="5856"/>
        <v>Child</v>
      </c>
      <c r="D93756">
        <v>0</v>
      </c>
      <c r="E93756" t="str">
        <f t="shared" si="5857"/>
        <v>No</v>
      </c>
      <c r="F93756">
        <v>0</v>
      </c>
      <c r="G93756" t="str">
        <f t="shared" si="5858"/>
        <v>No</v>
      </c>
      <c r="H93756" s="1" t="s">
        <v>11</v>
      </c>
      <c r="I93756">
        <v>27.32</v>
      </c>
      <c r="J93756">
        <v>6.6</v>
      </c>
      <c r="K93756">
        <v>140</v>
      </c>
      <c r="L93756" t="str">
        <f t="shared" si="5859"/>
        <v>No</v>
      </c>
      <c r="M93756">
        <v>0</v>
      </c>
    </row>
    <row r="93757" spans="1:13" x14ac:dyDescent="0.25">
      <c r="A93757" s="1" t="s">
        <v>9</v>
      </c>
      <c r="B93757">
        <v>24</v>
      </c>
      <c r="C93757" t="str">
        <f t="shared" si="5856"/>
        <v>Youth</v>
      </c>
      <c r="D93757">
        <v>0</v>
      </c>
      <c r="E93757" t="str">
        <f t="shared" si="5857"/>
        <v>No</v>
      </c>
      <c r="F93757">
        <v>0</v>
      </c>
      <c r="G93757" t="str">
        <f t="shared" si="5858"/>
        <v>No</v>
      </c>
      <c r="H93757" s="1" t="s">
        <v>16</v>
      </c>
      <c r="I93757">
        <v>27.32</v>
      </c>
      <c r="J93757">
        <v>5.8</v>
      </c>
      <c r="K93757">
        <v>159</v>
      </c>
      <c r="L93757" t="str">
        <f t="shared" si="5859"/>
        <v>No</v>
      </c>
      <c r="M93757">
        <v>0</v>
      </c>
    </row>
    <row r="93758" spans="1:13" x14ac:dyDescent="0.25">
      <c r="A93758" s="1" t="s">
        <v>12</v>
      </c>
      <c r="B93758">
        <v>47</v>
      </c>
      <c r="C93758" t="str">
        <f t="shared" si="5856"/>
        <v>Middle Age</v>
      </c>
      <c r="D93758">
        <v>0</v>
      </c>
      <c r="E93758" t="str">
        <f t="shared" si="5857"/>
        <v>No</v>
      </c>
      <c r="F93758">
        <v>0</v>
      </c>
      <c r="G93758" t="str">
        <f t="shared" si="5858"/>
        <v>No</v>
      </c>
      <c r="H93758" s="1" t="s">
        <v>11</v>
      </c>
      <c r="I93758">
        <v>34</v>
      </c>
      <c r="J93758">
        <v>6.2</v>
      </c>
      <c r="K93758">
        <v>160</v>
      </c>
      <c r="L93758" t="str">
        <f t="shared" si="5859"/>
        <v>No</v>
      </c>
      <c r="M93758">
        <v>0</v>
      </c>
    </row>
    <row r="93759" spans="1:13" x14ac:dyDescent="0.25">
      <c r="A93759" s="1" t="s">
        <v>12</v>
      </c>
      <c r="B93759">
        <v>16</v>
      </c>
      <c r="C93759" t="str">
        <f t="shared" si="5856"/>
        <v>Teenager</v>
      </c>
      <c r="D93759">
        <v>0</v>
      </c>
      <c r="E93759" t="str">
        <f t="shared" si="5857"/>
        <v>No</v>
      </c>
      <c r="F93759">
        <v>0</v>
      </c>
      <c r="G93759" t="str">
        <f t="shared" si="5858"/>
        <v>No</v>
      </c>
      <c r="H93759" s="1" t="s">
        <v>11</v>
      </c>
      <c r="I93759">
        <v>25.15</v>
      </c>
      <c r="J93759">
        <v>6</v>
      </c>
      <c r="K93759">
        <v>80</v>
      </c>
      <c r="L93759" t="str">
        <f t="shared" si="5859"/>
        <v>No</v>
      </c>
      <c r="M93759">
        <v>0</v>
      </c>
    </row>
    <row r="93760" spans="1:13" x14ac:dyDescent="0.25">
      <c r="A93760" s="1" t="s">
        <v>9</v>
      </c>
      <c r="B93760">
        <v>43</v>
      </c>
      <c r="C93760" t="str">
        <f t="shared" si="5856"/>
        <v>Middle Age</v>
      </c>
      <c r="D93760">
        <v>0</v>
      </c>
      <c r="E93760" t="str">
        <f t="shared" si="5857"/>
        <v>No</v>
      </c>
      <c r="F93760">
        <v>0</v>
      </c>
      <c r="G93760" t="str">
        <f t="shared" si="5858"/>
        <v>No</v>
      </c>
      <c r="H93760" s="1" t="s">
        <v>14</v>
      </c>
      <c r="I93760">
        <v>29.7</v>
      </c>
      <c r="J93760">
        <v>5.7</v>
      </c>
      <c r="K93760">
        <v>80</v>
      </c>
      <c r="L93760" t="str">
        <f t="shared" si="5859"/>
        <v>No</v>
      </c>
      <c r="M93760">
        <v>0</v>
      </c>
    </row>
    <row r="93761" spans="1:13" x14ac:dyDescent="0.25">
      <c r="A93761" s="1" t="s">
        <v>12</v>
      </c>
      <c r="B93761">
        <v>55</v>
      </c>
      <c r="C93761" t="str">
        <f t="shared" si="5856"/>
        <v>Old</v>
      </c>
      <c r="D93761">
        <v>0</v>
      </c>
      <c r="E93761" t="str">
        <f t="shared" si="5857"/>
        <v>No</v>
      </c>
      <c r="F93761">
        <v>0</v>
      </c>
      <c r="G93761" t="str">
        <f t="shared" si="5858"/>
        <v>No</v>
      </c>
      <c r="H93761" s="1" t="s">
        <v>11</v>
      </c>
      <c r="I93761">
        <v>26.38</v>
      </c>
      <c r="J93761">
        <v>4</v>
      </c>
      <c r="K93761">
        <v>80</v>
      </c>
      <c r="L93761" t="str">
        <f t="shared" si="5859"/>
        <v>No</v>
      </c>
      <c r="M93761">
        <v>0</v>
      </c>
    </row>
    <row r="93762" spans="1:13" x14ac:dyDescent="0.25">
      <c r="A93762" s="1" t="s">
        <v>12</v>
      </c>
      <c r="B93762">
        <v>68</v>
      </c>
      <c r="C93762" t="str">
        <f t="shared" ref="C93762:C93825" si="5860">IF(B93762&gt;=0, IF(B93762&lt;=9, "Child", IF(B93762&lt;=19, "Teenager", IF(B93762&lt;=29, "Youth", IF(B93762&lt;=49, "Middle Age", "Old")))), "")</f>
        <v>Old</v>
      </c>
      <c r="D93762">
        <v>0</v>
      </c>
      <c r="E93762" t="str">
        <f t="shared" ref="E93762:E93825" si="5861">IF(D93762 = 0, "No", "Yes")</f>
        <v>No</v>
      </c>
      <c r="F93762">
        <v>0</v>
      </c>
      <c r="G93762" t="str">
        <f t="shared" ref="G93762:G93825" si="5862">IF(F93762 = 0, "No", "Yes")</f>
        <v>No</v>
      </c>
      <c r="H93762" s="1" t="s">
        <v>10</v>
      </c>
      <c r="I93762">
        <v>26.76</v>
      </c>
      <c r="J93762">
        <v>5</v>
      </c>
      <c r="K93762">
        <v>130</v>
      </c>
      <c r="L93762" t="str">
        <f t="shared" ref="L93762:L93825" si="5863">IF(M93762 = 0, "No", "Yes")</f>
        <v>No</v>
      </c>
      <c r="M93762">
        <v>0</v>
      </c>
    </row>
    <row r="93763" spans="1:13" x14ac:dyDescent="0.25">
      <c r="A93763" s="1" t="s">
        <v>9</v>
      </c>
      <c r="B93763">
        <v>7</v>
      </c>
      <c r="C93763" t="str">
        <f t="shared" si="5860"/>
        <v>Child</v>
      </c>
      <c r="D93763">
        <v>0</v>
      </c>
      <c r="E93763" t="str">
        <f t="shared" si="5861"/>
        <v>No</v>
      </c>
      <c r="F93763">
        <v>0</v>
      </c>
      <c r="G93763" t="str">
        <f t="shared" si="5862"/>
        <v>No</v>
      </c>
      <c r="H93763" s="1" t="s">
        <v>11</v>
      </c>
      <c r="I93763">
        <v>18.850000000000001</v>
      </c>
      <c r="J93763">
        <v>4.8</v>
      </c>
      <c r="K93763">
        <v>155</v>
      </c>
      <c r="L93763" t="str">
        <f t="shared" si="5863"/>
        <v>No</v>
      </c>
      <c r="M93763">
        <v>0</v>
      </c>
    </row>
    <row r="93764" spans="1:13" x14ac:dyDescent="0.25">
      <c r="A93764" s="1" t="s">
        <v>9</v>
      </c>
      <c r="B93764">
        <v>20</v>
      </c>
      <c r="C93764" t="str">
        <f t="shared" si="5860"/>
        <v>Youth</v>
      </c>
      <c r="D93764">
        <v>0</v>
      </c>
      <c r="E93764" t="str">
        <f t="shared" si="5861"/>
        <v>No</v>
      </c>
      <c r="F93764">
        <v>0</v>
      </c>
      <c r="G93764" t="str">
        <f t="shared" si="5862"/>
        <v>No</v>
      </c>
      <c r="H93764" s="1" t="s">
        <v>10</v>
      </c>
      <c r="I93764">
        <v>27.73</v>
      </c>
      <c r="J93764">
        <v>6.5</v>
      </c>
      <c r="K93764">
        <v>126</v>
      </c>
      <c r="L93764" t="str">
        <f t="shared" si="5863"/>
        <v>No</v>
      </c>
      <c r="M93764">
        <v>0</v>
      </c>
    </row>
    <row r="93765" spans="1:13" x14ac:dyDescent="0.25">
      <c r="A93765" s="1" t="s">
        <v>12</v>
      </c>
      <c r="B93765">
        <v>13</v>
      </c>
      <c r="C93765" t="str">
        <f t="shared" si="5860"/>
        <v>Teenager</v>
      </c>
      <c r="D93765">
        <v>0</v>
      </c>
      <c r="E93765" t="str">
        <f t="shared" si="5861"/>
        <v>No</v>
      </c>
      <c r="F93765">
        <v>0</v>
      </c>
      <c r="G93765" t="str">
        <f t="shared" si="5862"/>
        <v>No</v>
      </c>
      <c r="H93765" s="1" t="s">
        <v>11</v>
      </c>
      <c r="I93765">
        <v>17.68</v>
      </c>
      <c r="J93765">
        <v>6.2</v>
      </c>
      <c r="K93765">
        <v>159</v>
      </c>
      <c r="L93765" t="str">
        <f t="shared" si="5863"/>
        <v>No</v>
      </c>
      <c r="M93765">
        <v>0</v>
      </c>
    </row>
    <row r="93766" spans="1:13" x14ac:dyDescent="0.25">
      <c r="A93766" s="1" t="s">
        <v>9</v>
      </c>
      <c r="B93766">
        <v>1.64</v>
      </c>
      <c r="C93766" t="str">
        <f t="shared" si="5860"/>
        <v>Child</v>
      </c>
      <c r="D93766">
        <v>0</v>
      </c>
      <c r="E93766" t="str">
        <f t="shared" si="5861"/>
        <v>No</v>
      </c>
      <c r="F93766">
        <v>0</v>
      </c>
      <c r="G93766" t="str">
        <f t="shared" si="5862"/>
        <v>No</v>
      </c>
      <c r="H93766" s="1" t="s">
        <v>11</v>
      </c>
      <c r="I93766">
        <v>13.46</v>
      </c>
      <c r="J93766">
        <v>6</v>
      </c>
      <c r="K93766">
        <v>159</v>
      </c>
      <c r="L93766" t="str">
        <f t="shared" si="5863"/>
        <v>No</v>
      </c>
      <c r="M93766">
        <v>0</v>
      </c>
    </row>
    <row r="93767" spans="1:13" x14ac:dyDescent="0.25">
      <c r="A93767" s="1" t="s">
        <v>12</v>
      </c>
      <c r="B93767">
        <v>1.08</v>
      </c>
      <c r="C93767" t="str">
        <f t="shared" si="5860"/>
        <v>Child</v>
      </c>
      <c r="D93767">
        <v>0</v>
      </c>
      <c r="E93767" t="str">
        <f t="shared" si="5861"/>
        <v>No</v>
      </c>
      <c r="F93767">
        <v>0</v>
      </c>
      <c r="G93767" t="str">
        <f t="shared" si="5862"/>
        <v>No</v>
      </c>
      <c r="H93767" s="1" t="s">
        <v>11</v>
      </c>
      <c r="I93767">
        <v>17.55</v>
      </c>
      <c r="J93767">
        <v>4.8</v>
      </c>
      <c r="K93767">
        <v>140</v>
      </c>
      <c r="L93767" t="str">
        <f t="shared" si="5863"/>
        <v>No</v>
      </c>
      <c r="M93767">
        <v>0</v>
      </c>
    </row>
    <row r="93768" spans="1:13" x14ac:dyDescent="0.25">
      <c r="A93768" s="1" t="s">
        <v>12</v>
      </c>
      <c r="B93768">
        <v>28</v>
      </c>
      <c r="C93768" t="str">
        <f t="shared" si="5860"/>
        <v>Youth</v>
      </c>
      <c r="D93768">
        <v>0</v>
      </c>
      <c r="E93768" t="str">
        <f t="shared" si="5861"/>
        <v>No</v>
      </c>
      <c r="F93768">
        <v>0</v>
      </c>
      <c r="G93768" t="str">
        <f t="shared" si="5862"/>
        <v>No</v>
      </c>
      <c r="H93768" s="1" t="s">
        <v>16</v>
      </c>
      <c r="I93768">
        <v>27.32</v>
      </c>
      <c r="J93768">
        <v>5.8</v>
      </c>
      <c r="K93768">
        <v>158</v>
      </c>
      <c r="L93768" t="str">
        <f t="shared" si="5863"/>
        <v>No</v>
      </c>
      <c r="M93768">
        <v>0</v>
      </c>
    </row>
    <row r="93769" spans="1:13" x14ac:dyDescent="0.25">
      <c r="A93769" s="1" t="s">
        <v>12</v>
      </c>
      <c r="B93769">
        <v>20</v>
      </c>
      <c r="C93769" t="str">
        <f t="shared" si="5860"/>
        <v>Youth</v>
      </c>
      <c r="D93769">
        <v>0</v>
      </c>
      <c r="E93769" t="str">
        <f t="shared" si="5861"/>
        <v>No</v>
      </c>
      <c r="F93769">
        <v>0</v>
      </c>
      <c r="G93769" t="str">
        <f t="shared" si="5862"/>
        <v>No</v>
      </c>
      <c r="H93769" s="1" t="s">
        <v>11</v>
      </c>
      <c r="I93769">
        <v>28.98</v>
      </c>
      <c r="J93769">
        <v>4.8</v>
      </c>
      <c r="K93769">
        <v>158</v>
      </c>
      <c r="L93769" t="str">
        <f t="shared" si="5863"/>
        <v>No</v>
      </c>
      <c r="M93769">
        <v>0</v>
      </c>
    </row>
    <row r="93770" spans="1:13" x14ac:dyDescent="0.25">
      <c r="A93770" s="1" t="s">
        <v>9</v>
      </c>
      <c r="B93770">
        <v>28</v>
      </c>
      <c r="C93770" t="str">
        <f t="shared" si="5860"/>
        <v>Youth</v>
      </c>
      <c r="D93770">
        <v>0</v>
      </c>
      <c r="E93770" t="str">
        <f t="shared" si="5861"/>
        <v>No</v>
      </c>
      <c r="F93770">
        <v>0</v>
      </c>
      <c r="G93770" t="str">
        <f t="shared" si="5862"/>
        <v>No</v>
      </c>
      <c r="H93770" s="1" t="s">
        <v>10</v>
      </c>
      <c r="I93770">
        <v>27.32</v>
      </c>
      <c r="J93770">
        <v>4.5</v>
      </c>
      <c r="K93770">
        <v>126</v>
      </c>
      <c r="L93770" t="str">
        <f t="shared" si="5863"/>
        <v>No</v>
      </c>
      <c r="M93770">
        <v>0</v>
      </c>
    </row>
    <row r="93771" spans="1:13" x14ac:dyDescent="0.25">
      <c r="A93771" s="1" t="s">
        <v>9</v>
      </c>
      <c r="B93771">
        <v>65</v>
      </c>
      <c r="C93771" t="str">
        <f t="shared" si="5860"/>
        <v>Old</v>
      </c>
      <c r="D93771">
        <v>0</v>
      </c>
      <c r="E93771" t="str">
        <f t="shared" si="5861"/>
        <v>No</v>
      </c>
      <c r="F93771">
        <v>0</v>
      </c>
      <c r="G93771" t="str">
        <f t="shared" si="5862"/>
        <v>No</v>
      </c>
      <c r="H93771" s="1" t="s">
        <v>11</v>
      </c>
      <c r="I93771">
        <v>28.16</v>
      </c>
      <c r="J93771">
        <v>4.5</v>
      </c>
      <c r="K93771">
        <v>159</v>
      </c>
      <c r="L93771" t="str">
        <f t="shared" si="5863"/>
        <v>No</v>
      </c>
      <c r="M93771">
        <v>0</v>
      </c>
    </row>
    <row r="93772" spans="1:13" x14ac:dyDescent="0.25">
      <c r="A93772" s="1" t="s">
        <v>9</v>
      </c>
      <c r="B93772">
        <v>20</v>
      </c>
      <c r="C93772" t="str">
        <f t="shared" si="5860"/>
        <v>Youth</v>
      </c>
      <c r="D93772">
        <v>0</v>
      </c>
      <c r="E93772" t="str">
        <f t="shared" si="5861"/>
        <v>No</v>
      </c>
      <c r="F93772">
        <v>0</v>
      </c>
      <c r="G93772" t="str">
        <f t="shared" si="5862"/>
        <v>No</v>
      </c>
      <c r="H93772" s="1" t="s">
        <v>10</v>
      </c>
      <c r="I93772">
        <v>19.98</v>
      </c>
      <c r="J93772">
        <v>4</v>
      </c>
      <c r="K93772">
        <v>85</v>
      </c>
      <c r="L93772" t="str">
        <f t="shared" si="5863"/>
        <v>No</v>
      </c>
      <c r="M93772">
        <v>0</v>
      </c>
    </row>
    <row r="93773" spans="1:13" x14ac:dyDescent="0.25">
      <c r="A93773" s="1" t="s">
        <v>9</v>
      </c>
      <c r="B93773">
        <v>80</v>
      </c>
      <c r="C93773" t="str">
        <f t="shared" si="5860"/>
        <v>Old</v>
      </c>
      <c r="D93773">
        <v>1</v>
      </c>
      <c r="E93773" t="str">
        <f t="shared" si="5861"/>
        <v>Yes</v>
      </c>
      <c r="F93773">
        <v>0</v>
      </c>
      <c r="G93773" t="str">
        <f t="shared" si="5862"/>
        <v>No</v>
      </c>
      <c r="H93773" s="1" t="s">
        <v>16</v>
      </c>
      <c r="I93773">
        <v>21.37</v>
      </c>
      <c r="J93773">
        <v>4.8</v>
      </c>
      <c r="K93773">
        <v>130</v>
      </c>
      <c r="L93773" t="str">
        <f t="shared" si="5863"/>
        <v>No</v>
      </c>
      <c r="M93773">
        <v>0</v>
      </c>
    </row>
    <row r="93774" spans="1:13" x14ac:dyDescent="0.25">
      <c r="A93774" s="1" t="s">
        <v>9</v>
      </c>
      <c r="B93774">
        <v>4</v>
      </c>
      <c r="C93774" t="str">
        <f t="shared" si="5860"/>
        <v>Child</v>
      </c>
      <c r="D93774">
        <v>0</v>
      </c>
      <c r="E93774" t="str">
        <f t="shared" si="5861"/>
        <v>No</v>
      </c>
      <c r="F93774">
        <v>0</v>
      </c>
      <c r="G93774" t="str">
        <f t="shared" si="5862"/>
        <v>No</v>
      </c>
      <c r="H93774" s="1" t="s">
        <v>11</v>
      </c>
      <c r="I93774">
        <v>17.27</v>
      </c>
      <c r="J93774">
        <v>3.5</v>
      </c>
      <c r="K93774">
        <v>90</v>
      </c>
      <c r="L93774" t="str">
        <f t="shared" si="5863"/>
        <v>No</v>
      </c>
      <c r="M93774">
        <v>0</v>
      </c>
    </row>
    <row r="93775" spans="1:13" x14ac:dyDescent="0.25">
      <c r="A93775" s="1" t="s">
        <v>9</v>
      </c>
      <c r="B93775">
        <v>0.72</v>
      </c>
      <c r="C93775" t="str">
        <f t="shared" si="5860"/>
        <v>Child</v>
      </c>
      <c r="D93775">
        <v>0</v>
      </c>
      <c r="E93775" t="str">
        <f t="shared" si="5861"/>
        <v>No</v>
      </c>
      <c r="F93775">
        <v>0</v>
      </c>
      <c r="G93775" t="str">
        <f t="shared" si="5862"/>
        <v>No</v>
      </c>
      <c r="H93775" s="1" t="s">
        <v>11</v>
      </c>
      <c r="I93775">
        <v>16.5</v>
      </c>
      <c r="J93775">
        <v>6.2</v>
      </c>
      <c r="K93775">
        <v>80</v>
      </c>
      <c r="L93775" t="str">
        <f t="shared" si="5863"/>
        <v>No</v>
      </c>
      <c r="M93775">
        <v>0</v>
      </c>
    </row>
    <row r="93776" spans="1:13" x14ac:dyDescent="0.25">
      <c r="A93776" s="1" t="s">
        <v>9</v>
      </c>
      <c r="B93776">
        <v>66</v>
      </c>
      <c r="C93776" t="str">
        <f t="shared" si="5860"/>
        <v>Old</v>
      </c>
      <c r="D93776">
        <v>0</v>
      </c>
      <c r="E93776" t="str">
        <f t="shared" si="5861"/>
        <v>No</v>
      </c>
      <c r="F93776">
        <v>0</v>
      </c>
      <c r="G93776" t="str">
        <f t="shared" si="5862"/>
        <v>No</v>
      </c>
      <c r="H93776" s="1" t="s">
        <v>13</v>
      </c>
      <c r="I93776">
        <v>24.14</v>
      </c>
      <c r="J93776">
        <v>4.5</v>
      </c>
      <c r="K93776">
        <v>85</v>
      </c>
      <c r="L93776" t="str">
        <f t="shared" si="5863"/>
        <v>No</v>
      </c>
      <c r="M93776">
        <v>0</v>
      </c>
    </row>
    <row r="93777" spans="1:13" x14ac:dyDescent="0.25">
      <c r="A93777" s="1" t="s">
        <v>9</v>
      </c>
      <c r="B93777">
        <v>41</v>
      </c>
      <c r="C93777" t="str">
        <f t="shared" si="5860"/>
        <v>Middle Age</v>
      </c>
      <c r="D93777">
        <v>0</v>
      </c>
      <c r="E93777" t="str">
        <f t="shared" si="5861"/>
        <v>No</v>
      </c>
      <c r="F93777">
        <v>0</v>
      </c>
      <c r="G93777" t="str">
        <f t="shared" si="5862"/>
        <v>No</v>
      </c>
      <c r="H93777" s="1" t="s">
        <v>11</v>
      </c>
      <c r="I93777">
        <v>27.32</v>
      </c>
      <c r="J93777">
        <v>4.8</v>
      </c>
      <c r="K93777">
        <v>160</v>
      </c>
      <c r="L93777" t="str">
        <f t="shared" si="5863"/>
        <v>No</v>
      </c>
      <c r="M93777">
        <v>0</v>
      </c>
    </row>
    <row r="93778" spans="1:13" x14ac:dyDescent="0.25">
      <c r="A93778" s="1" t="s">
        <v>9</v>
      </c>
      <c r="B93778">
        <v>52</v>
      </c>
      <c r="C93778" t="str">
        <f t="shared" si="5860"/>
        <v>Old</v>
      </c>
      <c r="D93778">
        <v>0</v>
      </c>
      <c r="E93778" t="str">
        <f t="shared" si="5861"/>
        <v>No</v>
      </c>
      <c r="F93778">
        <v>0</v>
      </c>
      <c r="G93778" t="str">
        <f t="shared" si="5862"/>
        <v>No</v>
      </c>
      <c r="H93778" s="1" t="s">
        <v>11</v>
      </c>
      <c r="I93778">
        <v>27.46</v>
      </c>
      <c r="J93778">
        <v>5</v>
      </c>
      <c r="K93778">
        <v>160</v>
      </c>
      <c r="L93778" t="str">
        <f t="shared" si="5863"/>
        <v>No</v>
      </c>
      <c r="M93778">
        <v>0</v>
      </c>
    </row>
    <row r="93779" spans="1:13" x14ac:dyDescent="0.25">
      <c r="A93779" s="1" t="s">
        <v>9</v>
      </c>
      <c r="B93779">
        <v>67</v>
      </c>
      <c r="C93779" t="str">
        <f t="shared" si="5860"/>
        <v>Old</v>
      </c>
      <c r="D93779">
        <v>0</v>
      </c>
      <c r="E93779" t="str">
        <f t="shared" si="5861"/>
        <v>No</v>
      </c>
      <c r="F93779">
        <v>1</v>
      </c>
      <c r="G93779" t="str">
        <f t="shared" si="5862"/>
        <v>Yes</v>
      </c>
      <c r="H93779" s="1" t="s">
        <v>15</v>
      </c>
      <c r="I93779">
        <v>27.32</v>
      </c>
      <c r="J93779">
        <v>5.7</v>
      </c>
      <c r="K93779">
        <v>100</v>
      </c>
      <c r="L93779" t="str">
        <f t="shared" si="5863"/>
        <v>No</v>
      </c>
      <c r="M93779">
        <v>0</v>
      </c>
    </row>
    <row r="93780" spans="1:13" x14ac:dyDescent="0.25">
      <c r="A93780" s="1" t="s">
        <v>9</v>
      </c>
      <c r="B93780">
        <v>66</v>
      </c>
      <c r="C93780" t="str">
        <f t="shared" si="5860"/>
        <v>Old</v>
      </c>
      <c r="D93780">
        <v>0</v>
      </c>
      <c r="E93780" t="str">
        <f t="shared" si="5861"/>
        <v>No</v>
      </c>
      <c r="F93780">
        <v>0</v>
      </c>
      <c r="G93780" t="str">
        <f t="shared" si="5862"/>
        <v>No</v>
      </c>
      <c r="H93780" s="1" t="s">
        <v>16</v>
      </c>
      <c r="I93780">
        <v>27.32</v>
      </c>
      <c r="J93780">
        <v>6.1</v>
      </c>
      <c r="K93780">
        <v>200</v>
      </c>
      <c r="L93780" t="str">
        <f t="shared" si="5863"/>
        <v>No</v>
      </c>
      <c r="M93780">
        <v>0</v>
      </c>
    </row>
    <row r="93781" spans="1:13" x14ac:dyDescent="0.25">
      <c r="A93781" s="1" t="s">
        <v>9</v>
      </c>
      <c r="B93781">
        <v>62</v>
      </c>
      <c r="C93781" t="str">
        <f t="shared" si="5860"/>
        <v>Old</v>
      </c>
      <c r="D93781">
        <v>0</v>
      </c>
      <c r="E93781" t="str">
        <f t="shared" si="5861"/>
        <v>No</v>
      </c>
      <c r="F93781">
        <v>1</v>
      </c>
      <c r="G93781" t="str">
        <f t="shared" si="5862"/>
        <v>Yes</v>
      </c>
      <c r="H93781" s="1" t="s">
        <v>11</v>
      </c>
      <c r="I93781">
        <v>28.32</v>
      </c>
      <c r="J93781">
        <v>4</v>
      </c>
      <c r="K93781">
        <v>90</v>
      </c>
      <c r="L93781" t="str">
        <f t="shared" si="5863"/>
        <v>No</v>
      </c>
      <c r="M93781">
        <v>0</v>
      </c>
    </row>
    <row r="93782" spans="1:13" x14ac:dyDescent="0.25">
      <c r="A93782" s="1" t="s">
        <v>9</v>
      </c>
      <c r="B93782">
        <v>68</v>
      </c>
      <c r="C93782" t="str">
        <f t="shared" si="5860"/>
        <v>Old</v>
      </c>
      <c r="D93782">
        <v>0</v>
      </c>
      <c r="E93782" t="str">
        <f t="shared" si="5861"/>
        <v>No</v>
      </c>
      <c r="F93782">
        <v>0</v>
      </c>
      <c r="G93782" t="str">
        <f t="shared" si="5862"/>
        <v>No</v>
      </c>
      <c r="H93782" s="1" t="s">
        <v>16</v>
      </c>
      <c r="I93782">
        <v>27.32</v>
      </c>
      <c r="J93782">
        <v>6.1</v>
      </c>
      <c r="K93782">
        <v>90</v>
      </c>
      <c r="L93782" t="str">
        <f t="shared" si="5863"/>
        <v>No</v>
      </c>
      <c r="M93782">
        <v>0</v>
      </c>
    </row>
    <row r="93783" spans="1:13" x14ac:dyDescent="0.25">
      <c r="A93783" s="1" t="s">
        <v>9</v>
      </c>
      <c r="B93783">
        <v>22</v>
      </c>
      <c r="C93783" t="str">
        <f t="shared" si="5860"/>
        <v>Youth</v>
      </c>
      <c r="D93783">
        <v>0</v>
      </c>
      <c r="E93783" t="str">
        <f t="shared" si="5861"/>
        <v>No</v>
      </c>
      <c r="F93783">
        <v>0</v>
      </c>
      <c r="G93783" t="str">
        <f t="shared" si="5862"/>
        <v>No</v>
      </c>
      <c r="H93783" s="1" t="s">
        <v>13</v>
      </c>
      <c r="I93783">
        <v>35.130000000000003</v>
      </c>
      <c r="J93783">
        <v>6</v>
      </c>
      <c r="K93783">
        <v>85</v>
      </c>
      <c r="L93783" t="str">
        <f t="shared" si="5863"/>
        <v>No</v>
      </c>
      <c r="M93783">
        <v>0</v>
      </c>
    </row>
    <row r="93784" spans="1:13" x14ac:dyDescent="0.25">
      <c r="A93784" s="1" t="s">
        <v>9</v>
      </c>
      <c r="B93784">
        <v>79</v>
      </c>
      <c r="C93784" t="str">
        <f t="shared" si="5860"/>
        <v>Old</v>
      </c>
      <c r="D93784">
        <v>0</v>
      </c>
      <c r="E93784" t="str">
        <f t="shared" si="5861"/>
        <v>No</v>
      </c>
      <c r="F93784">
        <v>0</v>
      </c>
      <c r="G93784" t="str">
        <f t="shared" si="5862"/>
        <v>No</v>
      </c>
      <c r="H93784" s="1" t="s">
        <v>10</v>
      </c>
      <c r="I93784">
        <v>23.8</v>
      </c>
      <c r="J93784">
        <v>3.5</v>
      </c>
      <c r="K93784">
        <v>85</v>
      </c>
      <c r="L93784" t="str">
        <f t="shared" si="5863"/>
        <v>No</v>
      </c>
      <c r="M93784">
        <v>0</v>
      </c>
    </row>
    <row r="93785" spans="1:13" x14ac:dyDescent="0.25">
      <c r="A93785" s="1" t="s">
        <v>9</v>
      </c>
      <c r="B93785">
        <v>34</v>
      </c>
      <c r="C93785" t="str">
        <f t="shared" si="5860"/>
        <v>Middle Age</v>
      </c>
      <c r="D93785">
        <v>0</v>
      </c>
      <c r="E93785" t="str">
        <f t="shared" si="5861"/>
        <v>No</v>
      </c>
      <c r="F93785">
        <v>0</v>
      </c>
      <c r="G93785" t="str">
        <f t="shared" si="5862"/>
        <v>No</v>
      </c>
      <c r="H93785" s="1" t="s">
        <v>11</v>
      </c>
      <c r="I93785">
        <v>29.6</v>
      </c>
      <c r="J93785">
        <v>6.6</v>
      </c>
      <c r="K93785">
        <v>158</v>
      </c>
      <c r="L93785" t="str">
        <f t="shared" si="5863"/>
        <v>No</v>
      </c>
      <c r="M93785">
        <v>0</v>
      </c>
    </row>
    <row r="93786" spans="1:13" x14ac:dyDescent="0.25">
      <c r="A93786" s="1" t="s">
        <v>9</v>
      </c>
      <c r="B93786">
        <v>22</v>
      </c>
      <c r="C93786" t="str">
        <f t="shared" si="5860"/>
        <v>Youth</v>
      </c>
      <c r="D93786">
        <v>0</v>
      </c>
      <c r="E93786" t="str">
        <f t="shared" si="5861"/>
        <v>No</v>
      </c>
      <c r="F93786">
        <v>0</v>
      </c>
      <c r="G93786" t="str">
        <f t="shared" si="5862"/>
        <v>No</v>
      </c>
      <c r="H93786" s="1" t="s">
        <v>10</v>
      </c>
      <c r="I93786">
        <v>26.21</v>
      </c>
      <c r="J93786">
        <v>5</v>
      </c>
      <c r="K93786">
        <v>140</v>
      </c>
      <c r="L93786" t="str">
        <f t="shared" si="5863"/>
        <v>No</v>
      </c>
      <c r="M93786">
        <v>0</v>
      </c>
    </row>
    <row r="93787" spans="1:13" x14ac:dyDescent="0.25">
      <c r="A93787" s="1" t="s">
        <v>9</v>
      </c>
      <c r="B93787">
        <v>80</v>
      </c>
      <c r="C93787" t="str">
        <f t="shared" si="5860"/>
        <v>Old</v>
      </c>
      <c r="D93787">
        <v>1</v>
      </c>
      <c r="E93787" t="str">
        <f t="shared" si="5861"/>
        <v>Yes</v>
      </c>
      <c r="F93787">
        <v>1</v>
      </c>
      <c r="G93787" t="str">
        <f t="shared" si="5862"/>
        <v>Yes</v>
      </c>
      <c r="H93787" s="1" t="s">
        <v>14</v>
      </c>
      <c r="I93787">
        <v>29.19</v>
      </c>
      <c r="J93787">
        <v>6.5</v>
      </c>
      <c r="K93787">
        <v>159</v>
      </c>
      <c r="L93787" t="str">
        <f t="shared" si="5863"/>
        <v>No</v>
      </c>
      <c r="M93787">
        <v>0</v>
      </c>
    </row>
    <row r="93788" spans="1:13" x14ac:dyDescent="0.25">
      <c r="A93788" s="1" t="s">
        <v>9</v>
      </c>
      <c r="B93788">
        <v>47</v>
      </c>
      <c r="C93788" t="str">
        <f t="shared" si="5860"/>
        <v>Middle Age</v>
      </c>
      <c r="D93788">
        <v>0</v>
      </c>
      <c r="E93788" t="str">
        <f t="shared" si="5861"/>
        <v>No</v>
      </c>
      <c r="F93788">
        <v>0</v>
      </c>
      <c r="G93788" t="str">
        <f t="shared" si="5862"/>
        <v>No</v>
      </c>
      <c r="H93788" s="1" t="s">
        <v>16</v>
      </c>
      <c r="I93788">
        <v>38.450000000000003</v>
      </c>
      <c r="J93788">
        <v>5</v>
      </c>
      <c r="K93788">
        <v>158</v>
      </c>
      <c r="L93788" t="str">
        <f t="shared" si="5863"/>
        <v>No</v>
      </c>
      <c r="M93788">
        <v>0</v>
      </c>
    </row>
    <row r="93789" spans="1:13" x14ac:dyDescent="0.25">
      <c r="A93789" s="1" t="s">
        <v>12</v>
      </c>
      <c r="B93789">
        <v>5</v>
      </c>
      <c r="C93789" t="str">
        <f t="shared" si="5860"/>
        <v>Child</v>
      </c>
      <c r="D93789">
        <v>0</v>
      </c>
      <c r="E93789" t="str">
        <f t="shared" si="5861"/>
        <v>No</v>
      </c>
      <c r="F93789">
        <v>0</v>
      </c>
      <c r="G93789" t="str">
        <f t="shared" si="5862"/>
        <v>No</v>
      </c>
      <c r="H93789" s="1" t="s">
        <v>11</v>
      </c>
      <c r="I93789">
        <v>27.32</v>
      </c>
      <c r="J93789">
        <v>6</v>
      </c>
      <c r="K93789">
        <v>130</v>
      </c>
      <c r="L93789" t="str">
        <f t="shared" si="5863"/>
        <v>No</v>
      </c>
      <c r="M93789">
        <v>0</v>
      </c>
    </row>
    <row r="93790" spans="1:13" x14ac:dyDescent="0.25">
      <c r="A93790" s="1" t="s">
        <v>12</v>
      </c>
      <c r="B93790">
        <v>37</v>
      </c>
      <c r="C93790" t="str">
        <f t="shared" si="5860"/>
        <v>Middle Age</v>
      </c>
      <c r="D93790">
        <v>0</v>
      </c>
      <c r="E93790" t="str">
        <f t="shared" si="5861"/>
        <v>No</v>
      </c>
      <c r="F93790">
        <v>0</v>
      </c>
      <c r="G93790" t="str">
        <f t="shared" si="5862"/>
        <v>No</v>
      </c>
      <c r="H93790" s="1" t="s">
        <v>11</v>
      </c>
      <c r="I93790">
        <v>29.19</v>
      </c>
      <c r="J93790">
        <v>6.6</v>
      </c>
      <c r="K93790">
        <v>85</v>
      </c>
      <c r="L93790" t="str">
        <f t="shared" si="5863"/>
        <v>No</v>
      </c>
      <c r="M93790">
        <v>0</v>
      </c>
    </row>
    <row r="93791" spans="1:13" x14ac:dyDescent="0.25">
      <c r="A93791" s="1" t="s">
        <v>9</v>
      </c>
      <c r="B93791">
        <v>77</v>
      </c>
      <c r="C93791" t="str">
        <f t="shared" si="5860"/>
        <v>Old</v>
      </c>
      <c r="D93791">
        <v>0</v>
      </c>
      <c r="E93791" t="str">
        <f t="shared" si="5861"/>
        <v>No</v>
      </c>
      <c r="F93791">
        <v>1</v>
      </c>
      <c r="G93791" t="str">
        <f t="shared" si="5862"/>
        <v>Yes</v>
      </c>
      <c r="H93791" s="1" t="s">
        <v>10</v>
      </c>
      <c r="I93791">
        <v>28.8</v>
      </c>
      <c r="J93791">
        <v>8.1999999999999993</v>
      </c>
      <c r="K93791">
        <v>220</v>
      </c>
      <c r="L93791" t="str">
        <f t="shared" si="5863"/>
        <v>Yes</v>
      </c>
      <c r="M93791">
        <v>1</v>
      </c>
    </row>
    <row r="93792" spans="1:13" x14ac:dyDescent="0.25">
      <c r="A93792" s="1" t="s">
        <v>12</v>
      </c>
      <c r="B93792">
        <v>5</v>
      </c>
      <c r="C93792" t="str">
        <f t="shared" si="5860"/>
        <v>Child</v>
      </c>
      <c r="D93792">
        <v>0</v>
      </c>
      <c r="E93792" t="str">
        <f t="shared" si="5861"/>
        <v>No</v>
      </c>
      <c r="F93792">
        <v>0</v>
      </c>
      <c r="G93792" t="str">
        <f t="shared" si="5862"/>
        <v>No</v>
      </c>
      <c r="H93792" s="1" t="s">
        <v>11</v>
      </c>
      <c r="I93792">
        <v>27.32</v>
      </c>
      <c r="J93792">
        <v>6</v>
      </c>
      <c r="K93792">
        <v>85</v>
      </c>
      <c r="L93792" t="str">
        <f t="shared" si="5863"/>
        <v>No</v>
      </c>
      <c r="M93792">
        <v>0</v>
      </c>
    </row>
    <row r="93793" spans="1:13" x14ac:dyDescent="0.25">
      <c r="A93793" s="1" t="s">
        <v>12</v>
      </c>
      <c r="B93793">
        <v>27</v>
      </c>
      <c r="C93793" t="str">
        <f t="shared" si="5860"/>
        <v>Youth</v>
      </c>
      <c r="D93793">
        <v>0</v>
      </c>
      <c r="E93793" t="str">
        <f t="shared" si="5861"/>
        <v>No</v>
      </c>
      <c r="F93793">
        <v>0</v>
      </c>
      <c r="G93793" t="str">
        <f t="shared" si="5862"/>
        <v>No</v>
      </c>
      <c r="H93793" s="1" t="s">
        <v>11</v>
      </c>
      <c r="I93793">
        <v>41.5</v>
      </c>
      <c r="J93793">
        <v>4.8</v>
      </c>
      <c r="K93793">
        <v>100</v>
      </c>
      <c r="L93793" t="str">
        <f t="shared" si="5863"/>
        <v>No</v>
      </c>
      <c r="M93793">
        <v>0</v>
      </c>
    </row>
    <row r="93794" spans="1:13" x14ac:dyDescent="0.25">
      <c r="A93794" s="1" t="s">
        <v>12</v>
      </c>
      <c r="B93794">
        <v>15</v>
      </c>
      <c r="C93794" t="str">
        <f t="shared" si="5860"/>
        <v>Teenager</v>
      </c>
      <c r="D93794">
        <v>0</v>
      </c>
      <c r="E93794" t="str">
        <f t="shared" si="5861"/>
        <v>No</v>
      </c>
      <c r="F93794">
        <v>0</v>
      </c>
      <c r="G93794" t="str">
        <f t="shared" si="5862"/>
        <v>No</v>
      </c>
      <c r="H93794" s="1" t="s">
        <v>11</v>
      </c>
      <c r="I93794">
        <v>32.950000000000003</v>
      </c>
      <c r="J93794">
        <v>4.5</v>
      </c>
      <c r="K93794">
        <v>126</v>
      </c>
      <c r="L93794" t="str">
        <f t="shared" si="5863"/>
        <v>No</v>
      </c>
      <c r="M93794">
        <v>0</v>
      </c>
    </row>
    <row r="93795" spans="1:13" x14ac:dyDescent="0.25">
      <c r="A93795" s="1" t="s">
        <v>12</v>
      </c>
      <c r="B93795">
        <v>29</v>
      </c>
      <c r="C93795" t="str">
        <f t="shared" si="5860"/>
        <v>Youth</v>
      </c>
      <c r="D93795">
        <v>0</v>
      </c>
      <c r="E93795" t="str">
        <f t="shared" si="5861"/>
        <v>No</v>
      </c>
      <c r="F93795">
        <v>0</v>
      </c>
      <c r="G93795" t="str">
        <f t="shared" si="5862"/>
        <v>No</v>
      </c>
      <c r="H93795" s="1" t="s">
        <v>10</v>
      </c>
      <c r="I93795">
        <v>22.1</v>
      </c>
      <c r="J93795">
        <v>5</v>
      </c>
      <c r="K93795">
        <v>145</v>
      </c>
      <c r="L93795" t="str">
        <f t="shared" si="5863"/>
        <v>No</v>
      </c>
      <c r="M93795">
        <v>0</v>
      </c>
    </row>
    <row r="93796" spans="1:13" x14ac:dyDescent="0.25">
      <c r="A93796" s="1" t="s">
        <v>9</v>
      </c>
      <c r="B93796">
        <v>36</v>
      </c>
      <c r="C93796" t="str">
        <f t="shared" si="5860"/>
        <v>Middle Age</v>
      </c>
      <c r="D93796">
        <v>0</v>
      </c>
      <c r="E93796" t="str">
        <f t="shared" si="5861"/>
        <v>No</v>
      </c>
      <c r="F93796">
        <v>0</v>
      </c>
      <c r="G93796" t="str">
        <f t="shared" si="5862"/>
        <v>No</v>
      </c>
      <c r="H93796" s="1" t="s">
        <v>10</v>
      </c>
      <c r="I93796">
        <v>19.66</v>
      </c>
      <c r="J93796">
        <v>5.8</v>
      </c>
      <c r="K93796">
        <v>159</v>
      </c>
      <c r="L93796" t="str">
        <f t="shared" si="5863"/>
        <v>No</v>
      </c>
      <c r="M93796">
        <v>0</v>
      </c>
    </row>
    <row r="93797" spans="1:13" x14ac:dyDescent="0.25">
      <c r="A93797" s="1" t="s">
        <v>9</v>
      </c>
      <c r="B93797">
        <v>39</v>
      </c>
      <c r="C93797" t="str">
        <f t="shared" si="5860"/>
        <v>Middle Age</v>
      </c>
      <c r="D93797">
        <v>0</v>
      </c>
      <c r="E93797" t="str">
        <f t="shared" si="5861"/>
        <v>No</v>
      </c>
      <c r="F93797">
        <v>0</v>
      </c>
      <c r="G93797" t="str">
        <f t="shared" si="5862"/>
        <v>No</v>
      </c>
      <c r="H93797" s="1" t="s">
        <v>10</v>
      </c>
      <c r="I93797">
        <v>57.39</v>
      </c>
      <c r="J93797">
        <v>5</v>
      </c>
      <c r="K93797">
        <v>140</v>
      </c>
      <c r="L93797" t="str">
        <f t="shared" si="5863"/>
        <v>No</v>
      </c>
      <c r="M93797">
        <v>0</v>
      </c>
    </row>
    <row r="93798" spans="1:13" x14ac:dyDescent="0.25">
      <c r="A93798" s="1" t="s">
        <v>12</v>
      </c>
      <c r="B93798">
        <v>44</v>
      </c>
      <c r="C93798" t="str">
        <f t="shared" si="5860"/>
        <v>Middle Age</v>
      </c>
      <c r="D93798">
        <v>0</v>
      </c>
      <c r="E93798" t="str">
        <f t="shared" si="5861"/>
        <v>No</v>
      </c>
      <c r="F93798">
        <v>0</v>
      </c>
      <c r="G93798" t="str">
        <f t="shared" si="5862"/>
        <v>No</v>
      </c>
      <c r="H93798" s="1" t="s">
        <v>13</v>
      </c>
      <c r="I93798">
        <v>30.02</v>
      </c>
      <c r="J93798">
        <v>6.1</v>
      </c>
      <c r="K93798">
        <v>145</v>
      </c>
      <c r="L93798" t="str">
        <f t="shared" si="5863"/>
        <v>No</v>
      </c>
      <c r="M93798">
        <v>0</v>
      </c>
    </row>
    <row r="93799" spans="1:13" x14ac:dyDescent="0.25">
      <c r="A93799" s="1" t="s">
        <v>12</v>
      </c>
      <c r="B93799">
        <v>27</v>
      </c>
      <c r="C93799" t="str">
        <f t="shared" si="5860"/>
        <v>Youth</v>
      </c>
      <c r="D93799">
        <v>0</v>
      </c>
      <c r="E93799" t="str">
        <f t="shared" si="5861"/>
        <v>No</v>
      </c>
      <c r="F93799">
        <v>0</v>
      </c>
      <c r="G93799" t="str">
        <f t="shared" si="5862"/>
        <v>No</v>
      </c>
      <c r="H93799" s="1" t="s">
        <v>15</v>
      </c>
      <c r="I93799">
        <v>23.05</v>
      </c>
      <c r="J93799">
        <v>6.5</v>
      </c>
      <c r="K93799">
        <v>126</v>
      </c>
      <c r="L93799" t="str">
        <f t="shared" si="5863"/>
        <v>No</v>
      </c>
      <c r="M93799">
        <v>0</v>
      </c>
    </row>
    <row r="93800" spans="1:13" x14ac:dyDescent="0.25">
      <c r="A93800" s="1" t="s">
        <v>9</v>
      </c>
      <c r="B93800">
        <v>20</v>
      </c>
      <c r="C93800" t="str">
        <f t="shared" si="5860"/>
        <v>Youth</v>
      </c>
      <c r="D93800">
        <v>0</v>
      </c>
      <c r="E93800" t="str">
        <f t="shared" si="5861"/>
        <v>No</v>
      </c>
      <c r="F93800">
        <v>0</v>
      </c>
      <c r="G93800" t="str">
        <f t="shared" si="5862"/>
        <v>No</v>
      </c>
      <c r="H93800" s="1" t="s">
        <v>16</v>
      </c>
      <c r="I93800">
        <v>27.32</v>
      </c>
      <c r="J93800">
        <v>3.5</v>
      </c>
      <c r="K93800">
        <v>145</v>
      </c>
      <c r="L93800" t="str">
        <f t="shared" si="5863"/>
        <v>No</v>
      </c>
      <c r="M93800">
        <v>0</v>
      </c>
    </row>
    <row r="93801" spans="1:13" x14ac:dyDescent="0.25">
      <c r="A93801" s="1" t="s">
        <v>9</v>
      </c>
      <c r="B93801">
        <v>22</v>
      </c>
      <c r="C93801" t="str">
        <f t="shared" si="5860"/>
        <v>Youth</v>
      </c>
      <c r="D93801">
        <v>0</v>
      </c>
      <c r="E93801" t="str">
        <f t="shared" si="5861"/>
        <v>No</v>
      </c>
      <c r="F93801">
        <v>0</v>
      </c>
      <c r="G93801" t="str">
        <f t="shared" si="5862"/>
        <v>No</v>
      </c>
      <c r="H93801" s="1" t="s">
        <v>16</v>
      </c>
      <c r="I93801">
        <v>21.58</v>
      </c>
      <c r="J93801">
        <v>6</v>
      </c>
      <c r="K93801">
        <v>126</v>
      </c>
      <c r="L93801" t="str">
        <f t="shared" si="5863"/>
        <v>No</v>
      </c>
      <c r="M93801">
        <v>0</v>
      </c>
    </row>
    <row r="93802" spans="1:13" x14ac:dyDescent="0.25">
      <c r="A93802" s="1" t="s">
        <v>9</v>
      </c>
      <c r="B93802">
        <v>20</v>
      </c>
      <c r="C93802" t="str">
        <f t="shared" si="5860"/>
        <v>Youth</v>
      </c>
      <c r="D93802">
        <v>0</v>
      </c>
      <c r="E93802" t="str">
        <f t="shared" si="5861"/>
        <v>No</v>
      </c>
      <c r="F93802">
        <v>0</v>
      </c>
      <c r="G93802" t="str">
        <f t="shared" si="5862"/>
        <v>No</v>
      </c>
      <c r="H93802" s="1" t="s">
        <v>11</v>
      </c>
      <c r="I93802">
        <v>22.58</v>
      </c>
      <c r="J93802">
        <v>4.5</v>
      </c>
      <c r="K93802">
        <v>155</v>
      </c>
      <c r="L93802" t="str">
        <f t="shared" si="5863"/>
        <v>No</v>
      </c>
      <c r="M93802">
        <v>0</v>
      </c>
    </row>
    <row r="93803" spans="1:13" x14ac:dyDescent="0.25">
      <c r="A93803" s="1" t="s">
        <v>9</v>
      </c>
      <c r="B93803">
        <v>58</v>
      </c>
      <c r="C93803" t="str">
        <f t="shared" si="5860"/>
        <v>Old</v>
      </c>
      <c r="D93803">
        <v>0</v>
      </c>
      <c r="E93803" t="str">
        <f t="shared" si="5861"/>
        <v>No</v>
      </c>
      <c r="F93803">
        <v>0</v>
      </c>
      <c r="G93803" t="str">
        <f t="shared" si="5862"/>
        <v>No</v>
      </c>
      <c r="H93803" s="1" t="s">
        <v>10</v>
      </c>
      <c r="I93803">
        <v>37.4</v>
      </c>
      <c r="J93803">
        <v>5.7</v>
      </c>
      <c r="K93803">
        <v>140</v>
      </c>
      <c r="L93803" t="str">
        <f t="shared" si="5863"/>
        <v>No</v>
      </c>
      <c r="M93803">
        <v>0</v>
      </c>
    </row>
    <row r="93804" spans="1:13" x14ac:dyDescent="0.25">
      <c r="A93804" s="1" t="s">
        <v>9</v>
      </c>
      <c r="B93804">
        <v>50</v>
      </c>
      <c r="C93804" t="str">
        <f t="shared" si="5860"/>
        <v>Old</v>
      </c>
      <c r="D93804">
        <v>0</v>
      </c>
      <c r="E93804" t="str">
        <f t="shared" si="5861"/>
        <v>No</v>
      </c>
      <c r="F93804">
        <v>0</v>
      </c>
      <c r="G93804" t="str">
        <f t="shared" si="5862"/>
        <v>No</v>
      </c>
      <c r="H93804" s="1" t="s">
        <v>11</v>
      </c>
      <c r="I93804">
        <v>27.32</v>
      </c>
      <c r="J93804">
        <v>3.5</v>
      </c>
      <c r="K93804">
        <v>126</v>
      </c>
      <c r="L93804" t="str">
        <f t="shared" si="5863"/>
        <v>No</v>
      </c>
      <c r="M93804">
        <v>0</v>
      </c>
    </row>
    <row r="93805" spans="1:13" x14ac:dyDescent="0.25">
      <c r="A93805" s="1" t="s">
        <v>9</v>
      </c>
      <c r="B93805">
        <v>80</v>
      </c>
      <c r="C93805" t="str">
        <f t="shared" si="5860"/>
        <v>Old</v>
      </c>
      <c r="D93805">
        <v>1</v>
      </c>
      <c r="E93805" t="str">
        <f t="shared" si="5861"/>
        <v>Yes</v>
      </c>
      <c r="F93805">
        <v>1</v>
      </c>
      <c r="G93805" t="str">
        <f t="shared" si="5862"/>
        <v>Yes</v>
      </c>
      <c r="H93805" s="1" t="s">
        <v>10</v>
      </c>
      <c r="I93805">
        <v>24.75</v>
      </c>
      <c r="J93805">
        <v>6.6</v>
      </c>
      <c r="K93805">
        <v>200</v>
      </c>
      <c r="L93805" t="str">
        <f t="shared" si="5863"/>
        <v>No</v>
      </c>
      <c r="M93805">
        <v>0</v>
      </c>
    </row>
    <row r="93806" spans="1:13" x14ac:dyDescent="0.25">
      <c r="A93806" s="1" t="s">
        <v>9</v>
      </c>
      <c r="B93806">
        <v>12</v>
      </c>
      <c r="C93806" t="str">
        <f t="shared" si="5860"/>
        <v>Teenager</v>
      </c>
      <c r="D93806">
        <v>0</v>
      </c>
      <c r="E93806" t="str">
        <f t="shared" si="5861"/>
        <v>No</v>
      </c>
      <c r="F93806">
        <v>0</v>
      </c>
      <c r="G93806" t="str">
        <f t="shared" si="5862"/>
        <v>No</v>
      </c>
      <c r="H93806" s="1" t="s">
        <v>11</v>
      </c>
      <c r="I93806">
        <v>27.32</v>
      </c>
      <c r="J93806">
        <v>4.8</v>
      </c>
      <c r="K93806">
        <v>126</v>
      </c>
      <c r="L93806" t="str">
        <f t="shared" si="5863"/>
        <v>No</v>
      </c>
      <c r="M93806">
        <v>0</v>
      </c>
    </row>
    <row r="93807" spans="1:13" x14ac:dyDescent="0.25">
      <c r="A93807" s="1" t="s">
        <v>9</v>
      </c>
      <c r="B93807">
        <v>80</v>
      </c>
      <c r="C93807" t="str">
        <f t="shared" si="5860"/>
        <v>Old</v>
      </c>
      <c r="D93807">
        <v>0</v>
      </c>
      <c r="E93807" t="str">
        <f t="shared" si="5861"/>
        <v>No</v>
      </c>
      <c r="F93807">
        <v>0</v>
      </c>
      <c r="G93807" t="str">
        <f t="shared" si="5862"/>
        <v>No</v>
      </c>
      <c r="H93807" s="1" t="s">
        <v>13</v>
      </c>
      <c r="I93807">
        <v>27.32</v>
      </c>
      <c r="J93807">
        <v>6</v>
      </c>
      <c r="K93807">
        <v>140</v>
      </c>
      <c r="L93807" t="str">
        <f t="shared" si="5863"/>
        <v>No</v>
      </c>
      <c r="M93807">
        <v>0</v>
      </c>
    </row>
    <row r="93808" spans="1:13" x14ac:dyDescent="0.25">
      <c r="A93808" s="1" t="s">
        <v>9</v>
      </c>
      <c r="B93808">
        <v>50</v>
      </c>
      <c r="C93808" t="str">
        <f t="shared" si="5860"/>
        <v>Old</v>
      </c>
      <c r="D93808">
        <v>0</v>
      </c>
      <c r="E93808" t="str">
        <f t="shared" si="5861"/>
        <v>No</v>
      </c>
      <c r="F93808">
        <v>1</v>
      </c>
      <c r="G93808" t="str">
        <f t="shared" si="5862"/>
        <v>Yes</v>
      </c>
      <c r="H93808" s="1" t="s">
        <v>10</v>
      </c>
      <c r="I93808">
        <v>27.32</v>
      </c>
      <c r="J93808">
        <v>3.5</v>
      </c>
      <c r="K93808">
        <v>159</v>
      </c>
      <c r="L93808" t="str">
        <f t="shared" si="5863"/>
        <v>No</v>
      </c>
      <c r="M93808">
        <v>0</v>
      </c>
    </row>
    <row r="93809" spans="1:13" x14ac:dyDescent="0.25">
      <c r="A93809" s="1" t="s">
        <v>12</v>
      </c>
      <c r="B93809">
        <v>80</v>
      </c>
      <c r="C93809" t="str">
        <f t="shared" si="5860"/>
        <v>Old</v>
      </c>
      <c r="D93809">
        <v>1</v>
      </c>
      <c r="E93809" t="str">
        <f t="shared" si="5861"/>
        <v>Yes</v>
      </c>
      <c r="F93809">
        <v>1</v>
      </c>
      <c r="G93809" t="str">
        <f t="shared" si="5862"/>
        <v>Yes</v>
      </c>
      <c r="H93809" s="1" t="s">
        <v>14</v>
      </c>
      <c r="I93809">
        <v>29.67</v>
      </c>
      <c r="J93809">
        <v>9</v>
      </c>
      <c r="K93809">
        <v>200</v>
      </c>
      <c r="L93809" t="str">
        <f t="shared" si="5863"/>
        <v>Yes</v>
      </c>
      <c r="M93809">
        <v>1</v>
      </c>
    </row>
    <row r="93810" spans="1:13" x14ac:dyDescent="0.25">
      <c r="A93810" s="1" t="s">
        <v>12</v>
      </c>
      <c r="B93810">
        <v>6</v>
      </c>
      <c r="C93810" t="str">
        <f t="shared" si="5860"/>
        <v>Child</v>
      </c>
      <c r="D93810">
        <v>0</v>
      </c>
      <c r="E93810" t="str">
        <f t="shared" si="5861"/>
        <v>No</v>
      </c>
      <c r="F93810">
        <v>0</v>
      </c>
      <c r="G93810" t="str">
        <f t="shared" si="5862"/>
        <v>No</v>
      </c>
      <c r="H93810" s="1" t="s">
        <v>16</v>
      </c>
      <c r="I93810">
        <v>19.11</v>
      </c>
      <c r="J93810">
        <v>5</v>
      </c>
      <c r="K93810">
        <v>158</v>
      </c>
      <c r="L93810" t="str">
        <f t="shared" si="5863"/>
        <v>No</v>
      </c>
      <c r="M93810">
        <v>0</v>
      </c>
    </row>
    <row r="93811" spans="1:13" x14ac:dyDescent="0.25">
      <c r="A93811" s="1" t="s">
        <v>12</v>
      </c>
      <c r="B93811">
        <v>35</v>
      </c>
      <c r="C93811" t="str">
        <f t="shared" si="5860"/>
        <v>Middle Age</v>
      </c>
      <c r="D93811">
        <v>0</v>
      </c>
      <c r="E93811" t="str">
        <f t="shared" si="5861"/>
        <v>No</v>
      </c>
      <c r="F93811">
        <v>0</v>
      </c>
      <c r="G93811" t="str">
        <f t="shared" si="5862"/>
        <v>No</v>
      </c>
      <c r="H93811" s="1" t="s">
        <v>11</v>
      </c>
      <c r="I93811">
        <v>41.43</v>
      </c>
      <c r="J93811">
        <v>6.6</v>
      </c>
      <c r="K93811">
        <v>80</v>
      </c>
      <c r="L93811" t="str">
        <f t="shared" si="5863"/>
        <v>No</v>
      </c>
      <c r="M93811">
        <v>0</v>
      </c>
    </row>
    <row r="93812" spans="1:13" x14ac:dyDescent="0.25">
      <c r="A93812" s="1" t="s">
        <v>9</v>
      </c>
      <c r="B93812">
        <v>3</v>
      </c>
      <c r="C93812" t="str">
        <f t="shared" si="5860"/>
        <v>Child</v>
      </c>
      <c r="D93812">
        <v>0</v>
      </c>
      <c r="E93812" t="str">
        <f t="shared" si="5861"/>
        <v>No</v>
      </c>
      <c r="F93812">
        <v>0</v>
      </c>
      <c r="G93812" t="str">
        <f t="shared" si="5862"/>
        <v>No</v>
      </c>
      <c r="H93812" s="1" t="s">
        <v>11</v>
      </c>
      <c r="I93812">
        <v>27.32</v>
      </c>
      <c r="J93812">
        <v>6.2</v>
      </c>
      <c r="K93812">
        <v>130</v>
      </c>
      <c r="L93812" t="str">
        <f t="shared" si="5863"/>
        <v>No</v>
      </c>
      <c r="M93812">
        <v>0</v>
      </c>
    </row>
    <row r="93813" spans="1:13" x14ac:dyDescent="0.25">
      <c r="A93813" s="1" t="s">
        <v>9</v>
      </c>
      <c r="B93813">
        <v>67</v>
      </c>
      <c r="C93813" t="str">
        <f t="shared" si="5860"/>
        <v>Old</v>
      </c>
      <c r="D93813">
        <v>1</v>
      </c>
      <c r="E93813" t="str">
        <f t="shared" si="5861"/>
        <v>Yes</v>
      </c>
      <c r="F93813">
        <v>0</v>
      </c>
      <c r="G93813" t="str">
        <f t="shared" si="5862"/>
        <v>No</v>
      </c>
      <c r="H93813" s="1" t="s">
        <v>10</v>
      </c>
      <c r="I93813">
        <v>25.32</v>
      </c>
      <c r="J93813">
        <v>4.5</v>
      </c>
      <c r="K93813">
        <v>130</v>
      </c>
      <c r="L93813" t="str">
        <f t="shared" si="5863"/>
        <v>No</v>
      </c>
      <c r="M93813">
        <v>0</v>
      </c>
    </row>
    <row r="93814" spans="1:13" x14ac:dyDescent="0.25">
      <c r="A93814" s="1" t="s">
        <v>9</v>
      </c>
      <c r="B93814">
        <v>23</v>
      </c>
      <c r="C93814" t="str">
        <f t="shared" si="5860"/>
        <v>Youth</v>
      </c>
      <c r="D93814">
        <v>0</v>
      </c>
      <c r="E93814" t="str">
        <f t="shared" si="5861"/>
        <v>No</v>
      </c>
      <c r="F93814">
        <v>0</v>
      </c>
      <c r="G93814" t="str">
        <f t="shared" si="5862"/>
        <v>No</v>
      </c>
      <c r="H93814" s="1" t="s">
        <v>15</v>
      </c>
      <c r="I93814">
        <v>27.32</v>
      </c>
      <c r="J93814">
        <v>6.1</v>
      </c>
      <c r="K93814">
        <v>90</v>
      </c>
      <c r="L93814" t="str">
        <f t="shared" si="5863"/>
        <v>No</v>
      </c>
      <c r="M93814">
        <v>0</v>
      </c>
    </row>
    <row r="93815" spans="1:13" x14ac:dyDescent="0.25">
      <c r="A93815" s="1" t="s">
        <v>9</v>
      </c>
      <c r="B93815">
        <v>48</v>
      </c>
      <c r="C93815" t="str">
        <f t="shared" si="5860"/>
        <v>Middle Age</v>
      </c>
      <c r="D93815">
        <v>0</v>
      </c>
      <c r="E93815" t="str">
        <f t="shared" si="5861"/>
        <v>No</v>
      </c>
      <c r="F93815">
        <v>0</v>
      </c>
      <c r="G93815" t="str">
        <f t="shared" si="5862"/>
        <v>No</v>
      </c>
      <c r="H93815" s="1" t="s">
        <v>11</v>
      </c>
      <c r="I93815">
        <v>20.399999999999999</v>
      </c>
      <c r="J93815">
        <v>3.5</v>
      </c>
      <c r="K93815">
        <v>126</v>
      </c>
      <c r="L93815" t="str">
        <f t="shared" si="5863"/>
        <v>No</v>
      </c>
      <c r="M93815">
        <v>0</v>
      </c>
    </row>
    <row r="93816" spans="1:13" x14ac:dyDescent="0.25">
      <c r="A93816" s="1" t="s">
        <v>9</v>
      </c>
      <c r="B93816">
        <v>38</v>
      </c>
      <c r="C93816" t="str">
        <f t="shared" si="5860"/>
        <v>Middle Age</v>
      </c>
      <c r="D93816">
        <v>0</v>
      </c>
      <c r="E93816" t="str">
        <f t="shared" si="5861"/>
        <v>No</v>
      </c>
      <c r="F93816">
        <v>0</v>
      </c>
      <c r="G93816" t="str">
        <f t="shared" si="5862"/>
        <v>No</v>
      </c>
      <c r="H93816" s="1" t="s">
        <v>13</v>
      </c>
      <c r="I93816">
        <v>36.1</v>
      </c>
      <c r="J93816">
        <v>6.2</v>
      </c>
      <c r="K93816">
        <v>158</v>
      </c>
      <c r="L93816" t="str">
        <f t="shared" si="5863"/>
        <v>No</v>
      </c>
      <c r="M93816">
        <v>0</v>
      </c>
    </row>
    <row r="93817" spans="1:13" x14ac:dyDescent="0.25">
      <c r="A93817" s="1" t="s">
        <v>12</v>
      </c>
      <c r="B93817">
        <v>52</v>
      </c>
      <c r="C93817" t="str">
        <f t="shared" si="5860"/>
        <v>Old</v>
      </c>
      <c r="D93817">
        <v>0</v>
      </c>
      <c r="E93817" t="str">
        <f t="shared" si="5861"/>
        <v>No</v>
      </c>
      <c r="F93817">
        <v>0</v>
      </c>
      <c r="G93817" t="str">
        <f t="shared" si="5862"/>
        <v>No</v>
      </c>
      <c r="H93817" s="1" t="s">
        <v>10</v>
      </c>
      <c r="I93817">
        <v>28.22</v>
      </c>
      <c r="J93817">
        <v>3.5</v>
      </c>
      <c r="K93817">
        <v>159</v>
      </c>
      <c r="L93817" t="str">
        <f t="shared" si="5863"/>
        <v>No</v>
      </c>
      <c r="M93817">
        <v>0</v>
      </c>
    </row>
    <row r="93818" spans="1:13" x14ac:dyDescent="0.25">
      <c r="A93818" s="1" t="s">
        <v>9</v>
      </c>
      <c r="B93818">
        <v>27</v>
      </c>
      <c r="C93818" t="str">
        <f t="shared" si="5860"/>
        <v>Youth</v>
      </c>
      <c r="D93818">
        <v>0</v>
      </c>
      <c r="E93818" t="str">
        <f t="shared" si="5861"/>
        <v>No</v>
      </c>
      <c r="F93818">
        <v>0</v>
      </c>
      <c r="G93818" t="str">
        <f t="shared" si="5862"/>
        <v>No</v>
      </c>
      <c r="H93818" s="1" t="s">
        <v>10</v>
      </c>
      <c r="I93818">
        <v>25.45</v>
      </c>
      <c r="J93818">
        <v>6.1</v>
      </c>
      <c r="K93818">
        <v>90</v>
      </c>
      <c r="L93818" t="str">
        <f t="shared" si="5863"/>
        <v>No</v>
      </c>
      <c r="M93818">
        <v>0</v>
      </c>
    </row>
    <row r="93819" spans="1:13" x14ac:dyDescent="0.25">
      <c r="A93819" s="1" t="s">
        <v>9</v>
      </c>
      <c r="B93819">
        <v>29</v>
      </c>
      <c r="C93819" t="str">
        <f t="shared" si="5860"/>
        <v>Youth</v>
      </c>
      <c r="D93819">
        <v>0</v>
      </c>
      <c r="E93819" t="str">
        <f t="shared" si="5861"/>
        <v>No</v>
      </c>
      <c r="F93819">
        <v>0</v>
      </c>
      <c r="G93819" t="str">
        <f t="shared" si="5862"/>
        <v>No</v>
      </c>
      <c r="H93819" s="1" t="s">
        <v>14</v>
      </c>
      <c r="I93819">
        <v>27.32</v>
      </c>
      <c r="J93819">
        <v>6.1</v>
      </c>
      <c r="K93819">
        <v>140</v>
      </c>
      <c r="L93819" t="str">
        <f t="shared" si="5863"/>
        <v>No</v>
      </c>
      <c r="M93819">
        <v>0</v>
      </c>
    </row>
    <row r="93820" spans="1:13" x14ac:dyDescent="0.25">
      <c r="A93820" s="1" t="s">
        <v>12</v>
      </c>
      <c r="B93820">
        <v>76</v>
      </c>
      <c r="C93820" t="str">
        <f t="shared" si="5860"/>
        <v>Old</v>
      </c>
      <c r="D93820">
        <v>0</v>
      </c>
      <c r="E93820" t="str">
        <f t="shared" si="5861"/>
        <v>No</v>
      </c>
      <c r="F93820">
        <v>1</v>
      </c>
      <c r="G93820" t="str">
        <f t="shared" si="5862"/>
        <v>Yes</v>
      </c>
      <c r="H93820" s="1" t="s">
        <v>14</v>
      </c>
      <c r="I93820">
        <v>28.02</v>
      </c>
      <c r="J93820">
        <v>6.1</v>
      </c>
      <c r="K93820">
        <v>130</v>
      </c>
      <c r="L93820" t="str">
        <f t="shared" si="5863"/>
        <v>No</v>
      </c>
      <c r="M93820">
        <v>0</v>
      </c>
    </row>
    <row r="93821" spans="1:13" x14ac:dyDescent="0.25">
      <c r="A93821" s="1" t="s">
        <v>9</v>
      </c>
      <c r="B93821">
        <v>1.8</v>
      </c>
      <c r="C93821" t="str">
        <f t="shared" si="5860"/>
        <v>Child</v>
      </c>
      <c r="D93821">
        <v>0</v>
      </c>
      <c r="E93821" t="str">
        <f t="shared" si="5861"/>
        <v>No</v>
      </c>
      <c r="F93821">
        <v>0</v>
      </c>
      <c r="G93821" t="str">
        <f t="shared" si="5862"/>
        <v>No</v>
      </c>
      <c r="H93821" s="1" t="s">
        <v>10</v>
      </c>
      <c r="I93821">
        <v>27.32</v>
      </c>
      <c r="J93821">
        <v>5</v>
      </c>
      <c r="K93821">
        <v>145</v>
      </c>
      <c r="L93821" t="str">
        <f t="shared" si="5863"/>
        <v>No</v>
      </c>
      <c r="M93821">
        <v>0</v>
      </c>
    </row>
    <row r="93822" spans="1:13" x14ac:dyDescent="0.25">
      <c r="A93822" s="1" t="s">
        <v>9</v>
      </c>
      <c r="B93822">
        <v>25</v>
      </c>
      <c r="C93822" t="str">
        <f t="shared" si="5860"/>
        <v>Youth</v>
      </c>
      <c r="D93822">
        <v>0</v>
      </c>
      <c r="E93822" t="str">
        <f t="shared" si="5861"/>
        <v>No</v>
      </c>
      <c r="F93822">
        <v>0</v>
      </c>
      <c r="G93822" t="str">
        <f t="shared" si="5862"/>
        <v>No</v>
      </c>
      <c r="H93822" s="1" t="s">
        <v>10</v>
      </c>
      <c r="I93822">
        <v>21.22</v>
      </c>
      <c r="J93822">
        <v>6.6</v>
      </c>
      <c r="K93822">
        <v>130</v>
      </c>
      <c r="L93822" t="str">
        <f t="shared" si="5863"/>
        <v>No</v>
      </c>
      <c r="M93822">
        <v>0</v>
      </c>
    </row>
    <row r="93823" spans="1:13" x14ac:dyDescent="0.25">
      <c r="A93823" s="1" t="s">
        <v>9</v>
      </c>
      <c r="B93823">
        <v>21</v>
      </c>
      <c r="C93823" t="str">
        <f t="shared" si="5860"/>
        <v>Youth</v>
      </c>
      <c r="D93823">
        <v>0</v>
      </c>
      <c r="E93823" t="str">
        <f t="shared" si="5861"/>
        <v>No</v>
      </c>
      <c r="F93823">
        <v>0</v>
      </c>
      <c r="G93823" t="str">
        <f t="shared" si="5862"/>
        <v>No</v>
      </c>
      <c r="H93823" s="1" t="s">
        <v>10</v>
      </c>
      <c r="I93823">
        <v>27.46</v>
      </c>
      <c r="J93823">
        <v>5</v>
      </c>
      <c r="K93823">
        <v>140</v>
      </c>
      <c r="L93823" t="str">
        <f t="shared" si="5863"/>
        <v>No</v>
      </c>
      <c r="M93823">
        <v>0</v>
      </c>
    </row>
    <row r="93824" spans="1:13" x14ac:dyDescent="0.25">
      <c r="A93824" s="1" t="s">
        <v>9</v>
      </c>
      <c r="B93824">
        <v>32</v>
      </c>
      <c r="C93824" t="str">
        <f t="shared" si="5860"/>
        <v>Middle Age</v>
      </c>
      <c r="D93824">
        <v>0</v>
      </c>
      <c r="E93824" t="str">
        <f t="shared" si="5861"/>
        <v>No</v>
      </c>
      <c r="F93824">
        <v>0</v>
      </c>
      <c r="G93824" t="str">
        <f t="shared" si="5862"/>
        <v>No</v>
      </c>
      <c r="H93824" s="1" t="s">
        <v>11</v>
      </c>
      <c r="I93824">
        <v>24.37</v>
      </c>
      <c r="J93824">
        <v>6.1</v>
      </c>
      <c r="K93824">
        <v>90</v>
      </c>
      <c r="L93824" t="str">
        <f t="shared" si="5863"/>
        <v>No</v>
      </c>
      <c r="M93824">
        <v>0</v>
      </c>
    </row>
    <row r="93825" spans="1:13" x14ac:dyDescent="0.25">
      <c r="A93825" s="1" t="s">
        <v>9</v>
      </c>
      <c r="B93825">
        <v>77</v>
      </c>
      <c r="C93825" t="str">
        <f t="shared" si="5860"/>
        <v>Old</v>
      </c>
      <c r="D93825">
        <v>0</v>
      </c>
      <c r="E93825" t="str">
        <f t="shared" si="5861"/>
        <v>No</v>
      </c>
      <c r="F93825">
        <v>0</v>
      </c>
      <c r="G93825" t="str">
        <f t="shared" si="5862"/>
        <v>No</v>
      </c>
      <c r="H93825" s="1" t="s">
        <v>10</v>
      </c>
      <c r="I93825">
        <v>21.28</v>
      </c>
      <c r="J93825">
        <v>5.8</v>
      </c>
      <c r="K93825">
        <v>85</v>
      </c>
      <c r="L93825" t="str">
        <f t="shared" si="5863"/>
        <v>No</v>
      </c>
      <c r="M93825">
        <v>0</v>
      </c>
    </row>
    <row r="93826" spans="1:13" x14ac:dyDescent="0.25">
      <c r="A93826" s="1" t="s">
        <v>9</v>
      </c>
      <c r="B93826">
        <v>25</v>
      </c>
      <c r="C93826" t="str">
        <f t="shared" ref="C93826:C93889" si="5864">IF(B93826&gt;=0, IF(B93826&lt;=9, "Child", IF(B93826&lt;=19, "Teenager", IF(B93826&lt;=29, "Youth", IF(B93826&lt;=49, "Middle Age", "Old")))), "")</f>
        <v>Youth</v>
      </c>
      <c r="D93826">
        <v>0</v>
      </c>
      <c r="E93826" t="str">
        <f t="shared" ref="E93826:E93889" si="5865">IF(D93826 = 0, "No", "Yes")</f>
        <v>No</v>
      </c>
      <c r="F93826">
        <v>0</v>
      </c>
      <c r="G93826" t="str">
        <f t="shared" ref="G93826:G93889" si="5866">IF(F93826 = 0, "No", "Yes")</f>
        <v>No</v>
      </c>
      <c r="H93826" s="1" t="s">
        <v>10</v>
      </c>
      <c r="I93826">
        <v>27.32</v>
      </c>
      <c r="J93826">
        <v>6</v>
      </c>
      <c r="K93826">
        <v>85</v>
      </c>
      <c r="L93826" t="str">
        <f t="shared" ref="L93826:L93889" si="5867">IF(M93826 = 0, "No", "Yes")</f>
        <v>No</v>
      </c>
      <c r="M93826">
        <v>0</v>
      </c>
    </row>
    <row r="93827" spans="1:13" x14ac:dyDescent="0.25">
      <c r="A93827" s="1" t="s">
        <v>12</v>
      </c>
      <c r="B93827">
        <v>34</v>
      </c>
      <c r="C93827" t="str">
        <f t="shared" si="5864"/>
        <v>Middle Age</v>
      </c>
      <c r="D93827">
        <v>0</v>
      </c>
      <c r="E93827" t="str">
        <f t="shared" si="5865"/>
        <v>No</v>
      </c>
      <c r="F93827">
        <v>0</v>
      </c>
      <c r="G93827" t="str">
        <f t="shared" si="5866"/>
        <v>No</v>
      </c>
      <c r="H93827" s="1" t="s">
        <v>11</v>
      </c>
      <c r="I93827">
        <v>27.16</v>
      </c>
      <c r="J93827">
        <v>5.8</v>
      </c>
      <c r="K93827">
        <v>200</v>
      </c>
      <c r="L93827" t="str">
        <f t="shared" si="5867"/>
        <v>No</v>
      </c>
      <c r="M93827">
        <v>0</v>
      </c>
    </row>
    <row r="93828" spans="1:13" x14ac:dyDescent="0.25">
      <c r="A93828" s="1" t="s">
        <v>9</v>
      </c>
      <c r="B93828">
        <v>36</v>
      </c>
      <c r="C93828" t="str">
        <f t="shared" si="5864"/>
        <v>Middle Age</v>
      </c>
      <c r="D93828">
        <v>0</v>
      </c>
      <c r="E93828" t="str">
        <f t="shared" si="5865"/>
        <v>No</v>
      </c>
      <c r="F93828">
        <v>0</v>
      </c>
      <c r="G93828" t="str">
        <f t="shared" si="5866"/>
        <v>No</v>
      </c>
      <c r="H93828" s="1" t="s">
        <v>11</v>
      </c>
      <c r="I93828">
        <v>27.32</v>
      </c>
      <c r="J93828">
        <v>6.6</v>
      </c>
      <c r="K93828">
        <v>159</v>
      </c>
      <c r="L93828" t="str">
        <f t="shared" si="5867"/>
        <v>No</v>
      </c>
      <c r="M93828">
        <v>0</v>
      </c>
    </row>
    <row r="93829" spans="1:13" x14ac:dyDescent="0.25">
      <c r="A93829" s="1" t="s">
        <v>12</v>
      </c>
      <c r="B93829">
        <v>17</v>
      </c>
      <c r="C93829" t="str">
        <f t="shared" si="5864"/>
        <v>Teenager</v>
      </c>
      <c r="D93829">
        <v>0</v>
      </c>
      <c r="E93829" t="str">
        <f t="shared" si="5865"/>
        <v>No</v>
      </c>
      <c r="F93829">
        <v>0</v>
      </c>
      <c r="G93829" t="str">
        <f t="shared" si="5866"/>
        <v>No</v>
      </c>
      <c r="H93829" s="1" t="s">
        <v>11</v>
      </c>
      <c r="I93829">
        <v>27.32</v>
      </c>
      <c r="J93829">
        <v>3.5</v>
      </c>
      <c r="K93829">
        <v>90</v>
      </c>
      <c r="L93829" t="str">
        <f t="shared" si="5867"/>
        <v>No</v>
      </c>
      <c r="M93829">
        <v>0</v>
      </c>
    </row>
    <row r="93830" spans="1:13" x14ac:dyDescent="0.25">
      <c r="A93830" s="1" t="s">
        <v>9</v>
      </c>
      <c r="B93830">
        <v>11</v>
      </c>
      <c r="C93830" t="str">
        <f t="shared" si="5864"/>
        <v>Teenager</v>
      </c>
      <c r="D93830">
        <v>0</v>
      </c>
      <c r="E93830" t="str">
        <f t="shared" si="5865"/>
        <v>No</v>
      </c>
      <c r="F93830">
        <v>0</v>
      </c>
      <c r="G93830" t="str">
        <f t="shared" si="5866"/>
        <v>No</v>
      </c>
      <c r="H93830" s="1" t="s">
        <v>11</v>
      </c>
      <c r="I93830">
        <v>32.28</v>
      </c>
      <c r="J93830">
        <v>6.6</v>
      </c>
      <c r="K93830">
        <v>159</v>
      </c>
      <c r="L93830" t="str">
        <f t="shared" si="5867"/>
        <v>No</v>
      </c>
      <c r="M93830">
        <v>0</v>
      </c>
    </row>
    <row r="93831" spans="1:13" x14ac:dyDescent="0.25">
      <c r="A93831" s="1" t="s">
        <v>12</v>
      </c>
      <c r="B93831">
        <v>6</v>
      </c>
      <c r="C93831" t="str">
        <f t="shared" si="5864"/>
        <v>Child</v>
      </c>
      <c r="D93831">
        <v>0</v>
      </c>
      <c r="E93831" t="str">
        <f t="shared" si="5865"/>
        <v>No</v>
      </c>
      <c r="F93831">
        <v>0</v>
      </c>
      <c r="G93831" t="str">
        <f t="shared" si="5866"/>
        <v>No</v>
      </c>
      <c r="H93831" s="1" t="s">
        <v>11</v>
      </c>
      <c r="I93831">
        <v>26.3</v>
      </c>
      <c r="J93831">
        <v>3.5</v>
      </c>
      <c r="K93831">
        <v>159</v>
      </c>
      <c r="L93831" t="str">
        <f t="shared" si="5867"/>
        <v>No</v>
      </c>
      <c r="M93831">
        <v>0</v>
      </c>
    </row>
    <row r="93832" spans="1:13" x14ac:dyDescent="0.25">
      <c r="A93832" s="1" t="s">
        <v>12</v>
      </c>
      <c r="B93832">
        <v>59</v>
      </c>
      <c r="C93832" t="str">
        <f t="shared" si="5864"/>
        <v>Old</v>
      </c>
      <c r="D93832">
        <v>0</v>
      </c>
      <c r="E93832" t="str">
        <f t="shared" si="5865"/>
        <v>No</v>
      </c>
      <c r="F93832">
        <v>0</v>
      </c>
      <c r="G93832" t="str">
        <f t="shared" si="5866"/>
        <v>No</v>
      </c>
      <c r="H93832" s="1" t="s">
        <v>10</v>
      </c>
      <c r="I93832">
        <v>27.79</v>
      </c>
      <c r="J93832">
        <v>5.8</v>
      </c>
      <c r="K93832">
        <v>160</v>
      </c>
      <c r="L93832" t="str">
        <f t="shared" si="5867"/>
        <v>No</v>
      </c>
      <c r="M93832">
        <v>0</v>
      </c>
    </row>
    <row r="93833" spans="1:13" x14ac:dyDescent="0.25">
      <c r="A93833" s="1" t="s">
        <v>9</v>
      </c>
      <c r="B93833">
        <v>3</v>
      </c>
      <c r="C93833" t="str">
        <f t="shared" si="5864"/>
        <v>Child</v>
      </c>
      <c r="D93833">
        <v>0</v>
      </c>
      <c r="E93833" t="str">
        <f t="shared" si="5865"/>
        <v>No</v>
      </c>
      <c r="F93833">
        <v>0</v>
      </c>
      <c r="G93833" t="str">
        <f t="shared" si="5866"/>
        <v>No</v>
      </c>
      <c r="H93833" s="1" t="s">
        <v>16</v>
      </c>
      <c r="I93833">
        <v>16.73</v>
      </c>
      <c r="J93833">
        <v>6.5</v>
      </c>
      <c r="K93833">
        <v>159</v>
      </c>
      <c r="L93833" t="str">
        <f t="shared" si="5867"/>
        <v>No</v>
      </c>
      <c r="M93833">
        <v>0</v>
      </c>
    </row>
    <row r="93834" spans="1:13" x14ac:dyDescent="0.25">
      <c r="A93834" s="1" t="s">
        <v>9</v>
      </c>
      <c r="B93834">
        <v>7</v>
      </c>
      <c r="C93834" t="str">
        <f t="shared" si="5864"/>
        <v>Child</v>
      </c>
      <c r="D93834">
        <v>0</v>
      </c>
      <c r="E93834" t="str">
        <f t="shared" si="5865"/>
        <v>No</v>
      </c>
      <c r="F93834">
        <v>0</v>
      </c>
      <c r="G93834" t="str">
        <f t="shared" si="5866"/>
        <v>No</v>
      </c>
      <c r="H93834" s="1" t="s">
        <v>11</v>
      </c>
      <c r="I93834">
        <v>20.22</v>
      </c>
      <c r="J93834">
        <v>6.1</v>
      </c>
      <c r="K93834">
        <v>126</v>
      </c>
      <c r="L93834" t="str">
        <f t="shared" si="5867"/>
        <v>No</v>
      </c>
      <c r="M93834">
        <v>0</v>
      </c>
    </row>
    <row r="93835" spans="1:13" x14ac:dyDescent="0.25">
      <c r="A93835" s="1" t="s">
        <v>9</v>
      </c>
      <c r="B93835">
        <v>30</v>
      </c>
      <c r="C93835" t="str">
        <f t="shared" si="5864"/>
        <v>Middle Age</v>
      </c>
      <c r="D93835">
        <v>0</v>
      </c>
      <c r="E93835" t="str">
        <f t="shared" si="5865"/>
        <v>No</v>
      </c>
      <c r="F93835">
        <v>0</v>
      </c>
      <c r="G93835" t="str">
        <f t="shared" si="5866"/>
        <v>No</v>
      </c>
      <c r="H93835" s="1" t="s">
        <v>11</v>
      </c>
      <c r="I93835">
        <v>27.32</v>
      </c>
      <c r="J93835">
        <v>6</v>
      </c>
      <c r="K93835">
        <v>140</v>
      </c>
      <c r="L93835" t="str">
        <f t="shared" si="5867"/>
        <v>No</v>
      </c>
      <c r="M93835">
        <v>0</v>
      </c>
    </row>
    <row r="93836" spans="1:13" x14ac:dyDescent="0.25">
      <c r="A93836" s="1" t="s">
        <v>12</v>
      </c>
      <c r="B93836">
        <v>44</v>
      </c>
      <c r="C93836" t="str">
        <f t="shared" si="5864"/>
        <v>Middle Age</v>
      </c>
      <c r="D93836">
        <v>0</v>
      </c>
      <c r="E93836" t="str">
        <f t="shared" si="5865"/>
        <v>No</v>
      </c>
      <c r="F93836">
        <v>0</v>
      </c>
      <c r="G93836" t="str">
        <f t="shared" si="5866"/>
        <v>No</v>
      </c>
      <c r="H93836" s="1" t="s">
        <v>10</v>
      </c>
      <c r="I93836">
        <v>29.34</v>
      </c>
      <c r="J93836">
        <v>6.5</v>
      </c>
      <c r="K93836">
        <v>100</v>
      </c>
      <c r="L93836" t="str">
        <f t="shared" si="5867"/>
        <v>No</v>
      </c>
      <c r="M93836">
        <v>0</v>
      </c>
    </row>
    <row r="93837" spans="1:13" x14ac:dyDescent="0.25">
      <c r="A93837" s="1" t="s">
        <v>9</v>
      </c>
      <c r="B93837">
        <v>12</v>
      </c>
      <c r="C93837" t="str">
        <f t="shared" si="5864"/>
        <v>Teenager</v>
      </c>
      <c r="D93837">
        <v>0</v>
      </c>
      <c r="E93837" t="str">
        <f t="shared" si="5865"/>
        <v>No</v>
      </c>
      <c r="F93837">
        <v>0</v>
      </c>
      <c r="G93837" t="str">
        <f t="shared" si="5866"/>
        <v>No</v>
      </c>
      <c r="H93837" s="1" t="s">
        <v>11</v>
      </c>
      <c r="I93837">
        <v>17.579999999999998</v>
      </c>
      <c r="J93837">
        <v>6.6</v>
      </c>
      <c r="K93837">
        <v>200</v>
      </c>
      <c r="L93837" t="str">
        <f t="shared" si="5867"/>
        <v>No</v>
      </c>
      <c r="M93837">
        <v>0</v>
      </c>
    </row>
    <row r="93838" spans="1:13" x14ac:dyDescent="0.25">
      <c r="A93838" s="1" t="s">
        <v>9</v>
      </c>
      <c r="B93838">
        <v>25</v>
      </c>
      <c r="C93838" t="str">
        <f t="shared" si="5864"/>
        <v>Youth</v>
      </c>
      <c r="D93838">
        <v>0</v>
      </c>
      <c r="E93838" t="str">
        <f t="shared" si="5865"/>
        <v>No</v>
      </c>
      <c r="F93838">
        <v>0</v>
      </c>
      <c r="G93838" t="str">
        <f t="shared" si="5866"/>
        <v>No</v>
      </c>
      <c r="H93838" s="1" t="s">
        <v>10</v>
      </c>
      <c r="I93838">
        <v>20.2</v>
      </c>
      <c r="J93838">
        <v>4.5</v>
      </c>
      <c r="K93838">
        <v>158</v>
      </c>
      <c r="L93838" t="str">
        <f t="shared" si="5867"/>
        <v>No</v>
      </c>
      <c r="M93838">
        <v>0</v>
      </c>
    </row>
    <row r="93839" spans="1:13" x14ac:dyDescent="0.25">
      <c r="A93839" s="1" t="s">
        <v>12</v>
      </c>
      <c r="B93839">
        <v>5</v>
      </c>
      <c r="C93839" t="str">
        <f t="shared" si="5864"/>
        <v>Child</v>
      </c>
      <c r="D93839">
        <v>0</v>
      </c>
      <c r="E93839" t="str">
        <f t="shared" si="5865"/>
        <v>No</v>
      </c>
      <c r="F93839">
        <v>0</v>
      </c>
      <c r="G93839" t="str">
        <f t="shared" si="5866"/>
        <v>No</v>
      </c>
      <c r="H93839" s="1" t="s">
        <v>11</v>
      </c>
      <c r="I93839">
        <v>16.190000000000001</v>
      </c>
      <c r="J93839">
        <v>6.2</v>
      </c>
      <c r="K93839">
        <v>126</v>
      </c>
      <c r="L93839" t="str">
        <f t="shared" si="5867"/>
        <v>No</v>
      </c>
      <c r="M93839">
        <v>0</v>
      </c>
    </row>
    <row r="93840" spans="1:13" x14ac:dyDescent="0.25">
      <c r="A93840" s="1" t="s">
        <v>9</v>
      </c>
      <c r="B93840">
        <v>80</v>
      </c>
      <c r="C93840" t="str">
        <f t="shared" si="5864"/>
        <v>Old</v>
      </c>
      <c r="D93840">
        <v>1</v>
      </c>
      <c r="E93840" t="str">
        <f t="shared" si="5865"/>
        <v>Yes</v>
      </c>
      <c r="F93840">
        <v>0</v>
      </c>
      <c r="G93840" t="str">
        <f t="shared" si="5866"/>
        <v>No</v>
      </c>
      <c r="H93840" s="1" t="s">
        <v>15</v>
      </c>
      <c r="I93840">
        <v>27.32</v>
      </c>
      <c r="J93840">
        <v>6.6</v>
      </c>
      <c r="K93840">
        <v>130</v>
      </c>
      <c r="L93840" t="str">
        <f t="shared" si="5867"/>
        <v>No</v>
      </c>
      <c r="M93840">
        <v>0</v>
      </c>
    </row>
    <row r="93841" spans="1:13" x14ac:dyDescent="0.25">
      <c r="A93841" s="1" t="s">
        <v>9</v>
      </c>
      <c r="B93841">
        <v>0.88</v>
      </c>
      <c r="C93841" t="str">
        <f t="shared" si="5864"/>
        <v>Child</v>
      </c>
      <c r="D93841">
        <v>0</v>
      </c>
      <c r="E93841" t="str">
        <f t="shared" si="5865"/>
        <v>No</v>
      </c>
      <c r="F93841">
        <v>0</v>
      </c>
      <c r="G93841" t="str">
        <f t="shared" si="5866"/>
        <v>No</v>
      </c>
      <c r="H93841" s="1" t="s">
        <v>11</v>
      </c>
      <c r="I93841">
        <v>18.77</v>
      </c>
      <c r="J93841">
        <v>6.2</v>
      </c>
      <c r="K93841">
        <v>126</v>
      </c>
      <c r="L93841" t="str">
        <f t="shared" si="5867"/>
        <v>No</v>
      </c>
      <c r="M93841">
        <v>0</v>
      </c>
    </row>
    <row r="93842" spans="1:13" x14ac:dyDescent="0.25">
      <c r="A93842" s="1" t="s">
        <v>9</v>
      </c>
      <c r="B93842">
        <v>77</v>
      </c>
      <c r="C93842" t="str">
        <f t="shared" si="5864"/>
        <v>Old</v>
      </c>
      <c r="D93842">
        <v>0</v>
      </c>
      <c r="E93842" t="str">
        <f t="shared" si="5865"/>
        <v>No</v>
      </c>
      <c r="F93842">
        <v>0</v>
      </c>
      <c r="G93842" t="str">
        <f t="shared" si="5866"/>
        <v>No</v>
      </c>
      <c r="H93842" s="1" t="s">
        <v>11</v>
      </c>
      <c r="I93842">
        <v>27.32</v>
      </c>
      <c r="J93842">
        <v>5.7</v>
      </c>
      <c r="K93842">
        <v>85</v>
      </c>
      <c r="L93842" t="str">
        <f t="shared" si="5867"/>
        <v>No</v>
      </c>
      <c r="M93842">
        <v>0</v>
      </c>
    </row>
    <row r="93843" spans="1:13" x14ac:dyDescent="0.25">
      <c r="A93843" s="1" t="s">
        <v>9</v>
      </c>
      <c r="B93843">
        <v>32</v>
      </c>
      <c r="C93843" t="str">
        <f t="shared" si="5864"/>
        <v>Middle Age</v>
      </c>
      <c r="D93843">
        <v>0</v>
      </c>
      <c r="E93843" t="str">
        <f t="shared" si="5865"/>
        <v>No</v>
      </c>
      <c r="F93843">
        <v>0</v>
      </c>
      <c r="G93843" t="str">
        <f t="shared" si="5866"/>
        <v>No</v>
      </c>
      <c r="H93843" s="1" t="s">
        <v>11</v>
      </c>
      <c r="I93843">
        <v>27.32</v>
      </c>
      <c r="J93843">
        <v>5.7</v>
      </c>
      <c r="K93843">
        <v>90</v>
      </c>
      <c r="L93843" t="str">
        <f t="shared" si="5867"/>
        <v>No</v>
      </c>
      <c r="M93843">
        <v>0</v>
      </c>
    </row>
    <row r="93844" spans="1:13" x14ac:dyDescent="0.25">
      <c r="A93844" s="1" t="s">
        <v>12</v>
      </c>
      <c r="B93844">
        <v>67</v>
      </c>
      <c r="C93844" t="str">
        <f t="shared" si="5864"/>
        <v>Old</v>
      </c>
      <c r="D93844">
        <v>0</v>
      </c>
      <c r="E93844" t="str">
        <f t="shared" si="5865"/>
        <v>No</v>
      </c>
      <c r="F93844">
        <v>1</v>
      </c>
      <c r="G93844" t="str">
        <f t="shared" si="5866"/>
        <v>Yes</v>
      </c>
      <c r="H93844" s="1" t="s">
        <v>11</v>
      </c>
      <c r="I93844">
        <v>28.53</v>
      </c>
      <c r="J93844">
        <v>4</v>
      </c>
      <c r="K93844">
        <v>145</v>
      </c>
      <c r="L93844" t="str">
        <f t="shared" si="5867"/>
        <v>No</v>
      </c>
      <c r="M93844">
        <v>0</v>
      </c>
    </row>
    <row r="93845" spans="1:13" x14ac:dyDescent="0.25">
      <c r="A93845" s="1" t="s">
        <v>9</v>
      </c>
      <c r="B93845">
        <v>48</v>
      </c>
      <c r="C93845" t="str">
        <f t="shared" si="5864"/>
        <v>Middle Age</v>
      </c>
      <c r="D93845">
        <v>0</v>
      </c>
      <c r="E93845" t="str">
        <f t="shared" si="5865"/>
        <v>No</v>
      </c>
      <c r="F93845">
        <v>0</v>
      </c>
      <c r="G93845" t="str">
        <f t="shared" si="5866"/>
        <v>No</v>
      </c>
      <c r="H93845" s="1" t="s">
        <v>10</v>
      </c>
      <c r="I93845">
        <v>23.65</v>
      </c>
      <c r="J93845">
        <v>4.5</v>
      </c>
      <c r="K93845">
        <v>80</v>
      </c>
      <c r="L93845" t="str">
        <f t="shared" si="5867"/>
        <v>No</v>
      </c>
      <c r="M93845">
        <v>0</v>
      </c>
    </row>
    <row r="93846" spans="1:13" x14ac:dyDescent="0.25">
      <c r="A93846" s="1" t="s">
        <v>9</v>
      </c>
      <c r="B93846">
        <v>23</v>
      </c>
      <c r="C93846" t="str">
        <f t="shared" si="5864"/>
        <v>Youth</v>
      </c>
      <c r="D93846">
        <v>0</v>
      </c>
      <c r="E93846" t="str">
        <f t="shared" si="5865"/>
        <v>No</v>
      </c>
      <c r="F93846">
        <v>0</v>
      </c>
      <c r="G93846" t="str">
        <f t="shared" si="5866"/>
        <v>No</v>
      </c>
      <c r="H93846" s="1" t="s">
        <v>10</v>
      </c>
      <c r="I93846">
        <v>67.489999999999995</v>
      </c>
      <c r="J93846">
        <v>6</v>
      </c>
      <c r="K93846">
        <v>130</v>
      </c>
      <c r="L93846" t="str">
        <f t="shared" si="5867"/>
        <v>No</v>
      </c>
      <c r="M93846">
        <v>0</v>
      </c>
    </row>
    <row r="93847" spans="1:13" x14ac:dyDescent="0.25">
      <c r="A93847" s="1" t="s">
        <v>9</v>
      </c>
      <c r="B93847">
        <v>74</v>
      </c>
      <c r="C93847" t="str">
        <f t="shared" si="5864"/>
        <v>Old</v>
      </c>
      <c r="D93847">
        <v>0</v>
      </c>
      <c r="E93847" t="str">
        <f t="shared" si="5865"/>
        <v>No</v>
      </c>
      <c r="F93847">
        <v>0</v>
      </c>
      <c r="G93847" t="str">
        <f t="shared" si="5866"/>
        <v>No</v>
      </c>
      <c r="H93847" s="1" t="s">
        <v>14</v>
      </c>
      <c r="I93847">
        <v>27.05</v>
      </c>
      <c r="J93847">
        <v>6.6</v>
      </c>
      <c r="K93847">
        <v>158</v>
      </c>
      <c r="L93847" t="str">
        <f t="shared" si="5867"/>
        <v>No</v>
      </c>
      <c r="M93847">
        <v>0</v>
      </c>
    </row>
    <row r="93848" spans="1:13" x14ac:dyDescent="0.25">
      <c r="A93848" s="1" t="s">
        <v>12</v>
      </c>
      <c r="B93848">
        <v>60</v>
      </c>
      <c r="C93848" t="str">
        <f t="shared" si="5864"/>
        <v>Old</v>
      </c>
      <c r="D93848">
        <v>0</v>
      </c>
      <c r="E93848" t="str">
        <f t="shared" si="5865"/>
        <v>No</v>
      </c>
      <c r="F93848">
        <v>0</v>
      </c>
      <c r="G93848" t="str">
        <f t="shared" si="5866"/>
        <v>No</v>
      </c>
      <c r="H93848" s="1" t="s">
        <v>10</v>
      </c>
      <c r="I93848">
        <v>37.049999999999997</v>
      </c>
      <c r="J93848">
        <v>6</v>
      </c>
      <c r="K93848">
        <v>158</v>
      </c>
      <c r="L93848" t="str">
        <f t="shared" si="5867"/>
        <v>No</v>
      </c>
      <c r="M93848">
        <v>0</v>
      </c>
    </row>
    <row r="93849" spans="1:13" x14ac:dyDescent="0.25">
      <c r="A93849" s="1" t="s">
        <v>9</v>
      </c>
      <c r="B93849">
        <v>0.08</v>
      </c>
      <c r="C93849" t="str">
        <f t="shared" si="5864"/>
        <v>Child</v>
      </c>
      <c r="D93849">
        <v>0</v>
      </c>
      <c r="E93849" t="str">
        <f t="shared" si="5865"/>
        <v>No</v>
      </c>
      <c r="F93849">
        <v>0</v>
      </c>
      <c r="G93849" t="str">
        <f t="shared" si="5866"/>
        <v>No</v>
      </c>
      <c r="H93849" s="1" t="s">
        <v>11</v>
      </c>
      <c r="I93849">
        <v>12.74</v>
      </c>
      <c r="J93849">
        <v>3.5</v>
      </c>
      <c r="K93849">
        <v>140</v>
      </c>
      <c r="L93849" t="str">
        <f t="shared" si="5867"/>
        <v>No</v>
      </c>
      <c r="M93849">
        <v>0</v>
      </c>
    </row>
    <row r="93850" spans="1:13" x14ac:dyDescent="0.25">
      <c r="A93850" s="1" t="s">
        <v>9</v>
      </c>
      <c r="B93850">
        <v>15</v>
      </c>
      <c r="C93850" t="str">
        <f t="shared" si="5864"/>
        <v>Teenager</v>
      </c>
      <c r="D93850">
        <v>0</v>
      </c>
      <c r="E93850" t="str">
        <f t="shared" si="5865"/>
        <v>No</v>
      </c>
      <c r="F93850">
        <v>0</v>
      </c>
      <c r="G93850" t="str">
        <f t="shared" si="5866"/>
        <v>No</v>
      </c>
      <c r="H93850" s="1" t="s">
        <v>10</v>
      </c>
      <c r="I93850">
        <v>22.8</v>
      </c>
      <c r="J93850">
        <v>6.5</v>
      </c>
      <c r="K93850">
        <v>155</v>
      </c>
      <c r="L93850" t="str">
        <f t="shared" si="5867"/>
        <v>No</v>
      </c>
      <c r="M93850">
        <v>0</v>
      </c>
    </row>
    <row r="93851" spans="1:13" x14ac:dyDescent="0.25">
      <c r="A93851" s="1" t="s">
        <v>12</v>
      </c>
      <c r="B93851">
        <v>60</v>
      </c>
      <c r="C93851" t="str">
        <f t="shared" si="5864"/>
        <v>Old</v>
      </c>
      <c r="D93851">
        <v>0</v>
      </c>
      <c r="E93851" t="str">
        <f t="shared" si="5865"/>
        <v>No</v>
      </c>
      <c r="F93851">
        <v>0</v>
      </c>
      <c r="G93851" t="str">
        <f t="shared" si="5866"/>
        <v>No</v>
      </c>
      <c r="H93851" s="1" t="s">
        <v>14</v>
      </c>
      <c r="I93851">
        <v>28.66</v>
      </c>
      <c r="J93851">
        <v>6.5</v>
      </c>
      <c r="K93851">
        <v>155</v>
      </c>
      <c r="L93851" t="str">
        <f t="shared" si="5867"/>
        <v>No</v>
      </c>
      <c r="M93851">
        <v>0</v>
      </c>
    </row>
    <row r="93852" spans="1:13" x14ac:dyDescent="0.25">
      <c r="A93852" s="1" t="s">
        <v>9</v>
      </c>
      <c r="B93852">
        <v>1.48</v>
      </c>
      <c r="C93852" t="str">
        <f t="shared" si="5864"/>
        <v>Child</v>
      </c>
      <c r="D93852">
        <v>0</v>
      </c>
      <c r="E93852" t="str">
        <f t="shared" si="5865"/>
        <v>No</v>
      </c>
      <c r="F93852">
        <v>0</v>
      </c>
      <c r="G93852" t="str">
        <f t="shared" si="5866"/>
        <v>No</v>
      </c>
      <c r="H93852" s="1" t="s">
        <v>11</v>
      </c>
      <c r="I93852">
        <v>19.09</v>
      </c>
      <c r="J93852">
        <v>6.6</v>
      </c>
      <c r="K93852">
        <v>158</v>
      </c>
      <c r="L93852" t="str">
        <f t="shared" si="5867"/>
        <v>No</v>
      </c>
      <c r="M93852">
        <v>0</v>
      </c>
    </row>
    <row r="93853" spans="1:13" x14ac:dyDescent="0.25">
      <c r="A93853" s="1" t="s">
        <v>9</v>
      </c>
      <c r="B93853">
        <v>24</v>
      </c>
      <c r="C93853" t="str">
        <f t="shared" si="5864"/>
        <v>Youth</v>
      </c>
      <c r="D93853">
        <v>0</v>
      </c>
      <c r="E93853" t="str">
        <f t="shared" si="5865"/>
        <v>No</v>
      </c>
      <c r="F93853">
        <v>0</v>
      </c>
      <c r="G93853" t="str">
        <f t="shared" si="5866"/>
        <v>No</v>
      </c>
      <c r="H93853" s="1" t="s">
        <v>13</v>
      </c>
      <c r="I93853">
        <v>27.32</v>
      </c>
      <c r="J93853">
        <v>6.1</v>
      </c>
      <c r="K93853">
        <v>85</v>
      </c>
      <c r="L93853" t="str">
        <f t="shared" si="5867"/>
        <v>No</v>
      </c>
      <c r="M93853">
        <v>0</v>
      </c>
    </row>
    <row r="93854" spans="1:13" x14ac:dyDescent="0.25">
      <c r="A93854" s="1" t="s">
        <v>9</v>
      </c>
      <c r="B93854">
        <v>40</v>
      </c>
      <c r="C93854" t="str">
        <f t="shared" si="5864"/>
        <v>Middle Age</v>
      </c>
      <c r="D93854">
        <v>1</v>
      </c>
      <c r="E93854" t="str">
        <f t="shared" si="5865"/>
        <v>Yes</v>
      </c>
      <c r="F93854">
        <v>0</v>
      </c>
      <c r="G93854" t="str">
        <f t="shared" si="5866"/>
        <v>No</v>
      </c>
      <c r="H93854" s="1" t="s">
        <v>16</v>
      </c>
      <c r="I93854">
        <v>27.32</v>
      </c>
      <c r="J93854">
        <v>6.6</v>
      </c>
      <c r="K93854">
        <v>80</v>
      </c>
      <c r="L93854" t="str">
        <f t="shared" si="5867"/>
        <v>No</v>
      </c>
      <c r="M93854">
        <v>0</v>
      </c>
    </row>
    <row r="93855" spans="1:13" x14ac:dyDescent="0.25">
      <c r="A93855" s="1" t="s">
        <v>12</v>
      </c>
      <c r="B93855">
        <v>15</v>
      </c>
      <c r="C93855" t="str">
        <f t="shared" si="5864"/>
        <v>Teenager</v>
      </c>
      <c r="D93855">
        <v>0</v>
      </c>
      <c r="E93855" t="str">
        <f t="shared" si="5865"/>
        <v>No</v>
      </c>
      <c r="F93855">
        <v>0</v>
      </c>
      <c r="G93855" t="str">
        <f t="shared" si="5866"/>
        <v>No</v>
      </c>
      <c r="H93855" s="1" t="s">
        <v>10</v>
      </c>
      <c r="I93855">
        <v>24.6</v>
      </c>
      <c r="J93855">
        <v>6.6</v>
      </c>
      <c r="K93855">
        <v>145</v>
      </c>
      <c r="L93855" t="str">
        <f t="shared" si="5867"/>
        <v>No</v>
      </c>
      <c r="M93855">
        <v>0</v>
      </c>
    </row>
    <row r="93856" spans="1:13" x14ac:dyDescent="0.25">
      <c r="A93856" s="1" t="s">
        <v>12</v>
      </c>
      <c r="B93856">
        <v>11</v>
      </c>
      <c r="C93856" t="str">
        <f t="shared" si="5864"/>
        <v>Teenager</v>
      </c>
      <c r="D93856">
        <v>0</v>
      </c>
      <c r="E93856" t="str">
        <f t="shared" si="5865"/>
        <v>No</v>
      </c>
      <c r="F93856">
        <v>0</v>
      </c>
      <c r="G93856" t="str">
        <f t="shared" si="5866"/>
        <v>No</v>
      </c>
      <c r="H93856" s="1" t="s">
        <v>11</v>
      </c>
      <c r="I93856">
        <v>34.270000000000003</v>
      </c>
      <c r="J93856">
        <v>4</v>
      </c>
      <c r="K93856">
        <v>140</v>
      </c>
      <c r="L93856" t="str">
        <f t="shared" si="5867"/>
        <v>No</v>
      </c>
      <c r="M93856">
        <v>0</v>
      </c>
    </row>
    <row r="93857" spans="1:13" x14ac:dyDescent="0.25">
      <c r="A93857" s="1" t="s">
        <v>9</v>
      </c>
      <c r="B93857">
        <v>41</v>
      </c>
      <c r="C93857" t="str">
        <f t="shared" si="5864"/>
        <v>Middle Age</v>
      </c>
      <c r="D93857">
        <v>0</v>
      </c>
      <c r="E93857" t="str">
        <f t="shared" si="5865"/>
        <v>No</v>
      </c>
      <c r="F93857">
        <v>0</v>
      </c>
      <c r="G93857" t="str">
        <f t="shared" si="5866"/>
        <v>No</v>
      </c>
      <c r="H93857" s="1" t="s">
        <v>10</v>
      </c>
      <c r="I93857">
        <v>39.07</v>
      </c>
      <c r="J93857">
        <v>5</v>
      </c>
      <c r="K93857">
        <v>140</v>
      </c>
      <c r="L93857" t="str">
        <f t="shared" si="5867"/>
        <v>No</v>
      </c>
      <c r="M93857">
        <v>0</v>
      </c>
    </row>
    <row r="93858" spans="1:13" x14ac:dyDescent="0.25">
      <c r="A93858" s="1" t="s">
        <v>9</v>
      </c>
      <c r="B93858">
        <v>18</v>
      </c>
      <c r="C93858" t="str">
        <f t="shared" si="5864"/>
        <v>Teenager</v>
      </c>
      <c r="D93858">
        <v>0</v>
      </c>
      <c r="E93858" t="str">
        <f t="shared" si="5865"/>
        <v>No</v>
      </c>
      <c r="F93858">
        <v>0</v>
      </c>
      <c r="G93858" t="str">
        <f t="shared" si="5866"/>
        <v>No</v>
      </c>
      <c r="H93858" s="1" t="s">
        <v>10</v>
      </c>
      <c r="I93858">
        <v>26.96</v>
      </c>
      <c r="J93858">
        <v>6.6</v>
      </c>
      <c r="K93858">
        <v>80</v>
      </c>
      <c r="L93858" t="str">
        <f t="shared" si="5867"/>
        <v>No</v>
      </c>
      <c r="M93858">
        <v>0</v>
      </c>
    </row>
    <row r="93859" spans="1:13" x14ac:dyDescent="0.25">
      <c r="A93859" s="1" t="s">
        <v>9</v>
      </c>
      <c r="B93859">
        <v>36</v>
      </c>
      <c r="C93859" t="str">
        <f t="shared" si="5864"/>
        <v>Middle Age</v>
      </c>
      <c r="D93859">
        <v>0</v>
      </c>
      <c r="E93859" t="str">
        <f t="shared" si="5865"/>
        <v>No</v>
      </c>
      <c r="F93859">
        <v>0</v>
      </c>
      <c r="G93859" t="str">
        <f t="shared" si="5866"/>
        <v>No</v>
      </c>
      <c r="H93859" s="1" t="s">
        <v>10</v>
      </c>
      <c r="I93859">
        <v>25.96</v>
      </c>
      <c r="J93859">
        <v>4.5</v>
      </c>
      <c r="K93859">
        <v>140</v>
      </c>
      <c r="L93859" t="str">
        <f t="shared" si="5867"/>
        <v>No</v>
      </c>
      <c r="M93859">
        <v>0</v>
      </c>
    </row>
    <row r="93860" spans="1:13" x14ac:dyDescent="0.25">
      <c r="A93860" s="1" t="s">
        <v>9</v>
      </c>
      <c r="B93860">
        <v>80</v>
      </c>
      <c r="C93860" t="str">
        <f t="shared" si="5864"/>
        <v>Old</v>
      </c>
      <c r="D93860">
        <v>0</v>
      </c>
      <c r="E93860" t="str">
        <f t="shared" si="5865"/>
        <v>No</v>
      </c>
      <c r="F93860">
        <v>0</v>
      </c>
      <c r="G93860" t="str">
        <f t="shared" si="5866"/>
        <v>No</v>
      </c>
      <c r="H93860" s="1" t="s">
        <v>11</v>
      </c>
      <c r="I93860">
        <v>27.32</v>
      </c>
      <c r="J93860">
        <v>4.8</v>
      </c>
      <c r="K93860">
        <v>160</v>
      </c>
      <c r="L93860" t="str">
        <f t="shared" si="5867"/>
        <v>No</v>
      </c>
      <c r="M93860">
        <v>0</v>
      </c>
    </row>
    <row r="93861" spans="1:13" x14ac:dyDescent="0.25">
      <c r="A93861" s="1" t="s">
        <v>9</v>
      </c>
      <c r="B93861">
        <v>18</v>
      </c>
      <c r="C93861" t="str">
        <f t="shared" si="5864"/>
        <v>Teenager</v>
      </c>
      <c r="D93861">
        <v>0</v>
      </c>
      <c r="E93861" t="str">
        <f t="shared" si="5865"/>
        <v>No</v>
      </c>
      <c r="F93861">
        <v>0</v>
      </c>
      <c r="G93861" t="str">
        <f t="shared" si="5866"/>
        <v>No</v>
      </c>
      <c r="H93861" s="1" t="s">
        <v>10</v>
      </c>
      <c r="I93861">
        <v>29.01</v>
      </c>
      <c r="J93861">
        <v>6.1</v>
      </c>
      <c r="K93861">
        <v>90</v>
      </c>
      <c r="L93861" t="str">
        <f t="shared" si="5867"/>
        <v>No</v>
      </c>
      <c r="M93861">
        <v>0</v>
      </c>
    </row>
    <row r="93862" spans="1:13" x14ac:dyDescent="0.25">
      <c r="A93862" s="1" t="s">
        <v>9</v>
      </c>
      <c r="B93862">
        <v>42</v>
      </c>
      <c r="C93862" t="str">
        <f t="shared" si="5864"/>
        <v>Middle Age</v>
      </c>
      <c r="D93862">
        <v>0</v>
      </c>
      <c r="E93862" t="str">
        <f t="shared" si="5865"/>
        <v>No</v>
      </c>
      <c r="F93862">
        <v>0</v>
      </c>
      <c r="G93862" t="str">
        <f t="shared" si="5866"/>
        <v>No</v>
      </c>
      <c r="H93862" s="1" t="s">
        <v>16</v>
      </c>
      <c r="I93862">
        <v>28.23</v>
      </c>
      <c r="J93862">
        <v>4.5</v>
      </c>
      <c r="K93862">
        <v>200</v>
      </c>
      <c r="L93862" t="str">
        <f t="shared" si="5867"/>
        <v>No</v>
      </c>
      <c r="M93862">
        <v>0</v>
      </c>
    </row>
    <row r="93863" spans="1:13" x14ac:dyDescent="0.25">
      <c r="A93863" s="1" t="s">
        <v>12</v>
      </c>
      <c r="B93863">
        <v>42</v>
      </c>
      <c r="C93863" t="str">
        <f t="shared" si="5864"/>
        <v>Middle Age</v>
      </c>
      <c r="D93863">
        <v>0</v>
      </c>
      <c r="E93863" t="str">
        <f t="shared" si="5865"/>
        <v>No</v>
      </c>
      <c r="F93863">
        <v>0</v>
      </c>
      <c r="G93863" t="str">
        <f t="shared" si="5866"/>
        <v>No</v>
      </c>
      <c r="H93863" s="1" t="s">
        <v>14</v>
      </c>
      <c r="I93863">
        <v>47.74</v>
      </c>
      <c r="J93863">
        <v>6.2</v>
      </c>
      <c r="K93863">
        <v>90</v>
      </c>
      <c r="L93863" t="str">
        <f t="shared" si="5867"/>
        <v>No</v>
      </c>
      <c r="M93863">
        <v>0</v>
      </c>
    </row>
    <row r="93864" spans="1:13" x14ac:dyDescent="0.25">
      <c r="A93864" s="1" t="s">
        <v>9</v>
      </c>
      <c r="B93864">
        <v>46</v>
      </c>
      <c r="C93864" t="str">
        <f t="shared" si="5864"/>
        <v>Middle Age</v>
      </c>
      <c r="D93864">
        <v>0</v>
      </c>
      <c r="E93864" t="str">
        <f t="shared" si="5865"/>
        <v>No</v>
      </c>
      <c r="F93864">
        <v>0</v>
      </c>
      <c r="G93864" t="str">
        <f t="shared" si="5866"/>
        <v>No</v>
      </c>
      <c r="H93864" s="1" t="s">
        <v>10</v>
      </c>
      <c r="I93864">
        <v>23.18</v>
      </c>
      <c r="J93864">
        <v>4</v>
      </c>
      <c r="K93864">
        <v>145</v>
      </c>
      <c r="L93864" t="str">
        <f t="shared" si="5867"/>
        <v>No</v>
      </c>
      <c r="M93864">
        <v>0</v>
      </c>
    </row>
    <row r="93865" spans="1:13" x14ac:dyDescent="0.25">
      <c r="A93865" s="1" t="s">
        <v>9</v>
      </c>
      <c r="B93865">
        <v>28</v>
      </c>
      <c r="C93865" t="str">
        <f t="shared" si="5864"/>
        <v>Youth</v>
      </c>
      <c r="D93865">
        <v>0</v>
      </c>
      <c r="E93865" t="str">
        <f t="shared" si="5865"/>
        <v>No</v>
      </c>
      <c r="F93865">
        <v>0</v>
      </c>
      <c r="G93865" t="str">
        <f t="shared" si="5866"/>
        <v>No</v>
      </c>
      <c r="H93865" s="1" t="s">
        <v>11</v>
      </c>
      <c r="I93865">
        <v>27.3</v>
      </c>
      <c r="J93865">
        <v>5.7</v>
      </c>
      <c r="K93865">
        <v>160</v>
      </c>
      <c r="L93865" t="str">
        <f t="shared" si="5867"/>
        <v>No</v>
      </c>
      <c r="M93865">
        <v>0</v>
      </c>
    </row>
    <row r="93866" spans="1:13" x14ac:dyDescent="0.25">
      <c r="A93866" s="1" t="s">
        <v>9</v>
      </c>
      <c r="B93866">
        <v>21</v>
      </c>
      <c r="C93866" t="str">
        <f t="shared" si="5864"/>
        <v>Youth</v>
      </c>
      <c r="D93866">
        <v>0</v>
      </c>
      <c r="E93866" t="str">
        <f t="shared" si="5865"/>
        <v>No</v>
      </c>
      <c r="F93866">
        <v>0</v>
      </c>
      <c r="G93866" t="str">
        <f t="shared" si="5866"/>
        <v>No</v>
      </c>
      <c r="H93866" s="1" t="s">
        <v>10</v>
      </c>
      <c r="I93866">
        <v>38.26</v>
      </c>
      <c r="J93866">
        <v>5</v>
      </c>
      <c r="K93866">
        <v>140</v>
      </c>
      <c r="L93866" t="str">
        <f t="shared" si="5867"/>
        <v>No</v>
      </c>
      <c r="M93866">
        <v>0</v>
      </c>
    </row>
    <row r="93867" spans="1:13" x14ac:dyDescent="0.25">
      <c r="A93867" s="1" t="s">
        <v>9</v>
      </c>
      <c r="B93867">
        <v>58</v>
      </c>
      <c r="C93867" t="str">
        <f t="shared" si="5864"/>
        <v>Old</v>
      </c>
      <c r="D93867">
        <v>0</v>
      </c>
      <c r="E93867" t="str">
        <f t="shared" si="5865"/>
        <v>No</v>
      </c>
      <c r="F93867">
        <v>0</v>
      </c>
      <c r="G93867" t="str">
        <f t="shared" si="5866"/>
        <v>No</v>
      </c>
      <c r="H93867" s="1" t="s">
        <v>10</v>
      </c>
      <c r="I93867">
        <v>32</v>
      </c>
      <c r="J93867">
        <v>3.5</v>
      </c>
      <c r="K93867">
        <v>80</v>
      </c>
      <c r="L93867" t="str">
        <f t="shared" si="5867"/>
        <v>No</v>
      </c>
      <c r="M93867">
        <v>0</v>
      </c>
    </row>
    <row r="93868" spans="1:13" x14ac:dyDescent="0.25">
      <c r="A93868" s="1" t="s">
        <v>9</v>
      </c>
      <c r="B93868">
        <v>9</v>
      </c>
      <c r="C93868" t="str">
        <f t="shared" si="5864"/>
        <v>Child</v>
      </c>
      <c r="D93868">
        <v>0</v>
      </c>
      <c r="E93868" t="str">
        <f t="shared" si="5865"/>
        <v>No</v>
      </c>
      <c r="F93868">
        <v>0</v>
      </c>
      <c r="G93868" t="str">
        <f t="shared" si="5866"/>
        <v>No</v>
      </c>
      <c r="H93868" s="1" t="s">
        <v>16</v>
      </c>
      <c r="I93868">
        <v>27.32</v>
      </c>
      <c r="J93868">
        <v>4.8</v>
      </c>
      <c r="K93868">
        <v>159</v>
      </c>
      <c r="L93868" t="str">
        <f t="shared" si="5867"/>
        <v>No</v>
      </c>
      <c r="M93868">
        <v>0</v>
      </c>
    </row>
    <row r="93869" spans="1:13" x14ac:dyDescent="0.25">
      <c r="A93869" s="1" t="s">
        <v>9</v>
      </c>
      <c r="B93869">
        <v>1.08</v>
      </c>
      <c r="C93869" t="str">
        <f t="shared" si="5864"/>
        <v>Child</v>
      </c>
      <c r="D93869">
        <v>0</v>
      </c>
      <c r="E93869" t="str">
        <f t="shared" si="5865"/>
        <v>No</v>
      </c>
      <c r="F93869">
        <v>0</v>
      </c>
      <c r="G93869" t="str">
        <f t="shared" si="5866"/>
        <v>No</v>
      </c>
      <c r="H93869" s="1" t="s">
        <v>11</v>
      </c>
      <c r="I93869">
        <v>16.02</v>
      </c>
      <c r="J93869">
        <v>6</v>
      </c>
      <c r="K93869">
        <v>80</v>
      </c>
      <c r="L93869" t="str">
        <f t="shared" si="5867"/>
        <v>No</v>
      </c>
      <c r="M93869">
        <v>0</v>
      </c>
    </row>
    <row r="93870" spans="1:13" x14ac:dyDescent="0.25">
      <c r="A93870" s="1" t="s">
        <v>12</v>
      </c>
      <c r="B93870">
        <v>47</v>
      </c>
      <c r="C93870" t="str">
        <f t="shared" si="5864"/>
        <v>Middle Age</v>
      </c>
      <c r="D93870">
        <v>0</v>
      </c>
      <c r="E93870" t="str">
        <f t="shared" si="5865"/>
        <v>No</v>
      </c>
      <c r="F93870">
        <v>0</v>
      </c>
      <c r="G93870" t="str">
        <f t="shared" si="5866"/>
        <v>No</v>
      </c>
      <c r="H93870" s="1" t="s">
        <v>10</v>
      </c>
      <c r="I93870">
        <v>40.270000000000003</v>
      </c>
      <c r="J93870">
        <v>6.2</v>
      </c>
      <c r="K93870">
        <v>140</v>
      </c>
      <c r="L93870" t="str">
        <f t="shared" si="5867"/>
        <v>No</v>
      </c>
      <c r="M93870">
        <v>0</v>
      </c>
    </row>
    <row r="93871" spans="1:13" x14ac:dyDescent="0.25">
      <c r="A93871" s="1" t="s">
        <v>12</v>
      </c>
      <c r="B93871">
        <v>36</v>
      </c>
      <c r="C93871" t="str">
        <f t="shared" si="5864"/>
        <v>Middle Age</v>
      </c>
      <c r="D93871">
        <v>0</v>
      </c>
      <c r="E93871" t="str">
        <f t="shared" si="5865"/>
        <v>No</v>
      </c>
      <c r="F93871">
        <v>0</v>
      </c>
      <c r="G93871" t="str">
        <f t="shared" si="5866"/>
        <v>No</v>
      </c>
      <c r="H93871" s="1" t="s">
        <v>10</v>
      </c>
      <c r="I93871">
        <v>27.32</v>
      </c>
      <c r="J93871">
        <v>5</v>
      </c>
      <c r="K93871">
        <v>160</v>
      </c>
      <c r="L93871" t="str">
        <f t="shared" si="5867"/>
        <v>No</v>
      </c>
      <c r="M93871">
        <v>0</v>
      </c>
    </row>
    <row r="93872" spans="1:13" x14ac:dyDescent="0.25">
      <c r="A93872" s="1" t="s">
        <v>12</v>
      </c>
      <c r="B93872">
        <v>60</v>
      </c>
      <c r="C93872" t="str">
        <f t="shared" si="5864"/>
        <v>Old</v>
      </c>
      <c r="D93872">
        <v>1</v>
      </c>
      <c r="E93872" t="str">
        <f t="shared" si="5865"/>
        <v>Yes</v>
      </c>
      <c r="F93872">
        <v>0</v>
      </c>
      <c r="G93872" t="str">
        <f t="shared" si="5866"/>
        <v>No</v>
      </c>
      <c r="H93872" s="1" t="s">
        <v>11</v>
      </c>
      <c r="I93872">
        <v>27.46</v>
      </c>
      <c r="J93872">
        <v>3.5</v>
      </c>
      <c r="K93872">
        <v>126</v>
      </c>
      <c r="L93872" t="str">
        <f t="shared" si="5867"/>
        <v>No</v>
      </c>
      <c r="M93872">
        <v>0</v>
      </c>
    </row>
    <row r="93873" spans="1:13" x14ac:dyDescent="0.25">
      <c r="A93873" s="1" t="s">
        <v>9</v>
      </c>
      <c r="B93873">
        <v>24</v>
      </c>
      <c r="C93873" t="str">
        <f t="shared" si="5864"/>
        <v>Youth</v>
      </c>
      <c r="D93873">
        <v>0</v>
      </c>
      <c r="E93873" t="str">
        <f t="shared" si="5865"/>
        <v>No</v>
      </c>
      <c r="F93873">
        <v>0</v>
      </c>
      <c r="G93873" t="str">
        <f t="shared" si="5866"/>
        <v>No</v>
      </c>
      <c r="H93873" s="1" t="s">
        <v>10</v>
      </c>
      <c r="I93873">
        <v>23.91</v>
      </c>
      <c r="J93873">
        <v>4.5</v>
      </c>
      <c r="K93873">
        <v>80</v>
      </c>
      <c r="L93873" t="str">
        <f t="shared" si="5867"/>
        <v>No</v>
      </c>
      <c r="M93873">
        <v>0</v>
      </c>
    </row>
    <row r="93874" spans="1:13" x14ac:dyDescent="0.25">
      <c r="A93874" s="1" t="s">
        <v>9</v>
      </c>
      <c r="B93874">
        <v>29</v>
      </c>
      <c r="C93874" t="str">
        <f t="shared" si="5864"/>
        <v>Youth</v>
      </c>
      <c r="D93874">
        <v>0</v>
      </c>
      <c r="E93874" t="str">
        <f t="shared" si="5865"/>
        <v>No</v>
      </c>
      <c r="F93874">
        <v>0</v>
      </c>
      <c r="G93874" t="str">
        <f t="shared" si="5866"/>
        <v>No</v>
      </c>
      <c r="H93874" s="1" t="s">
        <v>10</v>
      </c>
      <c r="I93874">
        <v>27.32</v>
      </c>
      <c r="J93874">
        <v>6.5</v>
      </c>
      <c r="K93874">
        <v>85</v>
      </c>
      <c r="L93874" t="str">
        <f t="shared" si="5867"/>
        <v>No</v>
      </c>
      <c r="M93874">
        <v>0</v>
      </c>
    </row>
    <row r="93875" spans="1:13" x14ac:dyDescent="0.25">
      <c r="A93875" s="1" t="s">
        <v>9</v>
      </c>
      <c r="B93875">
        <v>49</v>
      </c>
      <c r="C93875" t="str">
        <f t="shared" si="5864"/>
        <v>Middle Age</v>
      </c>
      <c r="D93875">
        <v>0</v>
      </c>
      <c r="E93875" t="str">
        <f t="shared" si="5865"/>
        <v>No</v>
      </c>
      <c r="F93875">
        <v>0</v>
      </c>
      <c r="G93875" t="str">
        <f t="shared" si="5866"/>
        <v>No</v>
      </c>
      <c r="H93875" s="1" t="s">
        <v>14</v>
      </c>
      <c r="I93875">
        <v>27.9</v>
      </c>
      <c r="J93875">
        <v>5</v>
      </c>
      <c r="K93875">
        <v>85</v>
      </c>
      <c r="L93875" t="str">
        <f t="shared" si="5867"/>
        <v>No</v>
      </c>
      <c r="M93875">
        <v>0</v>
      </c>
    </row>
    <row r="93876" spans="1:13" x14ac:dyDescent="0.25">
      <c r="A93876" s="1" t="s">
        <v>9</v>
      </c>
      <c r="B93876">
        <v>24</v>
      </c>
      <c r="C93876" t="str">
        <f t="shared" si="5864"/>
        <v>Youth</v>
      </c>
      <c r="D93876">
        <v>0</v>
      </c>
      <c r="E93876" t="str">
        <f t="shared" si="5865"/>
        <v>No</v>
      </c>
      <c r="F93876">
        <v>0</v>
      </c>
      <c r="G93876" t="str">
        <f t="shared" si="5866"/>
        <v>No</v>
      </c>
      <c r="H93876" s="1" t="s">
        <v>11</v>
      </c>
      <c r="I93876">
        <v>27.32</v>
      </c>
      <c r="J93876">
        <v>5</v>
      </c>
      <c r="K93876">
        <v>90</v>
      </c>
      <c r="L93876" t="str">
        <f t="shared" si="5867"/>
        <v>No</v>
      </c>
      <c r="M93876">
        <v>0</v>
      </c>
    </row>
    <row r="93877" spans="1:13" x14ac:dyDescent="0.25">
      <c r="A93877" s="1" t="s">
        <v>9</v>
      </c>
      <c r="B93877">
        <v>64</v>
      </c>
      <c r="C93877" t="str">
        <f t="shared" si="5864"/>
        <v>Old</v>
      </c>
      <c r="D93877">
        <v>0</v>
      </c>
      <c r="E93877" t="str">
        <f t="shared" si="5865"/>
        <v>No</v>
      </c>
      <c r="F93877">
        <v>1</v>
      </c>
      <c r="G93877" t="str">
        <f t="shared" si="5866"/>
        <v>Yes</v>
      </c>
      <c r="H93877" s="1" t="s">
        <v>13</v>
      </c>
      <c r="I93877">
        <v>26.25</v>
      </c>
      <c r="J93877">
        <v>5.7</v>
      </c>
      <c r="K93877">
        <v>126</v>
      </c>
      <c r="L93877" t="str">
        <f t="shared" si="5867"/>
        <v>No</v>
      </c>
      <c r="M93877">
        <v>0</v>
      </c>
    </row>
    <row r="93878" spans="1:13" x14ac:dyDescent="0.25">
      <c r="A93878" s="1" t="s">
        <v>9</v>
      </c>
      <c r="B93878">
        <v>26</v>
      </c>
      <c r="C93878" t="str">
        <f t="shared" si="5864"/>
        <v>Youth</v>
      </c>
      <c r="D93878">
        <v>0</v>
      </c>
      <c r="E93878" t="str">
        <f t="shared" si="5865"/>
        <v>No</v>
      </c>
      <c r="F93878">
        <v>0</v>
      </c>
      <c r="G93878" t="str">
        <f t="shared" si="5866"/>
        <v>No</v>
      </c>
      <c r="H93878" s="1" t="s">
        <v>14</v>
      </c>
      <c r="I93878">
        <v>22.94</v>
      </c>
      <c r="J93878">
        <v>3.5</v>
      </c>
      <c r="K93878">
        <v>90</v>
      </c>
      <c r="L93878" t="str">
        <f t="shared" si="5867"/>
        <v>No</v>
      </c>
      <c r="M93878">
        <v>0</v>
      </c>
    </row>
    <row r="93879" spans="1:13" x14ac:dyDescent="0.25">
      <c r="A93879" s="1" t="s">
        <v>9</v>
      </c>
      <c r="B93879">
        <v>19</v>
      </c>
      <c r="C93879" t="str">
        <f t="shared" si="5864"/>
        <v>Teenager</v>
      </c>
      <c r="D93879">
        <v>0</v>
      </c>
      <c r="E93879" t="str">
        <f t="shared" si="5865"/>
        <v>No</v>
      </c>
      <c r="F93879">
        <v>0</v>
      </c>
      <c r="G93879" t="str">
        <f t="shared" si="5866"/>
        <v>No</v>
      </c>
      <c r="H93879" s="1" t="s">
        <v>13</v>
      </c>
      <c r="I93879">
        <v>22.86</v>
      </c>
      <c r="J93879">
        <v>6.5</v>
      </c>
      <c r="K93879">
        <v>160</v>
      </c>
      <c r="L93879" t="str">
        <f t="shared" si="5867"/>
        <v>No</v>
      </c>
      <c r="M93879">
        <v>0</v>
      </c>
    </row>
    <row r="93880" spans="1:13" x14ac:dyDescent="0.25">
      <c r="A93880" s="1" t="s">
        <v>9</v>
      </c>
      <c r="B93880">
        <v>78</v>
      </c>
      <c r="C93880" t="str">
        <f t="shared" si="5864"/>
        <v>Old</v>
      </c>
      <c r="D93880">
        <v>0</v>
      </c>
      <c r="E93880" t="str">
        <f t="shared" si="5865"/>
        <v>No</v>
      </c>
      <c r="F93880">
        <v>0</v>
      </c>
      <c r="G93880" t="str">
        <f t="shared" si="5866"/>
        <v>No</v>
      </c>
      <c r="H93880" s="1" t="s">
        <v>14</v>
      </c>
      <c r="I93880">
        <v>21.04</v>
      </c>
      <c r="J93880">
        <v>5.8</v>
      </c>
      <c r="K93880">
        <v>145</v>
      </c>
      <c r="L93880" t="str">
        <f t="shared" si="5867"/>
        <v>No</v>
      </c>
      <c r="M93880">
        <v>0</v>
      </c>
    </row>
    <row r="93881" spans="1:13" x14ac:dyDescent="0.25">
      <c r="A93881" s="1" t="s">
        <v>12</v>
      </c>
      <c r="B93881">
        <v>26</v>
      </c>
      <c r="C93881" t="str">
        <f t="shared" si="5864"/>
        <v>Youth</v>
      </c>
      <c r="D93881">
        <v>0</v>
      </c>
      <c r="E93881" t="str">
        <f t="shared" si="5865"/>
        <v>No</v>
      </c>
      <c r="F93881">
        <v>0</v>
      </c>
      <c r="G93881" t="str">
        <f t="shared" si="5866"/>
        <v>No</v>
      </c>
      <c r="H93881" s="1" t="s">
        <v>11</v>
      </c>
      <c r="I93881">
        <v>27.32</v>
      </c>
      <c r="J93881">
        <v>4.5</v>
      </c>
      <c r="K93881">
        <v>159</v>
      </c>
      <c r="L93881" t="str">
        <f t="shared" si="5867"/>
        <v>No</v>
      </c>
      <c r="M93881">
        <v>0</v>
      </c>
    </row>
    <row r="93882" spans="1:13" x14ac:dyDescent="0.25">
      <c r="A93882" s="1" t="s">
        <v>12</v>
      </c>
      <c r="B93882">
        <v>5</v>
      </c>
      <c r="C93882" t="str">
        <f t="shared" si="5864"/>
        <v>Child</v>
      </c>
      <c r="D93882">
        <v>0</v>
      </c>
      <c r="E93882" t="str">
        <f t="shared" si="5865"/>
        <v>No</v>
      </c>
      <c r="F93882">
        <v>0</v>
      </c>
      <c r="G93882" t="str">
        <f t="shared" si="5866"/>
        <v>No</v>
      </c>
      <c r="H93882" s="1" t="s">
        <v>11</v>
      </c>
      <c r="I93882">
        <v>16.87</v>
      </c>
      <c r="J93882">
        <v>5</v>
      </c>
      <c r="K93882">
        <v>155</v>
      </c>
      <c r="L93882" t="str">
        <f t="shared" si="5867"/>
        <v>No</v>
      </c>
      <c r="M93882">
        <v>0</v>
      </c>
    </row>
    <row r="93883" spans="1:13" x14ac:dyDescent="0.25">
      <c r="A93883" s="1" t="s">
        <v>9</v>
      </c>
      <c r="B93883">
        <v>3</v>
      </c>
      <c r="C93883" t="str">
        <f t="shared" si="5864"/>
        <v>Child</v>
      </c>
      <c r="D93883">
        <v>0</v>
      </c>
      <c r="E93883" t="str">
        <f t="shared" si="5865"/>
        <v>No</v>
      </c>
      <c r="F93883">
        <v>0</v>
      </c>
      <c r="G93883" t="str">
        <f t="shared" si="5866"/>
        <v>No</v>
      </c>
      <c r="H93883" s="1" t="s">
        <v>11</v>
      </c>
      <c r="I93883">
        <v>16.09</v>
      </c>
      <c r="J93883">
        <v>4.5</v>
      </c>
      <c r="K93883">
        <v>145</v>
      </c>
      <c r="L93883" t="str">
        <f t="shared" si="5867"/>
        <v>No</v>
      </c>
      <c r="M93883">
        <v>0</v>
      </c>
    </row>
    <row r="93884" spans="1:13" x14ac:dyDescent="0.25">
      <c r="A93884" s="1" t="s">
        <v>12</v>
      </c>
      <c r="B93884">
        <v>71</v>
      </c>
      <c r="C93884" t="str">
        <f t="shared" si="5864"/>
        <v>Old</v>
      </c>
      <c r="D93884">
        <v>0</v>
      </c>
      <c r="E93884" t="str">
        <f t="shared" si="5865"/>
        <v>No</v>
      </c>
      <c r="F93884">
        <v>0</v>
      </c>
      <c r="G93884" t="str">
        <f t="shared" si="5866"/>
        <v>No</v>
      </c>
      <c r="H93884" s="1" t="s">
        <v>16</v>
      </c>
      <c r="I93884">
        <v>32.700000000000003</v>
      </c>
      <c r="J93884">
        <v>5.7</v>
      </c>
      <c r="K93884">
        <v>200</v>
      </c>
      <c r="L93884" t="str">
        <f t="shared" si="5867"/>
        <v>No</v>
      </c>
      <c r="M93884">
        <v>0</v>
      </c>
    </row>
    <row r="93885" spans="1:13" x14ac:dyDescent="0.25">
      <c r="A93885" s="1" t="s">
        <v>9</v>
      </c>
      <c r="B93885">
        <v>74</v>
      </c>
      <c r="C93885" t="str">
        <f t="shared" si="5864"/>
        <v>Old</v>
      </c>
      <c r="D93885">
        <v>1</v>
      </c>
      <c r="E93885" t="str">
        <f t="shared" si="5865"/>
        <v>Yes</v>
      </c>
      <c r="F93885">
        <v>0</v>
      </c>
      <c r="G93885" t="str">
        <f t="shared" si="5866"/>
        <v>No</v>
      </c>
      <c r="H93885" s="1" t="s">
        <v>10</v>
      </c>
      <c r="I93885">
        <v>23.18</v>
      </c>
      <c r="J93885">
        <v>6.6</v>
      </c>
      <c r="K93885">
        <v>145</v>
      </c>
      <c r="L93885" t="str">
        <f t="shared" si="5867"/>
        <v>No</v>
      </c>
      <c r="M93885">
        <v>0</v>
      </c>
    </row>
    <row r="93886" spans="1:13" x14ac:dyDescent="0.25">
      <c r="A93886" s="1" t="s">
        <v>9</v>
      </c>
      <c r="B93886">
        <v>38</v>
      </c>
      <c r="C93886" t="str">
        <f t="shared" si="5864"/>
        <v>Middle Age</v>
      </c>
      <c r="D93886">
        <v>0</v>
      </c>
      <c r="E93886" t="str">
        <f t="shared" si="5865"/>
        <v>No</v>
      </c>
      <c r="F93886">
        <v>0</v>
      </c>
      <c r="G93886" t="str">
        <f t="shared" si="5866"/>
        <v>No</v>
      </c>
      <c r="H93886" s="1" t="s">
        <v>16</v>
      </c>
      <c r="I93886">
        <v>27.32</v>
      </c>
      <c r="J93886">
        <v>5</v>
      </c>
      <c r="K93886">
        <v>100</v>
      </c>
      <c r="L93886" t="str">
        <f t="shared" si="5867"/>
        <v>No</v>
      </c>
      <c r="M93886">
        <v>0</v>
      </c>
    </row>
    <row r="93887" spans="1:13" x14ac:dyDescent="0.25">
      <c r="A93887" s="1" t="s">
        <v>9</v>
      </c>
      <c r="B93887">
        <v>5</v>
      </c>
      <c r="C93887" t="str">
        <f t="shared" si="5864"/>
        <v>Child</v>
      </c>
      <c r="D93887">
        <v>0</v>
      </c>
      <c r="E93887" t="str">
        <f t="shared" si="5865"/>
        <v>No</v>
      </c>
      <c r="F93887">
        <v>0</v>
      </c>
      <c r="G93887" t="str">
        <f t="shared" si="5866"/>
        <v>No</v>
      </c>
      <c r="H93887" s="1" t="s">
        <v>11</v>
      </c>
      <c r="I93887">
        <v>19.170000000000002</v>
      </c>
      <c r="J93887">
        <v>6.1</v>
      </c>
      <c r="K93887">
        <v>158</v>
      </c>
      <c r="L93887" t="str">
        <f t="shared" si="5867"/>
        <v>No</v>
      </c>
      <c r="M93887">
        <v>0</v>
      </c>
    </row>
    <row r="93888" spans="1:13" x14ac:dyDescent="0.25">
      <c r="A93888" s="1" t="s">
        <v>9</v>
      </c>
      <c r="B93888">
        <v>58</v>
      </c>
      <c r="C93888" t="str">
        <f t="shared" si="5864"/>
        <v>Old</v>
      </c>
      <c r="D93888">
        <v>0</v>
      </c>
      <c r="E93888" t="str">
        <f t="shared" si="5865"/>
        <v>No</v>
      </c>
      <c r="F93888">
        <v>0</v>
      </c>
      <c r="G93888" t="str">
        <f t="shared" si="5866"/>
        <v>No</v>
      </c>
      <c r="H93888" s="1" t="s">
        <v>10</v>
      </c>
      <c r="I93888">
        <v>33.42</v>
      </c>
      <c r="J93888">
        <v>5.7</v>
      </c>
      <c r="K93888">
        <v>158</v>
      </c>
      <c r="L93888" t="str">
        <f t="shared" si="5867"/>
        <v>No</v>
      </c>
      <c r="M93888">
        <v>0</v>
      </c>
    </row>
    <row r="93889" spans="1:13" x14ac:dyDescent="0.25">
      <c r="A93889" s="1" t="s">
        <v>12</v>
      </c>
      <c r="B93889">
        <v>37</v>
      </c>
      <c r="C93889" t="str">
        <f t="shared" si="5864"/>
        <v>Middle Age</v>
      </c>
      <c r="D93889">
        <v>0</v>
      </c>
      <c r="E93889" t="str">
        <f t="shared" si="5865"/>
        <v>No</v>
      </c>
      <c r="F93889">
        <v>0</v>
      </c>
      <c r="G93889" t="str">
        <f t="shared" si="5866"/>
        <v>No</v>
      </c>
      <c r="H93889" s="1" t="s">
        <v>14</v>
      </c>
      <c r="I93889">
        <v>31.56</v>
      </c>
      <c r="J93889">
        <v>4</v>
      </c>
      <c r="K93889">
        <v>160</v>
      </c>
      <c r="L93889" t="str">
        <f t="shared" si="5867"/>
        <v>No</v>
      </c>
      <c r="M93889">
        <v>0</v>
      </c>
    </row>
    <row r="93890" spans="1:13" x14ac:dyDescent="0.25">
      <c r="A93890" s="1" t="s">
        <v>9</v>
      </c>
      <c r="B93890">
        <v>30</v>
      </c>
      <c r="C93890" t="str">
        <f t="shared" ref="C93890:C93953" si="5868">IF(B93890&gt;=0, IF(B93890&lt;=9, "Child", IF(B93890&lt;=19, "Teenager", IF(B93890&lt;=29, "Youth", IF(B93890&lt;=49, "Middle Age", "Old")))), "")</f>
        <v>Middle Age</v>
      </c>
      <c r="D93890">
        <v>0</v>
      </c>
      <c r="E93890" t="str">
        <f t="shared" ref="E93890:E93953" si="5869">IF(D93890 = 0, "No", "Yes")</f>
        <v>No</v>
      </c>
      <c r="F93890">
        <v>0</v>
      </c>
      <c r="G93890" t="str">
        <f t="shared" ref="G93890:G93953" si="5870">IF(F93890 = 0, "No", "Yes")</f>
        <v>No</v>
      </c>
      <c r="H93890" s="1" t="s">
        <v>10</v>
      </c>
      <c r="I93890">
        <v>23.9</v>
      </c>
      <c r="J93890">
        <v>4.5</v>
      </c>
      <c r="K93890">
        <v>140</v>
      </c>
      <c r="L93890" t="str">
        <f t="shared" ref="L93890:L93953" si="5871">IF(M93890 = 0, "No", "Yes")</f>
        <v>No</v>
      </c>
      <c r="M93890">
        <v>0</v>
      </c>
    </row>
    <row r="93891" spans="1:13" x14ac:dyDescent="0.25">
      <c r="A93891" s="1" t="s">
        <v>12</v>
      </c>
      <c r="B93891">
        <v>33</v>
      </c>
      <c r="C93891" t="str">
        <f t="shared" si="5868"/>
        <v>Middle Age</v>
      </c>
      <c r="D93891">
        <v>0</v>
      </c>
      <c r="E93891" t="str">
        <f t="shared" si="5869"/>
        <v>No</v>
      </c>
      <c r="F93891">
        <v>0</v>
      </c>
      <c r="G93891" t="str">
        <f t="shared" si="5870"/>
        <v>No</v>
      </c>
      <c r="H93891" s="1" t="s">
        <v>10</v>
      </c>
      <c r="I93891">
        <v>48.25</v>
      </c>
      <c r="J93891">
        <v>5.7</v>
      </c>
      <c r="K93891">
        <v>80</v>
      </c>
      <c r="L93891" t="str">
        <f t="shared" si="5871"/>
        <v>No</v>
      </c>
      <c r="M93891">
        <v>0</v>
      </c>
    </row>
    <row r="93892" spans="1:13" x14ac:dyDescent="0.25">
      <c r="A93892" s="1" t="s">
        <v>9</v>
      </c>
      <c r="B93892">
        <v>26</v>
      </c>
      <c r="C93892" t="str">
        <f t="shared" si="5868"/>
        <v>Youth</v>
      </c>
      <c r="D93892">
        <v>0</v>
      </c>
      <c r="E93892" t="str">
        <f t="shared" si="5869"/>
        <v>No</v>
      </c>
      <c r="F93892">
        <v>0</v>
      </c>
      <c r="G93892" t="str">
        <f t="shared" si="5870"/>
        <v>No</v>
      </c>
      <c r="H93892" s="1" t="s">
        <v>11</v>
      </c>
      <c r="I93892">
        <v>27.32</v>
      </c>
      <c r="J93892">
        <v>3.5</v>
      </c>
      <c r="K93892">
        <v>159</v>
      </c>
      <c r="L93892" t="str">
        <f t="shared" si="5871"/>
        <v>No</v>
      </c>
      <c r="M93892">
        <v>0</v>
      </c>
    </row>
    <row r="93893" spans="1:13" x14ac:dyDescent="0.25">
      <c r="A93893" s="1" t="s">
        <v>9</v>
      </c>
      <c r="B93893">
        <v>54</v>
      </c>
      <c r="C93893" t="str">
        <f t="shared" si="5868"/>
        <v>Old</v>
      </c>
      <c r="D93893">
        <v>0</v>
      </c>
      <c r="E93893" t="str">
        <f t="shared" si="5869"/>
        <v>No</v>
      </c>
      <c r="F93893">
        <v>0</v>
      </c>
      <c r="G93893" t="str">
        <f t="shared" si="5870"/>
        <v>No</v>
      </c>
      <c r="H93893" s="1" t="s">
        <v>16</v>
      </c>
      <c r="I93893">
        <v>36.6</v>
      </c>
      <c r="J93893">
        <v>5</v>
      </c>
      <c r="K93893">
        <v>85</v>
      </c>
      <c r="L93893" t="str">
        <f t="shared" si="5871"/>
        <v>No</v>
      </c>
      <c r="M93893">
        <v>0</v>
      </c>
    </row>
    <row r="93894" spans="1:13" x14ac:dyDescent="0.25">
      <c r="A93894" s="1" t="s">
        <v>12</v>
      </c>
      <c r="B93894">
        <v>5</v>
      </c>
      <c r="C93894" t="str">
        <f t="shared" si="5868"/>
        <v>Child</v>
      </c>
      <c r="D93894">
        <v>0</v>
      </c>
      <c r="E93894" t="str">
        <f t="shared" si="5869"/>
        <v>No</v>
      </c>
      <c r="F93894">
        <v>0</v>
      </c>
      <c r="G93894" t="str">
        <f t="shared" si="5870"/>
        <v>No</v>
      </c>
      <c r="H93894" s="1" t="s">
        <v>11</v>
      </c>
      <c r="I93894">
        <v>18.079999999999998</v>
      </c>
      <c r="J93894">
        <v>5.7</v>
      </c>
      <c r="K93894">
        <v>200</v>
      </c>
      <c r="L93894" t="str">
        <f t="shared" si="5871"/>
        <v>No</v>
      </c>
      <c r="M93894">
        <v>0</v>
      </c>
    </row>
    <row r="93895" spans="1:13" x14ac:dyDescent="0.25">
      <c r="A93895" s="1" t="s">
        <v>9</v>
      </c>
      <c r="B93895">
        <v>4</v>
      </c>
      <c r="C93895" t="str">
        <f t="shared" si="5868"/>
        <v>Child</v>
      </c>
      <c r="D93895">
        <v>0</v>
      </c>
      <c r="E93895" t="str">
        <f t="shared" si="5869"/>
        <v>No</v>
      </c>
      <c r="F93895">
        <v>0</v>
      </c>
      <c r="G93895" t="str">
        <f t="shared" si="5870"/>
        <v>No</v>
      </c>
      <c r="H93895" s="1" t="s">
        <v>11</v>
      </c>
      <c r="I93895">
        <v>15.81</v>
      </c>
      <c r="J93895">
        <v>6.5</v>
      </c>
      <c r="K93895">
        <v>145</v>
      </c>
      <c r="L93895" t="str">
        <f t="shared" si="5871"/>
        <v>No</v>
      </c>
      <c r="M93895">
        <v>0</v>
      </c>
    </row>
    <row r="93896" spans="1:13" x14ac:dyDescent="0.25">
      <c r="A93896" s="1" t="s">
        <v>9</v>
      </c>
      <c r="B93896">
        <v>42</v>
      </c>
      <c r="C93896" t="str">
        <f t="shared" si="5868"/>
        <v>Middle Age</v>
      </c>
      <c r="D93896">
        <v>0</v>
      </c>
      <c r="E93896" t="str">
        <f t="shared" si="5869"/>
        <v>No</v>
      </c>
      <c r="F93896">
        <v>0</v>
      </c>
      <c r="G93896" t="str">
        <f t="shared" si="5870"/>
        <v>No</v>
      </c>
      <c r="H93896" s="1" t="s">
        <v>11</v>
      </c>
      <c r="I93896">
        <v>27.32</v>
      </c>
      <c r="J93896">
        <v>6.1</v>
      </c>
      <c r="K93896">
        <v>159</v>
      </c>
      <c r="L93896" t="str">
        <f t="shared" si="5871"/>
        <v>No</v>
      </c>
      <c r="M93896">
        <v>0</v>
      </c>
    </row>
    <row r="93897" spans="1:13" x14ac:dyDescent="0.25">
      <c r="A93897" s="1" t="s">
        <v>9</v>
      </c>
      <c r="B93897">
        <v>49</v>
      </c>
      <c r="C93897" t="str">
        <f t="shared" si="5868"/>
        <v>Middle Age</v>
      </c>
      <c r="D93897">
        <v>0</v>
      </c>
      <c r="E93897" t="str">
        <f t="shared" si="5869"/>
        <v>No</v>
      </c>
      <c r="F93897">
        <v>0</v>
      </c>
      <c r="G93897" t="str">
        <f t="shared" si="5870"/>
        <v>No</v>
      </c>
      <c r="H93897" s="1" t="s">
        <v>11</v>
      </c>
      <c r="I93897">
        <v>27.32</v>
      </c>
      <c r="J93897">
        <v>3.5</v>
      </c>
      <c r="K93897">
        <v>140</v>
      </c>
      <c r="L93897" t="str">
        <f t="shared" si="5871"/>
        <v>No</v>
      </c>
      <c r="M93897">
        <v>0</v>
      </c>
    </row>
    <row r="93898" spans="1:13" x14ac:dyDescent="0.25">
      <c r="A93898" s="1" t="s">
        <v>9</v>
      </c>
      <c r="B93898">
        <v>53</v>
      </c>
      <c r="C93898" t="str">
        <f t="shared" si="5868"/>
        <v>Old</v>
      </c>
      <c r="D93898">
        <v>0</v>
      </c>
      <c r="E93898" t="str">
        <f t="shared" si="5869"/>
        <v>No</v>
      </c>
      <c r="F93898">
        <v>0</v>
      </c>
      <c r="G93898" t="str">
        <f t="shared" si="5870"/>
        <v>No</v>
      </c>
      <c r="H93898" s="1" t="s">
        <v>11</v>
      </c>
      <c r="I93898">
        <v>20.54</v>
      </c>
      <c r="J93898">
        <v>5</v>
      </c>
      <c r="K93898">
        <v>126</v>
      </c>
      <c r="L93898" t="str">
        <f t="shared" si="5871"/>
        <v>No</v>
      </c>
      <c r="M93898">
        <v>0</v>
      </c>
    </row>
    <row r="93899" spans="1:13" x14ac:dyDescent="0.25">
      <c r="A93899" s="1" t="s">
        <v>12</v>
      </c>
      <c r="B93899">
        <v>33</v>
      </c>
      <c r="C93899" t="str">
        <f t="shared" si="5868"/>
        <v>Middle Age</v>
      </c>
      <c r="D93899">
        <v>0</v>
      </c>
      <c r="E93899" t="str">
        <f t="shared" si="5869"/>
        <v>No</v>
      </c>
      <c r="F93899">
        <v>0</v>
      </c>
      <c r="G93899" t="str">
        <f t="shared" si="5870"/>
        <v>No</v>
      </c>
      <c r="H93899" s="1" t="s">
        <v>14</v>
      </c>
      <c r="I93899">
        <v>30.6</v>
      </c>
      <c r="J93899">
        <v>4.8</v>
      </c>
      <c r="K93899">
        <v>90</v>
      </c>
      <c r="L93899" t="str">
        <f t="shared" si="5871"/>
        <v>No</v>
      </c>
      <c r="M93899">
        <v>0</v>
      </c>
    </row>
    <row r="93900" spans="1:13" x14ac:dyDescent="0.25">
      <c r="A93900" s="1" t="s">
        <v>12</v>
      </c>
      <c r="B93900">
        <v>62</v>
      </c>
      <c r="C93900" t="str">
        <f t="shared" si="5868"/>
        <v>Old</v>
      </c>
      <c r="D93900">
        <v>1</v>
      </c>
      <c r="E93900" t="str">
        <f t="shared" si="5869"/>
        <v>Yes</v>
      </c>
      <c r="F93900">
        <v>0</v>
      </c>
      <c r="G93900" t="str">
        <f t="shared" si="5870"/>
        <v>No</v>
      </c>
      <c r="H93900" s="1" t="s">
        <v>14</v>
      </c>
      <c r="I93900">
        <v>31.87</v>
      </c>
      <c r="J93900">
        <v>5.8</v>
      </c>
      <c r="K93900">
        <v>90</v>
      </c>
      <c r="L93900" t="str">
        <f t="shared" si="5871"/>
        <v>No</v>
      </c>
      <c r="M93900">
        <v>0</v>
      </c>
    </row>
    <row r="93901" spans="1:13" x14ac:dyDescent="0.25">
      <c r="A93901" s="1" t="s">
        <v>9</v>
      </c>
      <c r="B93901">
        <v>51</v>
      </c>
      <c r="C93901" t="str">
        <f t="shared" si="5868"/>
        <v>Old</v>
      </c>
      <c r="D93901">
        <v>0</v>
      </c>
      <c r="E93901" t="str">
        <f t="shared" si="5869"/>
        <v>No</v>
      </c>
      <c r="F93901">
        <v>0</v>
      </c>
      <c r="G93901" t="str">
        <f t="shared" si="5870"/>
        <v>No</v>
      </c>
      <c r="H93901" s="1" t="s">
        <v>11</v>
      </c>
      <c r="I93901">
        <v>22.86</v>
      </c>
      <c r="J93901">
        <v>4.5</v>
      </c>
      <c r="K93901">
        <v>100</v>
      </c>
      <c r="L93901" t="str">
        <f t="shared" si="5871"/>
        <v>No</v>
      </c>
      <c r="M93901">
        <v>0</v>
      </c>
    </row>
    <row r="93902" spans="1:13" x14ac:dyDescent="0.25">
      <c r="A93902" s="1" t="s">
        <v>9</v>
      </c>
      <c r="B93902">
        <v>5</v>
      </c>
      <c r="C93902" t="str">
        <f t="shared" si="5868"/>
        <v>Child</v>
      </c>
      <c r="D93902">
        <v>0</v>
      </c>
      <c r="E93902" t="str">
        <f t="shared" si="5869"/>
        <v>No</v>
      </c>
      <c r="F93902">
        <v>0</v>
      </c>
      <c r="G93902" t="str">
        <f t="shared" si="5870"/>
        <v>No</v>
      </c>
      <c r="H93902" s="1" t="s">
        <v>11</v>
      </c>
      <c r="I93902">
        <v>15.49</v>
      </c>
      <c r="J93902">
        <v>6</v>
      </c>
      <c r="K93902">
        <v>126</v>
      </c>
      <c r="L93902" t="str">
        <f t="shared" si="5871"/>
        <v>No</v>
      </c>
      <c r="M93902">
        <v>0</v>
      </c>
    </row>
    <row r="93903" spans="1:13" x14ac:dyDescent="0.25">
      <c r="A93903" s="1" t="s">
        <v>9</v>
      </c>
      <c r="B93903">
        <v>55</v>
      </c>
      <c r="C93903" t="str">
        <f t="shared" si="5868"/>
        <v>Old</v>
      </c>
      <c r="D93903">
        <v>0</v>
      </c>
      <c r="E93903" t="str">
        <f t="shared" si="5869"/>
        <v>No</v>
      </c>
      <c r="F93903">
        <v>0</v>
      </c>
      <c r="G93903" t="str">
        <f t="shared" si="5870"/>
        <v>No</v>
      </c>
      <c r="H93903" s="1" t="s">
        <v>14</v>
      </c>
      <c r="I93903">
        <v>25.5</v>
      </c>
      <c r="J93903">
        <v>6.1</v>
      </c>
      <c r="K93903">
        <v>260</v>
      </c>
      <c r="L93903" t="str">
        <f t="shared" si="5871"/>
        <v>Yes</v>
      </c>
      <c r="M93903">
        <v>1</v>
      </c>
    </row>
    <row r="93904" spans="1:13" x14ac:dyDescent="0.25">
      <c r="A93904" s="1" t="s">
        <v>9</v>
      </c>
      <c r="B93904">
        <v>41</v>
      </c>
      <c r="C93904" t="str">
        <f t="shared" si="5868"/>
        <v>Middle Age</v>
      </c>
      <c r="D93904">
        <v>0</v>
      </c>
      <c r="E93904" t="str">
        <f t="shared" si="5869"/>
        <v>No</v>
      </c>
      <c r="F93904">
        <v>0</v>
      </c>
      <c r="G93904" t="str">
        <f t="shared" si="5870"/>
        <v>No</v>
      </c>
      <c r="H93904" s="1" t="s">
        <v>13</v>
      </c>
      <c r="I93904">
        <v>25.84</v>
      </c>
      <c r="J93904">
        <v>4.8</v>
      </c>
      <c r="K93904">
        <v>90</v>
      </c>
      <c r="L93904" t="str">
        <f t="shared" si="5871"/>
        <v>No</v>
      </c>
      <c r="M93904">
        <v>0</v>
      </c>
    </row>
    <row r="93905" spans="1:13" x14ac:dyDescent="0.25">
      <c r="A93905" s="1" t="s">
        <v>12</v>
      </c>
      <c r="B93905">
        <v>29</v>
      </c>
      <c r="C93905" t="str">
        <f t="shared" si="5868"/>
        <v>Youth</v>
      </c>
      <c r="D93905">
        <v>0</v>
      </c>
      <c r="E93905" t="str">
        <f t="shared" si="5869"/>
        <v>No</v>
      </c>
      <c r="F93905">
        <v>0</v>
      </c>
      <c r="G93905" t="str">
        <f t="shared" si="5870"/>
        <v>No</v>
      </c>
      <c r="H93905" s="1" t="s">
        <v>13</v>
      </c>
      <c r="I93905">
        <v>29.31</v>
      </c>
      <c r="J93905">
        <v>5.8</v>
      </c>
      <c r="K93905">
        <v>126</v>
      </c>
      <c r="L93905" t="str">
        <f t="shared" si="5871"/>
        <v>No</v>
      </c>
      <c r="M93905">
        <v>0</v>
      </c>
    </row>
    <row r="93906" spans="1:13" x14ac:dyDescent="0.25">
      <c r="A93906" s="1" t="s">
        <v>12</v>
      </c>
      <c r="B93906">
        <v>34</v>
      </c>
      <c r="C93906" t="str">
        <f t="shared" si="5868"/>
        <v>Middle Age</v>
      </c>
      <c r="D93906">
        <v>0</v>
      </c>
      <c r="E93906" t="str">
        <f t="shared" si="5869"/>
        <v>No</v>
      </c>
      <c r="F93906">
        <v>0</v>
      </c>
      <c r="G93906" t="str">
        <f t="shared" si="5870"/>
        <v>No</v>
      </c>
      <c r="H93906" s="1" t="s">
        <v>10</v>
      </c>
      <c r="I93906">
        <v>28.65</v>
      </c>
      <c r="J93906">
        <v>5</v>
      </c>
      <c r="K93906">
        <v>130</v>
      </c>
      <c r="L93906" t="str">
        <f t="shared" si="5871"/>
        <v>No</v>
      </c>
      <c r="M93906">
        <v>0</v>
      </c>
    </row>
    <row r="93907" spans="1:13" x14ac:dyDescent="0.25">
      <c r="A93907" s="1" t="s">
        <v>9</v>
      </c>
      <c r="B93907">
        <v>66</v>
      </c>
      <c r="C93907" t="str">
        <f t="shared" si="5868"/>
        <v>Old</v>
      </c>
      <c r="D93907">
        <v>0</v>
      </c>
      <c r="E93907" t="str">
        <f t="shared" si="5869"/>
        <v>No</v>
      </c>
      <c r="F93907">
        <v>0</v>
      </c>
      <c r="G93907" t="str">
        <f t="shared" si="5870"/>
        <v>No</v>
      </c>
      <c r="H93907" s="1" t="s">
        <v>14</v>
      </c>
      <c r="I93907">
        <v>21.56</v>
      </c>
      <c r="J93907">
        <v>6.5</v>
      </c>
      <c r="K93907">
        <v>200</v>
      </c>
      <c r="L93907" t="str">
        <f t="shared" si="5871"/>
        <v>Yes</v>
      </c>
      <c r="M93907">
        <v>1</v>
      </c>
    </row>
    <row r="93908" spans="1:13" x14ac:dyDescent="0.25">
      <c r="A93908" s="1" t="s">
        <v>9</v>
      </c>
      <c r="B93908">
        <v>52</v>
      </c>
      <c r="C93908" t="str">
        <f t="shared" si="5868"/>
        <v>Old</v>
      </c>
      <c r="D93908">
        <v>0</v>
      </c>
      <c r="E93908" t="str">
        <f t="shared" si="5869"/>
        <v>No</v>
      </c>
      <c r="F93908">
        <v>0</v>
      </c>
      <c r="G93908" t="str">
        <f t="shared" si="5870"/>
        <v>No</v>
      </c>
      <c r="H93908" s="1" t="s">
        <v>10</v>
      </c>
      <c r="I93908">
        <v>26.15</v>
      </c>
      <c r="J93908">
        <v>5</v>
      </c>
      <c r="K93908">
        <v>130</v>
      </c>
      <c r="L93908" t="str">
        <f t="shared" si="5871"/>
        <v>No</v>
      </c>
      <c r="M93908">
        <v>0</v>
      </c>
    </row>
    <row r="93909" spans="1:13" x14ac:dyDescent="0.25">
      <c r="A93909" s="1" t="s">
        <v>12</v>
      </c>
      <c r="B93909">
        <v>8</v>
      </c>
      <c r="C93909" t="str">
        <f t="shared" si="5868"/>
        <v>Child</v>
      </c>
      <c r="D93909">
        <v>0</v>
      </c>
      <c r="E93909" t="str">
        <f t="shared" si="5869"/>
        <v>No</v>
      </c>
      <c r="F93909">
        <v>0</v>
      </c>
      <c r="G93909" t="str">
        <f t="shared" si="5870"/>
        <v>No</v>
      </c>
      <c r="H93909" s="1" t="s">
        <v>11</v>
      </c>
      <c r="I93909">
        <v>18.79</v>
      </c>
      <c r="J93909">
        <v>4</v>
      </c>
      <c r="K93909">
        <v>85</v>
      </c>
      <c r="L93909" t="str">
        <f t="shared" si="5871"/>
        <v>No</v>
      </c>
      <c r="M93909">
        <v>0</v>
      </c>
    </row>
    <row r="93910" spans="1:13" x14ac:dyDescent="0.25">
      <c r="A93910" s="1" t="s">
        <v>9</v>
      </c>
      <c r="B93910">
        <v>49</v>
      </c>
      <c r="C93910" t="str">
        <f t="shared" si="5868"/>
        <v>Middle Age</v>
      </c>
      <c r="D93910">
        <v>0</v>
      </c>
      <c r="E93910" t="str">
        <f t="shared" si="5869"/>
        <v>No</v>
      </c>
      <c r="F93910">
        <v>0</v>
      </c>
      <c r="G93910" t="str">
        <f t="shared" si="5870"/>
        <v>No</v>
      </c>
      <c r="H93910" s="1" t="s">
        <v>10</v>
      </c>
      <c r="I93910">
        <v>21.35</v>
      </c>
      <c r="J93910">
        <v>6.6</v>
      </c>
      <c r="K93910">
        <v>158</v>
      </c>
      <c r="L93910" t="str">
        <f t="shared" si="5871"/>
        <v>No</v>
      </c>
      <c r="M93910">
        <v>0</v>
      </c>
    </row>
    <row r="93911" spans="1:13" x14ac:dyDescent="0.25">
      <c r="A93911" s="1" t="s">
        <v>12</v>
      </c>
      <c r="B93911">
        <v>13</v>
      </c>
      <c r="C93911" t="str">
        <f t="shared" si="5868"/>
        <v>Teenager</v>
      </c>
      <c r="D93911">
        <v>0</v>
      </c>
      <c r="E93911" t="str">
        <f t="shared" si="5869"/>
        <v>No</v>
      </c>
      <c r="F93911">
        <v>0</v>
      </c>
      <c r="G93911" t="str">
        <f t="shared" si="5870"/>
        <v>No</v>
      </c>
      <c r="H93911" s="1" t="s">
        <v>10</v>
      </c>
      <c r="I93911">
        <v>17.84</v>
      </c>
      <c r="J93911">
        <v>5.7</v>
      </c>
      <c r="K93911">
        <v>126</v>
      </c>
      <c r="L93911" t="str">
        <f t="shared" si="5871"/>
        <v>No</v>
      </c>
      <c r="M93911">
        <v>0</v>
      </c>
    </row>
    <row r="93912" spans="1:13" x14ac:dyDescent="0.25">
      <c r="A93912" s="1" t="s">
        <v>12</v>
      </c>
      <c r="B93912">
        <v>2</v>
      </c>
      <c r="C93912" t="str">
        <f t="shared" si="5868"/>
        <v>Child</v>
      </c>
      <c r="D93912">
        <v>0</v>
      </c>
      <c r="E93912" t="str">
        <f t="shared" si="5869"/>
        <v>No</v>
      </c>
      <c r="F93912">
        <v>0</v>
      </c>
      <c r="G93912" t="str">
        <f t="shared" si="5870"/>
        <v>No</v>
      </c>
      <c r="H93912" s="1" t="s">
        <v>11</v>
      </c>
      <c r="I93912">
        <v>16.59</v>
      </c>
      <c r="J93912">
        <v>6.1</v>
      </c>
      <c r="K93912">
        <v>200</v>
      </c>
      <c r="L93912" t="str">
        <f t="shared" si="5871"/>
        <v>No</v>
      </c>
      <c r="M93912">
        <v>0</v>
      </c>
    </row>
    <row r="93913" spans="1:13" x14ac:dyDescent="0.25">
      <c r="A93913" s="1" t="s">
        <v>9</v>
      </c>
      <c r="B93913">
        <v>79</v>
      </c>
      <c r="C93913" t="str">
        <f t="shared" si="5868"/>
        <v>Old</v>
      </c>
      <c r="D93913">
        <v>0</v>
      </c>
      <c r="E93913" t="str">
        <f t="shared" si="5869"/>
        <v>No</v>
      </c>
      <c r="F93913">
        <v>0</v>
      </c>
      <c r="G93913" t="str">
        <f t="shared" si="5870"/>
        <v>No</v>
      </c>
      <c r="H93913" s="1" t="s">
        <v>11</v>
      </c>
      <c r="I93913">
        <v>27.32</v>
      </c>
      <c r="J93913">
        <v>5.7</v>
      </c>
      <c r="K93913">
        <v>158</v>
      </c>
      <c r="L93913" t="str">
        <f t="shared" si="5871"/>
        <v>No</v>
      </c>
      <c r="M93913">
        <v>0</v>
      </c>
    </row>
    <row r="93914" spans="1:13" x14ac:dyDescent="0.25">
      <c r="A93914" s="1" t="s">
        <v>12</v>
      </c>
      <c r="B93914">
        <v>70</v>
      </c>
      <c r="C93914" t="str">
        <f t="shared" si="5868"/>
        <v>Old</v>
      </c>
      <c r="D93914">
        <v>0</v>
      </c>
      <c r="E93914" t="str">
        <f t="shared" si="5869"/>
        <v>No</v>
      </c>
      <c r="F93914">
        <v>0</v>
      </c>
      <c r="G93914" t="str">
        <f t="shared" si="5870"/>
        <v>No</v>
      </c>
      <c r="H93914" s="1" t="s">
        <v>10</v>
      </c>
      <c r="I93914">
        <v>28.8</v>
      </c>
      <c r="J93914">
        <v>3.5</v>
      </c>
      <c r="K93914">
        <v>145</v>
      </c>
      <c r="L93914" t="str">
        <f t="shared" si="5871"/>
        <v>No</v>
      </c>
      <c r="M93914">
        <v>0</v>
      </c>
    </row>
    <row r="93915" spans="1:13" x14ac:dyDescent="0.25">
      <c r="A93915" s="1" t="s">
        <v>12</v>
      </c>
      <c r="B93915">
        <v>4</v>
      </c>
      <c r="C93915" t="str">
        <f t="shared" si="5868"/>
        <v>Child</v>
      </c>
      <c r="D93915">
        <v>0</v>
      </c>
      <c r="E93915" t="str">
        <f t="shared" si="5869"/>
        <v>No</v>
      </c>
      <c r="F93915">
        <v>0</v>
      </c>
      <c r="G93915" t="str">
        <f t="shared" si="5870"/>
        <v>No</v>
      </c>
      <c r="H93915" s="1" t="s">
        <v>10</v>
      </c>
      <c r="I93915">
        <v>16.600000000000001</v>
      </c>
      <c r="J93915">
        <v>6.1</v>
      </c>
      <c r="K93915">
        <v>160</v>
      </c>
      <c r="L93915" t="str">
        <f t="shared" si="5871"/>
        <v>No</v>
      </c>
      <c r="M93915">
        <v>0</v>
      </c>
    </row>
    <row r="93916" spans="1:13" x14ac:dyDescent="0.25">
      <c r="A93916" s="1" t="s">
        <v>9</v>
      </c>
      <c r="B93916">
        <v>50</v>
      </c>
      <c r="C93916" t="str">
        <f t="shared" si="5868"/>
        <v>Old</v>
      </c>
      <c r="D93916">
        <v>0</v>
      </c>
      <c r="E93916" t="str">
        <f t="shared" si="5869"/>
        <v>No</v>
      </c>
      <c r="F93916">
        <v>0</v>
      </c>
      <c r="G93916" t="str">
        <f t="shared" si="5870"/>
        <v>No</v>
      </c>
      <c r="H93916" s="1" t="s">
        <v>13</v>
      </c>
      <c r="I93916">
        <v>27.32</v>
      </c>
      <c r="J93916">
        <v>5</v>
      </c>
      <c r="K93916">
        <v>145</v>
      </c>
      <c r="L93916" t="str">
        <f t="shared" si="5871"/>
        <v>No</v>
      </c>
      <c r="M93916">
        <v>0</v>
      </c>
    </row>
    <row r="93917" spans="1:13" x14ac:dyDescent="0.25">
      <c r="A93917" s="1" t="s">
        <v>9</v>
      </c>
      <c r="B93917">
        <v>15</v>
      </c>
      <c r="C93917" t="str">
        <f t="shared" si="5868"/>
        <v>Teenager</v>
      </c>
      <c r="D93917">
        <v>0</v>
      </c>
      <c r="E93917" t="str">
        <f t="shared" si="5869"/>
        <v>No</v>
      </c>
      <c r="F93917">
        <v>0</v>
      </c>
      <c r="G93917" t="str">
        <f t="shared" si="5870"/>
        <v>No</v>
      </c>
      <c r="H93917" s="1" t="s">
        <v>10</v>
      </c>
      <c r="I93917">
        <v>19.84</v>
      </c>
      <c r="J93917">
        <v>6.2</v>
      </c>
      <c r="K93917">
        <v>85</v>
      </c>
      <c r="L93917" t="str">
        <f t="shared" si="5871"/>
        <v>No</v>
      </c>
      <c r="M93917">
        <v>0</v>
      </c>
    </row>
    <row r="93918" spans="1:13" x14ac:dyDescent="0.25">
      <c r="A93918" s="1" t="s">
        <v>12</v>
      </c>
      <c r="B93918">
        <v>80</v>
      </c>
      <c r="C93918" t="str">
        <f t="shared" si="5868"/>
        <v>Old</v>
      </c>
      <c r="D93918">
        <v>0</v>
      </c>
      <c r="E93918" t="str">
        <f t="shared" si="5869"/>
        <v>No</v>
      </c>
      <c r="F93918">
        <v>0</v>
      </c>
      <c r="G93918" t="str">
        <f t="shared" si="5870"/>
        <v>No</v>
      </c>
      <c r="H93918" s="1" t="s">
        <v>11</v>
      </c>
      <c r="I93918">
        <v>27.32</v>
      </c>
      <c r="J93918">
        <v>6.1</v>
      </c>
      <c r="K93918">
        <v>100</v>
      </c>
      <c r="L93918" t="str">
        <f t="shared" si="5871"/>
        <v>No</v>
      </c>
      <c r="M93918">
        <v>0</v>
      </c>
    </row>
    <row r="93919" spans="1:13" x14ac:dyDescent="0.25">
      <c r="A93919" s="1" t="s">
        <v>12</v>
      </c>
      <c r="B93919">
        <v>31</v>
      </c>
      <c r="C93919" t="str">
        <f t="shared" si="5868"/>
        <v>Middle Age</v>
      </c>
      <c r="D93919">
        <v>0</v>
      </c>
      <c r="E93919" t="str">
        <f t="shared" si="5869"/>
        <v>No</v>
      </c>
      <c r="F93919">
        <v>0</v>
      </c>
      <c r="G93919" t="str">
        <f t="shared" si="5870"/>
        <v>No</v>
      </c>
      <c r="H93919" s="1" t="s">
        <v>16</v>
      </c>
      <c r="I93919">
        <v>31.35</v>
      </c>
      <c r="J93919">
        <v>6.2</v>
      </c>
      <c r="K93919">
        <v>85</v>
      </c>
      <c r="L93919" t="str">
        <f t="shared" si="5871"/>
        <v>No</v>
      </c>
      <c r="M93919">
        <v>0</v>
      </c>
    </row>
    <row r="93920" spans="1:13" x14ac:dyDescent="0.25">
      <c r="A93920" s="1" t="s">
        <v>12</v>
      </c>
      <c r="B93920">
        <v>64</v>
      </c>
      <c r="C93920" t="str">
        <f t="shared" si="5868"/>
        <v>Old</v>
      </c>
      <c r="D93920">
        <v>0</v>
      </c>
      <c r="E93920" t="str">
        <f t="shared" si="5869"/>
        <v>No</v>
      </c>
      <c r="F93920">
        <v>1</v>
      </c>
      <c r="G93920" t="str">
        <f t="shared" si="5870"/>
        <v>Yes</v>
      </c>
      <c r="H93920" s="1" t="s">
        <v>15</v>
      </c>
      <c r="I93920">
        <v>27.67</v>
      </c>
      <c r="J93920">
        <v>5</v>
      </c>
      <c r="K93920">
        <v>100</v>
      </c>
      <c r="L93920" t="str">
        <f t="shared" si="5871"/>
        <v>No</v>
      </c>
      <c r="M93920">
        <v>0</v>
      </c>
    </row>
    <row r="93921" spans="1:13" x14ac:dyDescent="0.25">
      <c r="A93921" s="1" t="s">
        <v>12</v>
      </c>
      <c r="B93921">
        <v>3</v>
      </c>
      <c r="C93921" t="str">
        <f t="shared" si="5868"/>
        <v>Child</v>
      </c>
      <c r="D93921">
        <v>0</v>
      </c>
      <c r="E93921" t="str">
        <f t="shared" si="5869"/>
        <v>No</v>
      </c>
      <c r="F93921">
        <v>0</v>
      </c>
      <c r="G93921" t="str">
        <f t="shared" si="5870"/>
        <v>No</v>
      </c>
      <c r="H93921" s="1" t="s">
        <v>11</v>
      </c>
      <c r="I93921">
        <v>15.2</v>
      </c>
      <c r="J93921">
        <v>5</v>
      </c>
      <c r="K93921">
        <v>126</v>
      </c>
      <c r="L93921" t="str">
        <f t="shared" si="5871"/>
        <v>No</v>
      </c>
      <c r="M93921">
        <v>0</v>
      </c>
    </row>
    <row r="93922" spans="1:13" x14ac:dyDescent="0.25">
      <c r="A93922" s="1" t="s">
        <v>12</v>
      </c>
      <c r="B93922">
        <v>50</v>
      </c>
      <c r="C93922" t="str">
        <f t="shared" si="5868"/>
        <v>Old</v>
      </c>
      <c r="D93922">
        <v>0</v>
      </c>
      <c r="E93922" t="str">
        <f t="shared" si="5869"/>
        <v>No</v>
      </c>
      <c r="F93922">
        <v>0</v>
      </c>
      <c r="G93922" t="str">
        <f t="shared" si="5870"/>
        <v>No</v>
      </c>
      <c r="H93922" s="1" t="s">
        <v>13</v>
      </c>
      <c r="I93922">
        <v>25.38</v>
      </c>
      <c r="J93922">
        <v>6</v>
      </c>
      <c r="K93922">
        <v>140</v>
      </c>
      <c r="L93922" t="str">
        <f t="shared" si="5871"/>
        <v>No</v>
      </c>
      <c r="M93922">
        <v>0</v>
      </c>
    </row>
    <row r="93923" spans="1:13" x14ac:dyDescent="0.25">
      <c r="A93923" s="1" t="s">
        <v>12</v>
      </c>
      <c r="B93923">
        <v>67</v>
      </c>
      <c r="C93923" t="str">
        <f t="shared" si="5868"/>
        <v>Old</v>
      </c>
      <c r="D93923">
        <v>0</v>
      </c>
      <c r="E93923" t="str">
        <f t="shared" si="5869"/>
        <v>No</v>
      </c>
      <c r="F93923">
        <v>0</v>
      </c>
      <c r="G93923" t="str">
        <f t="shared" si="5870"/>
        <v>No</v>
      </c>
      <c r="H93923" s="1" t="s">
        <v>14</v>
      </c>
      <c r="I93923">
        <v>27.32</v>
      </c>
      <c r="J93923">
        <v>6</v>
      </c>
      <c r="K93923">
        <v>155</v>
      </c>
      <c r="L93923" t="str">
        <f t="shared" si="5871"/>
        <v>No</v>
      </c>
      <c r="M93923">
        <v>0</v>
      </c>
    </row>
    <row r="93924" spans="1:13" x14ac:dyDescent="0.25">
      <c r="A93924" s="1" t="s">
        <v>9</v>
      </c>
      <c r="B93924">
        <v>65</v>
      </c>
      <c r="C93924" t="str">
        <f t="shared" si="5868"/>
        <v>Old</v>
      </c>
      <c r="D93924">
        <v>0</v>
      </c>
      <c r="E93924" t="str">
        <f t="shared" si="5869"/>
        <v>No</v>
      </c>
      <c r="F93924">
        <v>0</v>
      </c>
      <c r="G93924" t="str">
        <f t="shared" si="5870"/>
        <v>No</v>
      </c>
      <c r="H93924" s="1" t="s">
        <v>10</v>
      </c>
      <c r="I93924">
        <v>23.21</v>
      </c>
      <c r="J93924">
        <v>6</v>
      </c>
      <c r="K93924">
        <v>145</v>
      </c>
      <c r="L93924" t="str">
        <f t="shared" si="5871"/>
        <v>No</v>
      </c>
      <c r="M93924">
        <v>0</v>
      </c>
    </row>
    <row r="93925" spans="1:13" x14ac:dyDescent="0.25">
      <c r="A93925" s="1" t="s">
        <v>12</v>
      </c>
      <c r="B93925">
        <v>78</v>
      </c>
      <c r="C93925" t="str">
        <f t="shared" si="5868"/>
        <v>Old</v>
      </c>
      <c r="D93925">
        <v>0</v>
      </c>
      <c r="E93925" t="str">
        <f t="shared" si="5869"/>
        <v>No</v>
      </c>
      <c r="F93925">
        <v>0</v>
      </c>
      <c r="G93925" t="str">
        <f t="shared" si="5870"/>
        <v>No</v>
      </c>
      <c r="H93925" s="1" t="s">
        <v>11</v>
      </c>
      <c r="I93925">
        <v>27.32</v>
      </c>
      <c r="J93925">
        <v>6.1</v>
      </c>
      <c r="K93925">
        <v>90</v>
      </c>
      <c r="L93925" t="str">
        <f t="shared" si="5871"/>
        <v>No</v>
      </c>
      <c r="M93925">
        <v>0</v>
      </c>
    </row>
    <row r="93926" spans="1:13" x14ac:dyDescent="0.25">
      <c r="A93926" s="1" t="s">
        <v>9</v>
      </c>
      <c r="B93926">
        <v>24</v>
      </c>
      <c r="C93926" t="str">
        <f t="shared" si="5868"/>
        <v>Youth</v>
      </c>
      <c r="D93926">
        <v>0</v>
      </c>
      <c r="E93926" t="str">
        <f t="shared" si="5869"/>
        <v>No</v>
      </c>
      <c r="F93926">
        <v>0</v>
      </c>
      <c r="G93926" t="str">
        <f t="shared" si="5870"/>
        <v>No</v>
      </c>
      <c r="H93926" s="1" t="s">
        <v>11</v>
      </c>
      <c r="I93926">
        <v>18.239999999999998</v>
      </c>
      <c r="J93926">
        <v>6.6</v>
      </c>
      <c r="K93926">
        <v>200</v>
      </c>
      <c r="L93926" t="str">
        <f t="shared" si="5871"/>
        <v>No</v>
      </c>
      <c r="M93926">
        <v>0</v>
      </c>
    </row>
    <row r="93927" spans="1:13" x14ac:dyDescent="0.25">
      <c r="A93927" s="1" t="s">
        <v>9</v>
      </c>
      <c r="B93927">
        <v>80</v>
      </c>
      <c r="C93927" t="str">
        <f t="shared" si="5868"/>
        <v>Old</v>
      </c>
      <c r="D93927">
        <v>0</v>
      </c>
      <c r="E93927" t="str">
        <f t="shared" si="5869"/>
        <v>No</v>
      </c>
      <c r="F93927">
        <v>0</v>
      </c>
      <c r="G93927" t="str">
        <f t="shared" si="5870"/>
        <v>No</v>
      </c>
      <c r="H93927" s="1" t="s">
        <v>14</v>
      </c>
      <c r="I93927">
        <v>27.42</v>
      </c>
      <c r="J93927">
        <v>6.5</v>
      </c>
      <c r="K93927">
        <v>126</v>
      </c>
      <c r="L93927" t="str">
        <f t="shared" si="5871"/>
        <v>No</v>
      </c>
      <c r="M93927">
        <v>0</v>
      </c>
    </row>
    <row r="93928" spans="1:13" x14ac:dyDescent="0.25">
      <c r="A93928" s="1" t="s">
        <v>12</v>
      </c>
      <c r="B93928">
        <v>11</v>
      </c>
      <c r="C93928" t="str">
        <f t="shared" si="5868"/>
        <v>Teenager</v>
      </c>
      <c r="D93928">
        <v>0</v>
      </c>
      <c r="E93928" t="str">
        <f t="shared" si="5869"/>
        <v>No</v>
      </c>
      <c r="F93928">
        <v>0</v>
      </c>
      <c r="G93928" t="str">
        <f t="shared" si="5870"/>
        <v>No</v>
      </c>
      <c r="H93928" s="1" t="s">
        <v>11</v>
      </c>
      <c r="I93928">
        <v>27.14</v>
      </c>
      <c r="J93928">
        <v>4</v>
      </c>
      <c r="K93928">
        <v>140</v>
      </c>
      <c r="L93928" t="str">
        <f t="shared" si="5871"/>
        <v>No</v>
      </c>
      <c r="M93928">
        <v>0</v>
      </c>
    </row>
    <row r="93929" spans="1:13" x14ac:dyDescent="0.25">
      <c r="A93929" s="1" t="s">
        <v>9</v>
      </c>
      <c r="B93929">
        <v>72</v>
      </c>
      <c r="C93929" t="str">
        <f t="shared" si="5868"/>
        <v>Old</v>
      </c>
      <c r="D93929">
        <v>1</v>
      </c>
      <c r="E93929" t="str">
        <f t="shared" si="5869"/>
        <v>Yes</v>
      </c>
      <c r="F93929">
        <v>1</v>
      </c>
      <c r="G93929" t="str">
        <f t="shared" si="5870"/>
        <v>Yes</v>
      </c>
      <c r="H93929" s="1" t="s">
        <v>15</v>
      </c>
      <c r="I93929">
        <v>25.09</v>
      </c>
      <c r="J93929">
        <v>7.5</v>
      </c>
      <c r="K93929">
        <v>200</v>
      </c>
      <c r="L93929" t="str">
        <f t="shared" si="5871"/>
        <v>Yes</v>
      </c>
      <c r="M93929">
        <v>1</v>
      </c>
    </row>
    <row r="93930" spans="1:13" x14ac:dyDescent="0.25">
      <c r="A93930" s="1" t="s">
        <v>9</v>
      </c>
      <c r="B93930">
        <v>64</v>
      </c>
      <c r="C93930" t="str">
        <f t="shared" si="5868"/>
        <v>Old</v>
      </c>
      <c r="D93930">
        <v>0</v>
      </c>
      <c r="E93930" t="str">
        <f t="shared" si="5869"/>
        <v>No</v>
      </c>
      <c r="F93930">
        <v>0</v>
      </c>
      <c r="G93930" t="str">
        <f t="shared" si="5870"/>
        <v>No</v>
      </c>
      <c r="H93930" s="1" t="s">
        <v>11</v>
      </c>
      <c r="I93930">
        <v>19.71</v>
      </c>
      <c r="J93930">
        <v>4.5</v>
      </c>
      <c r="K93930">
        <v>159</v>
      </c>
      <c r="L93930" t="str">
        <f t="shared" si="5871"/>
        <v>No</v>
      </c>
      <c r="M93930">
        <v>0</v>
      </c>
    </row>
    <row r="93931" spans="1:13" x14ac:dyDescent="0.25">
      <c r="A93931" s="1" t="s">
        <v>9</v>
      </c>
      <c r="B93931">
        <v>68</v>
      </c>
      <c r="C93931" t="str">
        <f t="shared" si="5868"/>
        <v>Old</v>
      </c>
      <c r="D93931">
        <v>0</v>
      </c>
      <c r="E93931" t="str">
        <f t="shared" si="5869"/>
        <v>No</v>
      </c>
      <c r="F93931">
        <v>0</v>
      </c>
      <c r="G93931" t="str">
        <f t="shared" si="5870"/>
        <v>No</v>
      </c>
      <c r="H93931" s="1" t="s">
        <v>11</v>
      </c>
      <c r="I93931">
        <v>27.32</v>
      </c>
      <c r="J93931">
        <v>9</v>
      </c>
      <c r="K93931">
        <v>140</v>
      </c>
      <c r="L93931" t="str">
        <f t="shared" si="5871"/>
        <v>Yes</v>
      </c>
      <c r="M93931">
        <v>1</v>
      </c>
    </row>
    <row r="93932" spans="1:13" x14ac:dyDescent="0.25">
      <c r="A93932" s="1" t="s">
        <v>12</v>
      </c>
      <c r="B93932">
        <v>52</v>
      </c>
      <c r="C93932" t="str">
        <f t="shared" si="5868"/>
        <v>Old</v>
      </c>
      <c r="D93932">
        <v>0</v>
      </c>
      <c r="E93932" t="str">
        <f t="shared" si="5869"/>
        <v>No</v>
      </c>
      <c r="F93932">
        <v>0</v>
      </c>
      <c r="G93932" t="str">
        <f t="shared" si="5870"/>
        <v>No</v>
      </c>
      <c r="H93932" s="1" t="s">
        <v>10</v>
      </c>
      <c r="I93932">
        <v>29.95</v>
      </c>
      <c r="J93932">
        <v>5</v>
      </c>
      <c r="K93932">
        <v>155</v>
      </c>
      <c r="L93932" t="str">
        <f t="shared" si="5871"/>
        <v>No</v>
      </c>
      <c r="M93932">
        <v>0</v>
      </c>
    </row>
    <row r="93933" spans="1:13" x14ac:dyDescent="0.25">
      <c r="A93933" s="1" t="s">
        <v>9</v>
      </c>
      <c r="B93933">
        <v>39</v>
      </c>
      <c r="C93933" t="str">
        <f t="shared" si="5868"/>
        <v>Middle Age</v>
      </c>
      <c r="D93933">
        <v>0</v>
      </c>
      <c r="E93933" t="str">
        <f t="shared" si="5869"/>
        <v>No</v>
      </c>
      <c r="F93933">
        <v>0</v>
      </c>
      <c r="G93933" t="str">
        <f t="shared" si="5870"/>
        <v>No</v>
      </c>
      <c r="H93933" s="1" t="s">
        <v>10</v>
      </c>
      <c r="I93933">
        <v>20.71</v>
      </c>
      <c r="J93933">
        <v>6</v>
      </c>
      <c r="K93933">
        <v>158</v>
      </c>
      <c r="L93933" t="str">
        <f t="shared" si="5871"/>
        <v>No</v>
      </c>
      <c r="M93933">
        <v>0</v>
      </c>
    </row>
    <row r="93934" spans="1:13" x14ac:dyDescent="0.25">
      <c r="A93934" s="1" t="s">
        <v>9</v>
      </c>
      <c r="B93934">
        <v>48</v>
      </c>
      <c r="C93934" t="str">
        <f t="shared" si="5868"/>
        <v>Middle Age</v>
      </c>
      <c r="D93934">
        <v>0</v>
      </c>
      <c r="E93934" t="str">
        <f t="shared" si="5869"/>
        <v>No</v>
      </c>
      <c r="F93934">
        <v>0</v>
      </c>
      <c r="G93934" t="str">
        <f t="shared" si="5870"/>
        <v>No</v>
      </c>
      <c r="H93934" s="1" t="s">
        <v>16</v>
      </c>
      <c r="I93934">
        <v>24.97</v>
      </c>
      <c r="J93934">
        <v>4.5</v>
      </c>
      <c r="K93934">
        <v>80</v>
      </c>
      <c r="L93934" t="str">
        <f t="shared" si="5871"/>
        <v>No</v>
      </c>
      <c r="M93934">
        <v>0</v>
      </c>
    </row>
    <row r="93935" spans="1:13" x14ac:dyDescent="0.25">
      <c r="A93935" s="1" t="s">
        <v>9</v>
      </c>
      <c r="B93935">
        <v>10</v>
      </c>
      <c r="C93935" t="str">
        <f t="shared" si="5868"/>
        <v>Teenager</v>
      </c>
      <c r="D93935">
        <v>0</v>
      </c>
      <c r="E93935" t="str">
        <f t="shared" si="5869"/>
        <v>No</v>
      </c>
      <c r="F93935">
        <v>0</v>
      </c>
      <c r="G93935" t="str">
        <f t="shared" si="5870"/>
        <v>No</v>
      </c>
      <c r="H93935" s="1" t="s">
        <v>11</v>
      </c>
      <c r="I93935">
        <v>16.5</v>
      </c>
      <c r="J93935">
        <v>6.5</v>
      </c>
      <c r="K93935">
        <v>130</v>
      </c>
      <c r="L93935" t="str">
        <f t="shared" si="5871"/>
        <v>No</v>
      </c>
      <c r="M93935">
        <v>0</v>
      </c>
    </row>
    <row r="93936" spans="1:13" x14ac:dyDescent="0.25">
      <c r="A93936" s="1" t="s">
        <v>9</v>
      </c>
      <c r="B93936">
        <v>43</v>
      </c>
      <c r="C93936" t="str">
        <f t="shared" si="5868"/>
        <v>Middle Age</v>
      </c>
      <c r="D93936">
        <v>0</v>
      </c>
      <c r="E93936" t="str">
        <f t="shared" si="5869"/>
        <v>No</v>
      </c>
      <c r="F93936">
        <v>0</v>
      </c>
      <c r="G93936" t="str">
        <f t="shared" si="5870"/>
        <v>No</v>
      </c>
      <c r="H93936" s="1" t="s">
        <v>10</v>
      </c>
      <c r="I93936">
        <v>20.48</v>
      </c>
      <c r="J93936">
        <v>5.8</v>
      </c>
      <c r="K93936">
        <v>200</v>
      </c>
      <c r="L93936" t="str">
        <f t="shared" si="5871"/>
        <v>No</v>
      </c>
      <c r="M93936">
        <v>0</v>
      </c>
    </row>
    <row r="93937" spans="1:13" x14ac:dyDescent="0.25">
      <c r="A93937" s="1" t="s">
        <v>9</v>
      </c>
      <c r="B93937">
        <v>80</v>
      </c>
      <c r="C93937" t="str">
        <f t="shared" si="5868"/>
        <v>Old</v>
      </c>
      <c r="D93937">
        <v>0</v>
      </c>
      <c r="E93937" t="str">
        <f t="shared" si="5869"/>
        <v>No</v>
      </c>
      <c r="F93937">
        <v>0</v>
      </c>
      <c r="G93937" t="str">
        <f t="shared" si="5870"/>
        <v>No</v>
      </c>
      <c r="H93937" s="1" t="s">
        <v>11</v>
      </c>
      <c r="I93937">
        <v>22.22</v>
      </c>
      <c r="J93937">
        <v>3.5</v>
      </c>
      <c r="K93937">
        <v>155</v>
      </c>
      <c r="L93937" t="str">
        <f t="shared" si="5871"/>
        <v>No</v>
      </c>
      <c r="M93937">
        <v>0</v>
      </c>
    </row>
    <row r="93938" spans="1:13" x14ac:dyDescent="0.25">
      <c r="A93938" s="1" t="s">
        <v>12</v>
      </c>
      <c r="B93938">
        <v>61</v>
      </c>
      <c r="C93938" t="str">
        <f t="shared" si="5868"/>
        <v>Old</v>
      </c>
      <c r="D93938">
        <v>0</v>
      </c>
      <c r="E93938" t="str">
        <f t="shared" si="5869"/>
        <v>No</v>
      </c>
      <c r="F93938">
        <v>0</v>
      </c>
      <c r="G93938" t="str">
        <f t="shared" si="5870"/>
        <v>No</v>
      </c>
      <c r="H93938" s="1" t="s">
        <v>11</v>
      </c>
      <c r="I93938">
        <v>27.57</v>
      </c>
      <c r="J93938">
        <v>5</v>
      </c>
      <c r="K93938">
        <v>159</v>
      </c>
      <c r="L93938" t="str">
        <f t="shared" si="5871"/>
        <v>No</v>
      </c>
      <c r="M93938">
        <v>0</v>
      </c>
    </row>
    <row r="93939" spans="1:13" x14ac:dyDescent="0.25">
      <c r="A93939" s="1" t="s">
        <v>9</v>
      </c>
      <c r="B93939">
        <v>5</v>
      </c>
      <c r="C93939" t="str">
        <f t="shared" si="5868"/>
        <v>Child</v>
      </c>
      <c r="D93939">
        <v>0</v>
      </c>
      <c r="E93939" t="str">
        <f t="shared" si="5869"/>
        <v>No</v>
      </c>
      <c r="F93939">
        <v>0</v>
      </c>
      <c r="G93939" t="str">
        <f t="shared" si="5870"/>
        <v>No</v>
      </c>
      <c r="H93939" s="1" t="s">
        <v>11</v>
      </c>
      <c r="I93939">
        <v>14.55</v>
      </c>
      <c r="J93939">
        <v>5.7</v>
      </c>
      <c r="K93939">
        <v>158</v>
      </c>
      <c r="L93939" t="str">
        <f t="shared" si="5871"/>
        <v>No</v>
      </c>
      <c r="M93939">
        <v>0</v>
      </c>
    </row>
    <row r="93940" spans="1:13" x14ac:dyDescent="0.25">
      <c r="A93940" s="1" t="s">
        <v>12</v>
      </c>
      <c r="B93940">
        <v>27</v>
      </c>
      <c r="C93940" t="str">
        <f t="shared" si="5868"/>
        <v>Youth</v>
      </c>
      <c r="D93940">
        <v>0</v>
      </c>
      <c r="E93940" t="str">
        <f t="shared" si="5869"/>
        <v>No</v>
      </c>
      <c r="F93940">
        <v>0</v>
      </c>
      <c r="G93940" t="str">
        <f t="shared" si="5870"/>
        <v>No</v>
      </c>
      <c r="H93940" s="1" t="s">
        <v>16</v>
      </c>
      <c r="I93940">
        <v>27.32</v>
      </c>
      <c r="J93940">
        <v>6.1</v>
      </c>
      <c r="K93940">
        <v>130</v>
      </c>
      <c r="L93940" t="str">
        <f t="shared" si="5871"/>
        <v>No</v>
      </c>
      <c r="M93940">
        <v>0</v>
      </c>
    </row>
    <row r="93941" spans="1:13" x14ac:dyDescent="0.25">
      <c r="A93941" s="1" t="s">
        <v>12</v>
      </c>
      <c r="B93941">
        <v>53</v>
      </c>
      <c r="C93941" t="str">
        <f t="shared" si="5868"/>
        <v>Old</v>
      </c>
      <c r="D93941">
        <v>0</v>
      </c>
      <c r="E93941" t="str">
        <f t="shared" si="5869"/>
        <v>No</v>
      </c>
      <c r="F93941">
        <v>0</v>
      </c>
      <c r="G93941" t="str">
        <f t="shared" si="5870"/>
        <v>No</v>
      </c>
      <c r="H93941" s="1" t="s">
        <v>10</v>
      </c>
      <c r="I93941">
        <v>26.26</v>
      </c>
      <c r="J93941">
        <v>5</v>
      </c>
      <c r="K93941">
        <v>85</v>
      </c>
      <c r="L93941" t="str">
        <f t="shared" si="5871"/>
        <v>No</v>
      </c>
      <c r="M93941">
        <v>0</v>
      </c>
    </row>
    <row r="93942" spans="1:13" x14ac:dyDescent="0.25">
      <c r="A93942" s="1" t="s">
        <v>9</v>
      </c>
      <c r="B93942">
        <v>80</v>
      </c>
      <c r="C93942" t="str">
        <f t="shared" si="5868"/>
        <v>Old</v>
      </c>
      <c r="D93942">
        <v>0</v>
      </c>
      <c r="E93942" t="str">
        <f t="shared" si="5869"/>
        <v>No</v>
      </c>
      <c r="F93942">
        <v>0</v>
      </c>
      <c r="G93942" t="str">
        <f t="shared" si="5870"/>
        <v>No</v>
      </c>
      <c r="H93942" s="1" t="s">
        <v>11</v>
      </c>
      <c r="I93942">
        <v>24.48</v>
      </c>
      <c r="J93942">
        <v>5</v>
      </c>
      <c r="K93942">
        <v>90</v>
      </c>
      <c r="L93942" t="str">
        <f t="shared" si="5871"/>
        <v>No</v>
      </c>
      <c r="M93942">
        <v>0</v>
      </c>
    </row>
    <row r="93943" spans="1:13" x14ac:dyDescent="0.25">
      <c r="A93943" s="1" t="s">
        <v>9</v>
      </c>
      <c r="B93943">
        <v>33</v>
      </c>
      <c r="C93943" t="str">
        <f t="shared" si="5868"/>
        <v>Middle Age</v>
      </c>
      <c r="D93943">
        <v>0</v>
      </c>
      <c r="E93943" t="str">
        <f t="shared" si="5869"/>
        <v>No</v>
      </c>
      <c r="F93943">
        <v>0</v>
      </c>
      <c r="G93943" t="str">
        <f t="shared" si="5870"/>
        <v>No</v>
      </c>
      <c r="H93943" s="1" t="s">
        <v>11</v>
      </c>
      <c r="I93943">
        <v>24.68</v>
      </c>
      <c r="J93943">
        <v>3.5</v>
      </c>
      <c r="K93943">
        <v>145</v>
      </c>
      <c r="L93943" t="str">
        <f t="shared" si="5871"/>
        <v>No</v>
      </c>
      <c r="M93943">
        <v>0</v>
      </c>
    </row>
    <row r="93944" spans="1:13" x14ac:dyDescent="0.25">
      <c r="A93944" s="1" t="s">
        <v>9</v>
      </c>
      <c r="B93944">
        <v>10</v>
      </c>
      <c r="C93944" t="str">
        <f t="shared" si="5868"/>
        <v>Teenager</v>
      </c>
      <c r="D93944">
        <v>0</v>
      </c>
      <c r="E93944" t="str">
        <f t="shared" si="5869"/>
        <v>No</v>
      </c>
      <c r="F93944">
        <v>0</v>
      </c>
      <c r="G93944" t="str">
        <f t="shared" si="5870"/>
        <v>No</v>
      </c>
      <c r="H93944" s="1" t="s">
        <v>11</v>
      </c>
      <c r="I93944">
        <v>27.32</v>
      </c>
      <c r="J93944">
        <v>4.8</v>
      </c>
      <c r="K93944">
        <v>130</v>
      </c>
      <c r="L93944" t="str">
        <f t="shared" si="5871"/>
        <v>No</v>
      </c>
      <c r="M93944">
        <v>0</v>
      </c>
    </row>
    <row r="93945" spans="1:13" x14ac:dyDescent="0.25">
      <c r="A93945" s="1" t="s">
        <v>9</v>
      </c>
      <c r="B93945">
        <v>34</v>
      </c>
      <c r="C93945" t="str">
        <f t="shared" si="5868"/>
        <v>Middle Age</v>
      </c>
      <c r="D93945">
        <v>0</v>
      </c>
      <c r="E93945" t="str">
        <f t="shared" si="5869"/>
        <v>No</v>
      </c>
      <c r="F93945">
        <v>0</v>
      </c>
      <c r="G93945" t="str">
        <f t="shared" si="5870"/>
        <v>No</v>
      </c>
      <c r="H93945" s="1" t="s">
        <v>13</v>
      </c>
      <c r="I93945">
        <v>32.43</v>
      </c>
      <c r="J93945">
        <v>3.5</v>
      </c>
      <c r="K93945">
        <v>200</v>
      </c>
      <c r="L93945" t="str">
        <f t="shared" si="5871"/>
        <v>No</v>
      </c>
      <c r="M93945">
        <v>0</v>
      </c>
    </row>
    <row r="93946" spans="1:13" x14ac:dyDescent="0.25">
      <c r="A93946" s="1" t="s">
        <v>12</v>
      </c>
      <c r="B93946">
        <v>59</v>
      </c>
      <c r="C93946" t="str">
        <f t="shared" si="5868"/>
        <v>Old</v>
      </c>
      <c r="D93946">
        <v>0</v>
      </c>
      <c r="E93946" t="str">
        <f t="shared" si="5869"/>
        <v>No</v>
      </c>
      <c r="F93946">
        <v>0</v>
      </c>
      <c r="G93946" t="str">
        <f t="shared" si="5870"/>
        <v>No</v>
      </c>
      <c r="H93946" s="1" t="s">
        <v>11</v>
      </c>
      <c r="I93946">
        <v>27.32</v>
      </c>
      <c r="J93946">
        <v>6.1</v>
      </c>
      <c r="K93946">
        <v>155</v>
      </c>
      <c r="L93946" t="str">
        <f t="shared" si="5871"/>
        <v>No</v>
      </c>
      <c r="M93946">
        <v>0</v>
      </c>
    </row>
    <row r="93947" spans="1:13" x14ac:dyDescent="0.25">
      <c r="A93947" s="1" t="s">
        <v>9</v>
      </c>
      <c r="B93947">
        <v>54</v>
      </c>
      <c r="C93947" t="str">
        <f t="shared" si="5868"/>
        <v>Old</v>
      </c>
      <c r="D93947">
        <v>0</v>
      </c>
      <c r="E93947" t="str">
        <f t="shared" si="5869"/>
        <v>No</v>
      </c>
      <c r="F93947">
        <v>0</v>
      </c>
      <c r="G93947" t="str">
        <f t="shared" si="5870"/>
        <v>No</v>
      </c>
      <c r="H93947" s="1" t="s">
        <v>11</v>
      </c>
      <c r="I93947">
        <v>27.32</v>
      </c>
      <c r="J93947">
        <v>6.5</v>
      </c>
      <c r="K93947">
        <v>160</v>
      </c>
      <c r="L93947" t="str">
        <f t="shared" si="5871"/>
        <v>No</v>
      </c>
      <c r="M93947">
        <v>0</v>
      </c>
    </row>
    <row r="93948" spans="1:13" x14ac:dyDescent="0.25">
      <c r="A93948" s="1" t="s">
        <v>9</v>
      </c>
      <c r="B93948">
        <v>22</v>
      </c>
      <c r="C93948" t="str">
        <f t="shared" si="5868"/>
        <v>Youth</v>
      </c>
      <c r="D93948">
        <v>0</v>
      </c>
      <c r="E93948" t="str">
        <f t="shared" si="5869"/>
        <v>No</v>
      </c>
      <c r="F93948">
        <v>0</v>
      </c>
      <c r="G93948" t="str">
        <f t="shared" si="5870"/>
        <v>No</v>
      </c>
      <c r="H93948" s="1" t="s">
        <v>10</v>
      </c>
      <c r="I93948">
        <v>23.96</v>
      </c>
      <c r="J93948">
        <v>5.8</v>
      </c>
      <c r="K93948">
        <v>155</v>
      </c>
      <c r="L93948" t="str">
        <f t="shared" si="5871"/>
        <v>No</v>
      </c>
      <c r="M93948">
        <v>0</v>
      </c>
    </row>
    <row r="93949" spans="1:13" x14ac:dyDescent="0.25">
      <c r="A93949" s="1" t="s">
        <v>12</v>
      </c>
      <c r="B93949">
        <v>80</v>
      </c>
      <c r="C93949" t="str">
        <f t="shared" si="5868"/>
        <v>Old</v>
      </c>
      <c r="D93949">
        <v>0</v>
      </c>
      <c r="E93949" t="str">
        <f t="shared" si="5869"/>
        <v>No</v>
      </c>
      <c r="F93949">
        <v>0</v>
      </c>
      <c r="G93949" t="str">
        <f t="shared" si="5870"/>
        <v>No</v>
      </c>
      <c r="H93949" s="1" t="s">
        <v>13</v>
      </c>
      <c r="I93949">
        <v>27.32</v>
      </c>
      <c r="J93949">
        <v>6.2</v>
      </c>
      <c r="K93949">
        <v>80</v>
      </c>
      <c r="L93949" t="str">
        <f t="shared" si="5871"/>
        <v>No</v>
      </c>
      <c r="M93949">
        <v>0</v>
      </c>
    </row>
    <row r="93950" spans="1:13" x14ac:dyDescent="0.25">
      <c r="A93950" s="1" t="s">
        <v>9</v>
      </c>
      <c r="B93950">
        <v>17</v>
      </c>
      <c r="C93950" t="str">
        <f t="shared" si="5868"/>
        <v>Teenager</v>
      </c>
      <c r="D93950">
        <v>0</v>
      </c>
      <c r="E93950" t="str">
        <f t="shared" si="5869"/>
        <v>No</v>
      </c>
      <c r="F93950">
        <v>0</v>
      </c>
      <c r="G93950" t="str">
        <f t="shared" si="5870"/>
        <v>No</v>
      </c>
      <c r="H93950" s="1" t="s">
        <v>10</v>
      </c>
      <c r="I93950">
        <v>20.86</v>
      </c>
      <c r="J93950">
        <v>6.2</v>
      </c>
      <c r="K93950">
        <v>90</v>
      </c>
      <c r="L93950" t="str">
        <f t="shared" si="5871"/>
        <v>No</v>
      </c>
      <c r="M93950">
        <v>0</v>
      </c>
    </row>
    <row r="93951" spans="1:13" x14ac:dyDescent="0.25">
      <c r="A93951" s="1" t="s">
        <v>9</v>
      </c>
      <c r="B93951">
        <v>80</v>
      </c>
      <c r="C93951" t="str">
        <f t="shared" si="5868"/>
        <v>Old</v>
      </c>
      <c r="D93951">
        <v>0</v>
      </c>
      <c r="E93951" t="str">
        <f t="shared" si="5869"/>
        <v>No</v>
      </c>
      <c r="F93951">
        <v>0</v>
      </c>
      <c r="G93951" t="str">
        <f t="shared" si="5870"/>
        <v>No</v>
      </c>
      <c r="H93951" s="1" t="s">
        <v>10</v>
      </c>
      <c r="I93951">
        <v>25.13</v>
      </c>
      <c r="J93951">
        <v>6</v>
      </c>
      <c r="K93951">
        <v>90</v>
      </c>
      <c r="L93951" t="str">
        <f t="shared" si="5871"/>
        <v>No</v>
      </c>
      <c r="M93951">
        <v>0</v>
      </c>
    </row>
    <row r="93952" spans="1:13" x14ac:dyDescent="0.25">
      <c r="A93952" s="1" t="s">
        <v>9</v>
      </c>
      <c r="B93952">
        <v>67</v>
      </c>
      <c r="C93952" t="str">
        <f t="shared" si="5868"/>
        <v>Old</v>
      </c>
      <c r="D93952">
        <v>0</v>
      </c>
      <c r="E93952" t="str">
        <f t="shared" si="5869"/>
        <v>No</v>
      </c>
      <c r="F93952">
        <v>0</v>
      </c>
      <c r="G93952" t="str">
        <f t="shared" si="5870"/>
        <v>No</v>
      </c>
      <c r="H93952" s="1" t="s">
        <v>11</v>
      </c>
      <c r="I93952">
        <v>32.42</v>
      </c>
      <c r="J93952">
        <v>4</v>
      </c>
      <c r="K93952">
        <v>130</v>
      </c>
      <c r="L93952" t="str">
        <f t="shared" si="5871"/>
        <v>No</v>
      </c>
      <c r="M93952">
        <v>0</v>
      </c>
    </row>
    <row r="93953" spans="1:13" x14ac:dyDescent="0.25">
      <c r="A93953" s="1" t="s">
        <v>9</v>
      </c>
      <c r="B93953">
        <v>55</v>
      </c>
      <c r="C93953" t="str">
        <f t="shared" si="5868"/>
        <v>Old</v>
      </c>
      <c r="D93953">
        <v>0</v>
      </c>
      <c r="E93953" t="str">
        <f t="shared" si="5869"/>
        <v>No</v>
      </c>
      <c r="F93953">
        <v>0</v>
      </c>
      <c r="G93953" t="str">
        <f t="shared" si="5870"/>
        <v>No</v>
      </c>
      <c r="H93953" s="1" t="s">
        <v>11</v>
      </c>
      <c r="I93953">
        <v>28.69</v>
      </c>
      <c r="J93953">
        <v>5</v>
      </c>
      <c r="K93953">
        <v>155</v>
      </c>
      <c r="L93953" t="str">
        <f t="shared" si="5871"/>
        <v>No</v>
      </c>
      <c r="M93953">
        <v>0</v>
      </c>
    </row>
    <row r="93954" spans="1:13" x14ac:dyDescent="0.25">
      <c r="A93954" s="1" t="s">
        <v>9</v>
      </c>
      <c r="B93954">
        <v>20</v>
      </c>
      <c r="C93954" t="str">
        <f t="shared" ref="C93954:C94017" si="5872">IF(B93954&gt;=0, IF(B93954&lt;=9, "Child", IF(B93954&lt;=19, "Teenager", IF(B93954&lt;=29, "Youth", IF(B93954&lt;=49, "Middle Age", "Old")))), "")</f>
        <v>Youth</v>
      </c>
      <c r="D93954">
        <v>0</v>
      </c>
      <c r="E93954" t="str">
        <f t="shared" ref="E93954:E94017" si="5873">IF(D93954 = 0, "No", "Yes")</f>
        <v>No</v>
      </c>
      <c r="F93954">
        <v>0</v>
      </c>
      <c r="G93954" t="str">
        <f t="shared" ref="G93954:G94017" si="5874">IF(F93954 = 0, "No", "Yes")</f>
        <v>No</v>
      </c>
      <c r="H93954" s="1" t="s">
        <v>11</v>
      </c>
      <c r="I93954">
        <v>27.32</v>
      </c>
      <c r="J93954">
        <v>6.2</v>
      </c>
      <c r="K93954">
        <v>85</v>
      </c>
      <c r="L93954" t="str">
        <f t="shared" ref="L93954:L94017" si="5875">IF(M93954 = 0, "No", "Yes")</f>
        <v>No</v>
      </c>
      <c r="M93954">
        <v>0</v>
      </c>
    </row>
    <row r="93955" spans="1:13" x14ac:dyDescent="0.25">
      <c r="A93955" s="1" t="s">
        <v>9</v>
      </c>
      <c r="B93955">
        <v>30</v>
      </c>
      <c r="C93955" t="str">
        <f t="shared" si="5872"/>
        <v>Middle Age</v>
      </c>
      <c r="D93955">
        <v>0</v>
      </c>
      <c r="E93955" t="str">
        <f t="shared" si="5873"/>
        <v>No</v>
      </c>
      <c r="F93955">
        <v>0</v>
      </c>
      <c r="G93955" t="str">
        <f t="shared" si="5874"/>
        <v>No</v>
      </c>
      <c r="H93955" s="1" t="s">
        <v>11</v>
      </c>
      <c r="I93955">
        <v>27.32</v>
      </c>
      <c r="J93955">
        <v>6.6</v>
      </c>
      <c r="K93955">
        <v>145</v>
      </c>
      <c r="L93955" t="str">
        <f t="shared" si="5875"/>
        <v>No</v>
      </c>
      <c r="M93955">
        <v>0</v>
      </c>
    </row>
    <row r="93956" spans="1:13" x14ac:dyDescent="0.25">
      <c r="A93956" s="1" t="s">
        <v>12</v>
      </c>
      <c r="B93956">
        <v>8</v>
      </c>
      <c r="C93956" t="str">
        <f t="shared" si="5872"/>
        <v>Child</v>
      </c>
      <c r="D93956">
        <v>0</v>
      </c>
      <c r="E93956" t="str">
        <f t="shared" si="5873"/>
        <v>No</v>
      </c>
      <c r="F93956">
        <v>0</v>
      </c>
      <c r="G93956" t="str">
        <f t="shared" si="5874"/>
        <v>No</v>
      </c>
      <c r="H93956" s="1" t="s">
        <v>11</v>
      </c>
      <c r="I93956">
        <v>17.100000000000001</v>
      </c>
      <c r="J93956">
        <v>5.8</v>
      </c>
      <c r="K93956">
        <v>80</v>
      </c>
      <c r="L93956" t="str">
        <f t="shared" si="5875"/>
        <v>No</v>
      </c>
      <c r="M93956">
        <v>0</v>
      </c>
    </row>
    <row r="93957" spans="1:13" x14ac:dyDescent="0.25">
      <c r="A93957" s="1" t="s">
        <v>12</v>
      </c>
      <c r="B93957">
        <v>12</v>
      </c>
      <c r="C93957" t="str">
        <f t="shared" si="5872"/>
        <v>Teenager</v>
      </c>
      <c r="D93957">
        <v>0</v>
      </c>
      <c r="E93957" t="str">
        <f t="shared" si="5873"/>
        <v>No</v>
      </c>
      <c r="F93957">
        <v>0</v>
      </c>
      <c r="G93957" t="str">
        <f t="shared" si="5874"/>
        <v>No</v>
      </c>
      <c r="H93957" s="1" t="s">
        <v>10</v>
      </c>
      <c r="I93957">
        <v>22.13</v>
      </c>
      <c r="J93957">
        <v>4.5</v>
      </c>
      <c r="K93957">
        <v>126</v>
      </c>
      <c r="L93957" t="str">
        <f t="shared" si="5875"/>
        <v>No</v>
      </c>
      <c r="M93957">
        <v>0</v>
      </c>
    </row>
    <row r="93958" spans="1:13" x14ac:dyDescent="0.25">
      <c r="A93958" s="1" t="s">
        <v>12</v>
      </c>
      <c r="B93958">
        <v>58</v>
      </c>
      <c r="C93958" t="str">
        <f t="shared" si="5872"/>
        <v>Old</v>
      </c>
      <c r="D93958">
        <v>0</v>
      </c>
      <c r="E93958" t="str">
        <f t="shared" si="5873"/>
        <v>No</v>
      </c>
      <c r="F93958">
        <v>0</v>
      </c>
      <c r="G93958" t="str">
        <f t="shared" si="5874"/>
        <v>No</v>
      </c>
      <c r="H93958" s="1" t="s">
        <v>13</v>
      </c>
      <c r="I93958">
        <v>32.83</v>
      </c>
      <c r="J93958">
        <v>9</v>
      </c>
      <c r="K93958">
        <v>145</v>
      </c>
      <c r="L93958" t="str">
        <f t="shared" si="5875"/>
        <v>Yes</v>
      </c>
      <c r="M93958">
        <v>1</v>
      </c>
    </row>
    <row r="93959" spans="1:13" x14ac:dyDescent="0.25">
      <c r="A93959" s="1" t="s">
        <v>12</v>
      </c>
      <c r="B93959">
        <v>63</v>
      </c>
      <c r="C93959" t="str">
        <f t="shared" si="5872"/>
        <v>Old</v>
      </c>
      <c r="D93959">
        <v>0</v>
      </c>
      <c r="E93959" t="str">
        <f t="shared" si="5873"/>
        <v>No</v>
      </c>
      <c r="F93959">
        <v>0</v>
      </c>
      <c r="G93959" t="str">
        <f t="shared" si="5874"/>
        <v>No</v>
      </c>
      <c r="H93959" s="1" t="s">
        <v>16</v>
      </c>
      <c r="I93959">
        <v>37.57</v>
      </c>
      <c r="J93959">
        <v>6</v>
      </c>
      <c r="K93959">
        <v>200</v>
      </c>
      <c r="L93959" t="str">
        <f t="shared" si="5875"/>
        <v>No</v>
      </c>
      <c r="M93959">
        <v>0</v>
      </c>
    </row>
    <row r="93960" spans="1:13" x14ac:dyDescent="0.25">
      <c r="A93960" s="1" t="s">
        <v>12</v>
      </c>
      <c r="B93960">
        <v>39</v>
      </c>
      <c r="C93960" t="str">
        <f t="shared" si="5872"/>
        <v>Middle Age</v>
      </c>
      <c r="D93960">
        <v>0</v>
      </c>
      <c r="E93960" t="str">
        <f t="shared" si="5873"/>
        <v>No</v>
      </c>
      <c r="F93960">
        <v>0</v>
      </c>
      <c r="G93960" t="str">
        <f t="shared" si="5874"/>
        <v>No</v>
      </c>
      <c r="H93960" s="1" t="s">
        <v>13</v>
      </c>
      <c r="I93960">
        <v>39.99</v>
      </c>
      <c r="J93960">
        <v>4.5</v>
      </c>
      <c r="K93960">
        <v>80</v>
      </c>
      <c r="L93960" t="str">
        <f t="shared" si="5875"/>
        <v>No</v>
      </c>
      <c r="M93960">
        <v>0</v>
      </c>
    </row>
    <row r="93961" spans="1:13" x14ac:dyDescent="0.25">
      <c r="A93961" s="1" t="s">
        <v>9</v>
      </c>
      <c r="B93961">
        <v>29</v>
      </c>
      <c r="C93961" t="str">
        <f t="shared" si="5872"/>
        <v>Youth</v>
      </c>
      <c r="D93961">
        <v>0</v>
      </c>
      <c r="E93961" t="str">
        <f t="shared" si="5873"/>
        <v>No</v>
      </c>
      <c r="F93961">
        <v>0</v>
      </c>
      <c r="G93961" t="str">
        <f t="shared" si="5874"/>
        <v>No</v>
      </c>
      <c r="H93961" s="1" t="s">
        <v>11</v>
      </c>
      <c r="I93961">
        <v>16.39</v>
      </c>
      <c r="J93961">
        <v>6.6</v>
      </c>
      <c r="K93961">
        <v>160</v>
      </c>
      <c r="L93961" t="str">
        <f t="shared" si="5875"/>
        <v>No</v>
      </c>
      <c r="M93961">
        <v>0</v>
      </c>
    </row>
    <row r="93962" spans="1:13" x14ac:dyDescent="0.25">
      <c r="A93962" s="1" t="s">
        <v>9</v>
      </c>
      <c r="B93962">
        <v>15</v>
      </c>
      <c r="C93962" t="str">
        <f t="shared" si="5872"/>
        <v>Teenager</v>
      </c>
      <c r="D93962">
        <v>0</v>
      </c>
      <c r="E93962" t="str">
        <f t="shared" si="5873"/>
        <v>No</v>
      </c>
      <c r="F93962">
        <v>0</v>
      </c>
      <c r="G93962" t="str">
        <f t="shared" si="5874"/>
        <v>No</v>
      </c>
      <c r="H93962" s="1" t="s">
        <v>11</v>
      </c>
      <c r="I93962">
        <v>19.88</v>
      </c>
      <c r="J93962">
        <v>6.5</v>
      </c>
      <c r="K93962">
        <v>145</v>
      </c>
      <c r="L93962" t="str">
        <f t="shared" si="5875"/>
        <v>Yes</v>
      </c>
      <c r="M93962">
        <v>1</v>
      </c>
    </row>
    <row r="93963" spans="1:13" x14ac:dyDescent="0.25">
      <c r="A93963" s="1" t="s">
        <v>12</v>
      </c>
      <c r="B93963">
        <v>45</v>
      </c>
      <c r="C93963" t="str">
        <f t="shared" si="5872"/>
        <v>Middle Age</v>
      </c>
      <c r="D93963">
        <v>1</v>
      </c>
      <c r="E93963" t="str">
        <f t="shared" si="5873"/>
        <v>Yes</v>
      </c>
      <c r="F93963">
        <v>0</v>
      </c>
      <c r="G93963" t="str">
        <f t="shared" si="5874"/>
        <v>No</v>
      </c>
      <c r="H93963" s="1" t="s">
        <v>10</v>
      </c>
      <c r="I93963">
        <v>31.78</v>
      </c>
      <c r="J93963">
        <v>5.8</v>
      </c>
      <c r="K93963">
        <v>80</v>
      </c>
      <c r="L93963" t="str">
        <f t="shared" si="5875"/>
        <v>No</v>
      </c>
      <c r="M93963">
        <v>0</v>
      </c>
    </row>
    <row r="93964" spans="1:13" x14ac:dyDescent="0.25">
      <c r="A93964" s="1" t="s">
        <v>9</v>
      </c>
      <c r="B93964">
        <v>9</v>
      </c>
      <c r="C93964" t="str">
        <f t="shared" si="5872"/>
        <v>Child</v>
      </c>
      <c r="D93964">
        <v>0</v>
      </c>
      <c r="E93964" t="str">
        <f t="shared" si="5873"/>
        <v>No</v>
      </c>
      <c r="F93964">
        <v>0</v>
      </c>
      <c r="G93964" t="str">
        <f t="shared" si="5874"/>
        <v>No</v>
      </c>
      <c r="H93964" s="1" t="s">
        <v>11</v>
      </c>
      <c r="I93964">
        <v>27.32</v>
      </c>
      <c r="J93964">
        <v>6</v>
      </c>
      <c r="K93964">
        <v>155</v>
      </c>
      <c r="L93964" t="str">
        <f t="shared" si="5875"/>
        <v>No</v>
      </c>
      <c r="M93964">
        <v>0</v>
      </c>
    </row>
    <row r="93965" spans="1:13" x14ac:dyDescent="0.25">
      <c r="A93965" s="1" t="s">
        <v>9</v>
      </c>
      <c r="B93965">
        <v>77</v>
      </c>
      <c r="C93965" t="str">
        <f t="shared" si="5872"/>
        <v>Old</v>
      </c>
      <c r="D93965">
        <v>0</v>
      </c>
      <c r="E93965" t="str">
        <f t="shared" si="5873"/>
        <v>No</v>
      </c>
      <c r="F93965">
        <v>0</v>
      </c>
      <c r="G93965" t="str">
        <f t="shared" si="5874"/>
        <v>No</v>
      </c>
      <c r="H93965" s="1" t="s">
        <v>11</v>
      </c>
      <c r="I93965">
        <v>23.17</v>
      </c>
      <c r="J93965">
        <v>4.5</v>
      </c>
      <c r="K93965">
        <v>159</v>
      </c>
      <c r="L93965" t="str">
        <f t="shared" si="5875"/>
        <v>No</v>
      </c>
      <c r="M93965">
        <v>0</v>
      </c>
    </row>
    <row r="93966" spans="1:13" x14ac:dyDescent="0.25">
      <c r="A93966" s="1" t="s">
        <v>9</v>
      </c>
      <c r="B93966">
        <v>6</v>
      </c>
      <c r="C93966" t="str">
        <f t="shared" si="5872"/>
        <v>Child</v>
      </c>
      <c r="D93966">
        <v>0</v>
      </c>
      <c r="E93966" t="str">
        <f t="shared" si="5873"/>
        <v>No</v>
      </c>
      <c r="F93966">
        <v>0</v>
      </c>
      <c r="G93966" t="str">
        <f t="shared" si="5874"/>
        <v>No</v>
      </c>
      <c r="H93966" s="1" t="s">
        <v>11</v>
      </c>
      <c r="I93966">
        <v>27.32</v>
      </c>
      <c r="J93966">
        <v>5</v>
      </c>
      <c r="K93966">
        <v>130</v>
      </c>
      <c r="L93966" t="str">
        <f t="shared" si="5875"/>
        <v>No</v>
      </c>
      <c r="M93966">
        <v>0</v>
      </c>
    </row>
    <row r="93967" spans="1:13" x14ac:dyDescent="0.25">
      <c r="A93967" s="1" t="s">
        <v>9</v>
      </c>
      <c r="B93967">
        <v>2</v>
      </c>
      <c r="C93967" t="str">
        <f t="shared" si="5872"/>
        <v>Child</v>
      </c>
      <c r="D93967">
        <v>0</v>
      </c>
      <c r="E93967" t="str">
        <f t="shared" si="5873"/>
        <v>No</v>
      </c>
      <c r="F93967">
        <v>0</v>
      </c>
      <c r="G93967" t="str">
        <f t="shared" si="5874"/>
        <v>No</v>
      </c>
      <c r="H93967" s="1" t="s">
        <v>11</v>
      </c>
      <c r="I93967">
        <v>17.3</v>
      </c>
      <c r="J93967">
        <v>6.2</v>
      </c>
      <c r="K93967">
        <v>200</v>
      </c>
      <c r="L93967" t="str">
        <f t="shared" si="5875"/>
        <v>No</v>
      </c>
      <c r="M93967">
        <v>0</v>
      </c>
    </row>
    <row r="93968" spans="1:13" x14ac:dyDescent="0.25">
      <c r="A93968" s="1" t="s">
        <v>9</v>
      </c>
      <c r="B93968">
        <v>32</v>
      </c>
      <c r="C93968" t="str">
        <f t="shared" si="5872"/>
        <v>Middle Age</v>
      </c>
      <c r="D93968">
        <v>0</v>
      </c>
      <c r="E93968" t="str">
        <f t="shared" si="5873"/>
        <v>No</v>
      </c>
      <c r="F93968">
        <v>0</v>
      </c>
      <c r="G93968" t="str">
        <f t="shared" si="5874"/>
        <v>No</v>
      </c>
      <c r="H93968" s="1" t="s">
        <v>13</v>
      </c>
      <c r="I93968">
        <v>47.93</v>
      </c>
      <c r="J93968">
        <v>6.6</v>
      </c>
      <c r="K93968">
        <v>145</v>
      </c>
      <c r="L93968" t="str">
        <f t="shared" si="5875"/>
        <v>No</v>
      </c>
      <c r="M93968">
        <v>0</v>
      </c>
    </row>
    <row r="93969" spans="1:13" x14ac:dyDescent="0.25">
      <c r="A93969" s="1" t="s">
        <v>9</v>
      </c>
      <c r="B93969">
        <v>80</v>
      </c>
      <c r="C93969" t="str">
        <f t="shared" si="5872"/>
        <v>Old</v>
      </c>
      <c r="D93969">
        <v>1</v>
      </c>
      <c r="E93969" t="str">
        <f t="shared" si="5873"/>
        <v>Yes</v>
      </c>
      <c r="F93969">
        <v>0</v>
      </c>
      <c r="G93969" t="str">
        <f t="shared" si="5874"/>
        <v>No</v>
      </c>
      <c r="H93969" s="1" t="s">
        <v>10</v>
      </c>
      <c r="I93969">
        <v>27.32</v>
      </c>
      <c r="J93969">
        <v>6.1</v>
      </c>
      <c r="K93969">
        <v>100</v>
      </c>
      <c r="L93969" t="str">
        <f t="shared" si="5875"/>
        <v>No</v>
      </c>
      <c r="M93969">
        <v>0</v>
      </c>
    </row>
    <row r="93970" spans="1:13" x14ac:dyDescent="0.25">
      <c r="A93970" s="1" t="s">
        <v>9</v>
      </c>
      <c r="B93970">
        <v>37</v>
      </c>
      <c r="C93970" t="str">
        <f t="shared" si="5872"/>
        <v>Middle Age</v>
      </c>
      <c r="D93970">
        <v>0</v>
      </c>
      <c r="E93970" t="str">
        <f t="shared" si="5873"/>
        <v>No</v>
      </c>
      <c r="F93970">
        <v>0</v>
      </c>
      <c r="G93970" t="str">
        <f t="shared" si="5874"/>
        <v>No</v>
      </c>
      <c r="H93970" s="1" t="s">
        <v>10</v>
      </c>
      <c r="I93970">
        <v>20.8</v>
      </c>
      <c r="J93970">
        <v>5.7</v>
      </c>
      <c r="K93970">
        <v>130</v>
      </c>
      <c r="L93970" t="str">
        <f t="shared" si="5875"/>
        <v>No</v>
      </c>
      <c r="M93970">
        <v>0</v>
      </c>
    </row>
    <row r="93971" spans="1:13" x14ac:dyDescent="0.25">
      <c r="A93971" s="1" t="s">
        <v>12</v>
      </c>
      <c r="B93971">
        <v>16</v>
      </c>
      <c r="C93971" t="str">
        <f t="shared" si="5872"/>
        <v>Teenager</v>
      </c>
      <c r="D93971">
        <v>0</v>
      </c>
      <c r="E93971" t="str">
        <f t="shared" si="5873"/>
        <v>No</v>
      </c>
      <c r="F93971">
        <v>0</v>
      </c>
      <c r="G93971" t="str">
        <f t="shared" si="5874"/>
        <v>No</v>
      </c>
      <c r="H93971" s="1" t="s">
        <v>11</v>
      </c>
      <c r="I93971">
        <v>20.74</v>
      </c>
      <c r="J93971">
        <v>6.1</v>
      </c>
      <c r="K93971">
        <v>130</v>
      </c>
      <c r="L93971" t="str">
        <f t="shared" si="5875"/>
        <v>No</v>
      </c>
      <c r="M93971">
        <v>0</v>
      </c>
    </row>
    <row r="93972" spans="1:13" x14ac:dyDescent="0.25">
      <c r="A93972" s="1" t="s">
        <v>9</v>
      </c>
      <c r="B93972">
        <v>80</v>
      </c>
      <c r="C93972" t="str">
        <f t="shared" si="5872"/>
        <v>Old</v>
      </c>
      <c r="D93972">
        <v>0</v>
      </c>
      <c r="E93972" t="str">
        <f t="shared" si="5873"/>
        <v>No</v>
      </c>
      <c r="F93972">
        <v>1</v>
      </c>
      <c r="G93972" t="str">
        <f t="shared" si="5874"/>
        <v>Yes</v>
      </c>
      <c r="H93972" s="1" t="s">
        <v>10</v>
      </c>
      <c r="I93972">
        <v>27.32</v>
      </c>
      <c r="J93972">
        <v>6.5</v>
      </c>
      <c r="K93972">
        <v>130</v>
      </c>
      <c r="L93972" t="str">
        <f t="shared" si="5875"/>
        <v>Yes</v>
      </c>
      <c r="M93972">
        <v>1</v>
      </c>
    </row>
    <row r="93973" spans="1:13" x14ac:dyDescent="0.25">
      <c r="A93973" s="1" t="s">
        <v>9</v>
      </c>
      <c r="B93973">
        <v>25</v>
      </c>
      <c r="C93973" t="str">
        <f t="shared" si="5872"/>
        <v>Youth</v>
      </c>
      <c r="D93973">
        <v>0</v>
      </c>
      <c r="E93973" t="str">
        <f t="shared" si="5873"/>
        <v>No</v>
      </c>
      <c r="F93973">
        <v>0</v>
      </c>
      <c r="G93973" t="str">
        <f t="shared" si="5874"/>
        <v>No</v>
      </c>
      <c r="H93973" s="1" t="s">
        <v>10</v>
      </c>
      <c r="I93973">
        <v>27.72</v>
      </c>
      <c r="J93973">
        <v>6.5</v>
      </c>
      <c r="K93973">
        <v>160</v>
      </c>
      <c r="L93973" t="str">
        <f t="shared" si="5875"/>
        <v>No</v>
      </c>
      <c r="M93973">
        <v>0</v>
      </c>
    </row>
    <row r="93974" spans="1:13" x14ac:dyDescent="0.25">
      <c r="A93974" s="1" t="s">
        <v>12</v>
      </c>
      <c r="B93974">
        <v>13</v>
      </c>
      <c r="C93974" t="str">
        <f t="shared" si="5872"/>
        <v>Teenager</v>
      </c>
      <c r="D93974">
        <v>0</v>
      </c>
      <c r="E93974" t="str">
        <f t="shared" si="5873"/>
        <v>No</v>
      </c>
      <c r="F93974">
        <v>0</v>
      </c>
      <c r="G93974" t="str">
        <f t="shared" si="5874"/>
        <v>No</v>
      </c>
      <c r="H93974" s="1" t="s">
        <v>10</v>
      </c>
      <c r="I93974">
        <v>15.79</v>
      </c>
      <c r="J93974">
        <v>4.5</v>
      </c>
      <c r="K93974">
        <v>145</v>
      </c>
      <c r="L93974" t="str">
        <f t="shared" si="5875"/>
        <v>No</v>
      </c>
      <c r="M93974">
        <v>0</v>
      </c>
    </row>
    <row r="93975" spans="1:13" x14ac:dyDescent="0.25">
      <c r="A93975" s="1" t="s">
        <v>9</v>
      </c>
      <c r="B93975">
        <v>27</v>
      </c>
      <c r="C93975" t="str">
        <f t="shared" si="5872"/>
        <v>Youth</v>
      </c>
      <c r="D93975">
        <v>0</v>
      </c>
      <c r="E93975" t="str">
        <f t="shared" si="5873"/>
        <v>No</v>
      </c>
      <c r="F93975">
        <v>0</v>
      </c>
      <c r="G93975" t="str">
        <f t="shared" si="5874"/>
        <v>No</v>
      </c>
      <c r="H93975" s="1" t="s">
        <v>11</v>
      </c>
      <c r="I93975">
        <v>27.32</v>
      </c>
      <c r="J93975">
        <v>6.2</v>
      </c>
      <c r="K93975">
        <v>160</v>
      </c>
      <c r="L93975" t="str">
        <f t="shared" si="5875"/>
        <v>No</v>
      </c>
      <c r="M93975">
        <v>0</v>
      </c>
    </row>
    <row r="93976" spans="1:13" x14ac:dyDescent="0.25">
      <c r="A93976" s="1" t="s">
        <v>12</v>
      </c>
      <c r="B93976">
        <v>36</v>
      </c>
      <c r="C93976" t="str">
        <f t="shared" si="5872"/>
        <v>Middle Age</v>
      </c>
      <c r="D93976">
        <v>0</v>
      </c>
      <c r="E93976" t="str">
        <f t="shared" si="5873"/>
        <v>No</v>
      </c>
      <c r="F93976">
        <v>0</v>
      </c>
      <c r="G93976" t="str">
        <f t="shared" si="5874"/>
        <v>No</v>
      </c>
      <c r="H93976" s="1" t="s">
        <v>14</v>
      </c>
      <c r="I93976">
        <v>39.64</v>
      </c>
      <c r="J93976">
        <v>6.6</v>
      </c>
      <c r="K93976">
        <v>126</v>
      </c>
      <c r="L93976" t="str">
        <f t="shared" si="5875"/>
        <v>No</v>
      </c>
      <c r="M93976">
        <v>0</v>
      </c>
    </row>
    <row r="93977" spans="1:13" x14ac:dyDescent="0.25">
      <c r="A93977" s="1" t="s">
        <v>9</v>
      </c>
      <c r="B93977">
        <v>37</v>
      </c>
      <c r="C93977" t="str">
        <f t="shared" si="5872"/>
        <v>Middle Age</v>
      </c>
      <c r="D93977">
        <v>0</v>
      </c>
      <c r="E93977" t="str">
        <f t="shared" si="5873"/>
        <v>No</v>
      </c>
      <c r="F93977">
        <v>0</v>
      </c>
      <c r="G93977" t="str">
        <f t="shared" si="5874"/>
        <v>No</v>
      </c>
      <c r="H93977" s="1" t="s">
        <v>11</v>
      </c>
      <c r="I93977">
        <v>29.92</v>
      </c>
      <c r="J93977">
        <v>6.5</v>
      </c>
      <c r="K93977">
        <v>140</v>
      </c>
      <c r="L93977" t="str">
        <f t="shared" si="5875"/>
        <v>No</v>
      </c>
      <c r="M93977">
        <v>0</v>
      </c>
    </row>
    <row r="93978" spans="1:13" x14ac:dyDescent="0.25">
      <c r="A93978" s="1" t="s">
        <v>12</v>
      </c>
      <c r="B93978">
        <v>48</v>
      </c>
      <c r="C93978" t="str">
        <f t="shared" si="5872"/>
        <v>Middle Age</v>
      </c>
      <c r="D93978">
        <v>0</v>
      </c>
      <c r="E93978" t="str">
        <f t="shared" si="5873"/>
        <v>No</v>
      </c>
      <c r="F93978">
        <v>0</v>
      </c>
      <c r="G93978" t="str">
        <f t="shared" si="5874"/>
        <v>No</v>
      </c>
      <c r="H93978" s="1" t="s">
        <v>11</v>
      </c>
      <c r="I93978">
        <v>28.28</v>
      </c>
      <c r="J93978">
        <v>4.5</v>
      </c>
      <c r="K93978">
        <v>126</v>
      </c>
      <c r="L93978" t="str">
        <f t="shared" si="5875"/>
        <v>No</v>
      </c>
      <c r="M93978">
        <v>0</v>
      </c>
    </row>
    <row r="93979" spans="1:13" x14ac:dyDescent="0.25">
      <c r="A93979" s="1" t="s">
        <v>12</v>
      </c>
      <c r="B93979">
        <v>25</v>
      </c>
      <c r="C93979" t="str">
        <f t="shared" si="5872"/>
        <v>Youth</v>
      </c>
      <c r="D93979">
        <v>0</v>
      </c>
      <c r="E93979" t="str">
        <f t="shared" si="5873"/>
        <v>No</v>
      </c>
      <c r="F93979">
        <v>0</v>
      </c>
      <c r="G93979" t="str">
        <f t="shared" si="5874"/>
        <v>No</v>
      </c>
      <c r="H93979" s="1" t="s">
        <v>11</v>
      </c>
      <c r="I93979">
        <v>27.32</v>
      </c>
      <c r="J93979">
        <v>6.1</v>
      </c>
      <c r="K93979">
        <v>130</v>
      </c>
      <c r="L93979" t="str">
        <f t="shared" si="5875"/>
        <v>No</v>
      </c>
      <c r="M93979">
        <v>0</v>
      </c>
    </row>
    <row r="93980" spans="1:13" x14ac:dyDescent="0.25">
      <c r="A93980" s="1" t="s">
        <v>9</v>
      </c>
      <c r="B93980">
        <v>74</v>
      </c>
      <c r="C93980" t="str">
        <f t="shared" si="5872"/>
        <v>Old</v>
      </c>
      <c r="D93980">
        <v>0</v>
      </c>
      <c r="E93980" t="str">
        <f t="shared" si="5873"/>
        <v>No</v>
      </c>
      <c r="F93980">
        <v>0</v>
      </c>
      <c r="G93980" t="str">
        <f t="shared" si="5874"/>
        <v>No</v>
      </c>
      <c r="H93980" s="1" t="s">
        <v>11</v>
      </c>
      <c r="I93980">
        <v>22.77</v>
      </c>
      <c r="J93980">
        <v>4.5</v>
      </c>
      <c r="K93980">
        <v>90</v>
      </c>
      <c r="L93980" t="str">
        <f t="shared" si="5875"/>
        <v>No</v>
      </c>
      <c r="M93980">
        <v>0</v>
      </c>
    </row>
    <row r="93981" spans="1:13" x14ac:dyDescent="0.25">
      <c r="A93981" s="1" t="s">
        <v>9</v>
      </c>
      <c r="B93981">
        <v>11</v>
      </c>
      <c r="C93981" t="str">
        <f t="shared" si="5872"/>
        <v>Teenager</v>
      </c>
      <c r="D93981">
        <v>0</v>
      </c>
      <c r="E93981" t="str">
        <f t="shared" si="5873"/>
        <v>No</v>
      </c>
      <c r="F93981">
        <v>0</v>
      </c>
      <c r="G93981" t="str">
        <f t="shared" si="5874"/>
        <v>No</v>
      </c>
      <c r="H93981" s="1" t="s">
        <v>11</v>
      </c>
      <c r="I93981">
        <v>13.36</v>
      </c>
      <c r="J93981">
        <v>6.1</v>
      </c>
      <c r="K93981">
        <v>100</v>
      </c>
      <c r="L93981" t="str">
        <f t="shared" si="5875"/>
        <v>No</v>
      </c>
      <c r="M93981">
        <v>0</v>
      </c>
    </row>
    <row r="93982" spans="1:13" x14ac:dyDescent="0.25">
      <c r="A93982" s="1" t="s">
        <v>12</v>
      </c>
      <c r="B93982">
        <v>58</v>
      </c>
      <c r="C93982" t="str">
        <f t="shared" si="5872"/>
        <v>Old</v>
      </c>
      <c r="D93982">
        <v>0</v>
      </c>
      <c r="E93982" t="str">
        <f t="shared" si="5873"/>
        <v>No</v>
      </c>
      <c r="F93982">
        <v>0</v>
      </c>
      <c r="G93982" t="str">
        <f t="shared" si="5874"/>
        <v>No</v>
      </c>
      <c r="H93982" s="1" t="s">
        <v>10</v>
      </c>
      <c r="I93982">
        <v>27.32</v>
      </c>
      <c r="J93982">
        <v>6.2</v>
      </c>
      <c r="K93982">
        <v>126</v>
      </c>
      <c r="L93982" t="str">
        <f t="shared" si="5875"/>
        <v>Yes</v>
      </c>
      <c r="M93982">
        <v>1</v>
      </c>
    </row>
    <row r="93983" spans="1:13" x14ac:dyDescent="0.25">
      <c r="A93983" s="1" t="s">
        <v>12</v>
      </c>
      <c r="B93983">
        <v>34</v>
      </c>
      <c r="C93983" t="str">
        <f t="shared" si="5872"/>
        <v>Middle Age</v>
      </c>
      <c r="D93983">
        <v>1</v>
      </c>
      <c r="E93983" t="str">
        <f t="shared" si="5873"/>
        <v>Yes</v>
      </c>
      <c r="F93983">
        <v>0</v>
      </c>
      <c r="G93983" t="str">
        <f t="shared" si="5874"/>
        <v>No</v>
      </c>
      <c r="H93983" s="1" t="s">
        <v>11</v>
      </c>
      <c r="I93983">
        <v>31.56</v>
      </c>
      <c r="J93983">
        <v>6.6</v>
      </c>
      <c r="K93983">
        <v>85</v>
      </c>
      <c r="L93983" t="str">
        <f t="shared" si="5875"/>
        <v>No</v>
      </c>
      <c r="M93983">
        <v>0</v>
      </c>
    </row>
    <row r="93984" spans="1:13" x14ac:dyDescent="0.25">
      <c r="A93984" s="1" t="s">
        <v>12</v>
      </c>
      <c r="B93984">
        <v>63</v>
      </c>
      <c r="C93984" t="str">
        <f t="shared" si="5872"/>
        <v>Old</v>
      </c>
      <c r="D93984">
        <v>0</v>
      </c>
      <c r="E93984" t="str">
        <f t="shared" si="5873"/>
        <v>No</v>
      </c>
      <c r="F93984">
        <v>0</v>
      </c>
      <c r="G93984" t="str">
        <f t="shared" si="5874"/>
        <v>No</v>
      </c>
      <c r="H93984" s="1" t="s">
        <v>10</v>
      </c>
      <c r="I93984">
        <v>49.79</v>
      </c>
      <c r="J93984">
        <v>5</v>
      </c>
      <c r="K93984">
        <v>85</v>
      </c>
      <c r="L93984" t="str">
        <f t="shared" si="5875"/>
        <v>No</v>
      </c>
      <c r="M93984">
        <v>0</v>
      </c>
    </row>
    <row r="93985" spans="1:13" x14ac:dyDescent="0.25">
      <c r="A93985" s="1" t="s">
        <v>9</v>
      </c>
      <c r="B93985">
        <v>53</v>
      </c>
      <c r="C93985" t="str">
        <f t="shared" si="5872"/>
        <v>Old</v>
      </c>
      <c r="D93985">
        <v>0</v>
      </c>
      <c r="E93985" t="str">
        <f t="shared" si="5873"/>
        <v>No</v>
      </c>
      <c r="F93985">
        <v>0</v>
      </c>
      <c r="G93985" t="str">
        <f t="shared" si="5874"/>
        <v>No</v>
      </c>
      <c r="H93985" s="1" t="s">
        <v>10</v>
      </c>
      <c r="I93985">
        <v>30.3</v>
      </c>
      <c r="J93985">
        <v>4.5</v>
      </c>
      <c r="K93985">
        <v>126</v>
      </c>
      <c r="L93985" t="str">
        <f t="shared" si="5875"/>
        <v>No</v>
      </c>
      <c r="M93985">
        <v>0</v>
      </c>
    </row>
    <row r="93986" spans="1:13" x14ac:dyDescent="0.25">
      <c r="A93986" s="1" t="s">
        <v>12</v>
      </c>
      <c r="B93986">
        <v>59</v>
      </c>
      <c r="C93986" t="str">
        <f t="shared" si="5872"/>
        <v>Old</v>
      </c>
      <c r="D93986">
        <v>0</v>
      </c>
      <c r="E93986" t="str">
        <f t="shared" si="5873"/>
        <v>No</v>
      </c>
      <c r="F93986">
        <v>0</v>
      </c>
      <c r="G93986" t="str">
        <f t="shared" si="5874"/>
        <v>No</v>
      </c>
      <c r="H93986" s="1" t="s">
        <v>10</v>
      </c>
      <c r="I93986">
        <v>25.27</v>
      </c>
      <c r="J93986">
        <v>6.1</v>
      </c>
      <c r="K93986">
        <v>160</v>
      </c>
      <c r="L93986" t="str">
        <f t="shared" si="5875"/>
        <v>No</v>
      </c>
      <c r="M93986">
        <v>0</v>
      </c>
    </row>
    <row r="93987" spans="1:13" x14ac:dyDescent="0.25">
      <c r="A93987" s="1" t="s">
        <v>12</v>
      </c>
      <c r="B93987">
        <v>26</v>
      </c>
      <c r="C93987" t="str">
        <f t="shared" si="5872"/>
        <v>Youth</v>
      </c>
      <c r="D93987">
        <v>0</v>
      </c>
      <c r="E93987" t="str">
        <f t="shared" si="5873"/>
        <v>No</v>
      </c>
      <c r="F93987">
        <v>0</v>
      </c>
      <c r="G93987" t="str">
        <f t="shared" si="5874"/>
        <v>No</v>
      </c>
      <c r="H93987" s="1" t="s">
        <v>11</v>
      </c>
      <c r="I93987">
        <v>27.32</v>
      </c>
      <c r="J93987">
        <v>6</v>
      </c>
      <c r="K93987">
        <v>90</v>
      </c>
      <c r="L93987" t="str">
        <f t="shared" si="5875"/>
        <v>No</v>
      </c>
      <c r="M93987">
        <v>0</v>
      </c>
    </row>
    <row r="93988" spans="1:13" x14ac:dyDescent="0.25">
      <c r="A93988" s="1" t="s">
        <v>9</v>
      </c>
      <c r="B93988">
        <v>52</v>
      </c>
      <c r="C93988" t="str">
        <f t="shared" si="5872"/>
        <v>Old</v>
      </c>
      <c r="D93988">
        <v>1</v>
      </c>
      <c r="E93988" t="str">
        <f t="shared" si="5873"/>
        <v>Yes</v>
      </c>
      <c r="F93988">
        <v>0</v>
      </c>
      <c r="G93988" t="str">
        <f t="shared" si="5874"/>
        <v>No</v>
      </c>
      <c r="H93988" s="1" t="s">
        <v>13</v>
      </c>
      <c r="I93988">
        <v>33.1</v>
      </c>
      <c r="J93988">
        <v>8.8000000000000007</v>
      </c>
      <c r="K93988">
        <v>130</v>
      </c>
      <c r="L93988" t="str">
        <f t="shared" si="5875"/>
        <v>Yes</v>
      </c>
      <c r="M93988">
        <v>1</v>
      </c>
    </row>
    <row r="93989" spans="1:13" x14ac:dyDescent="0.25">
      <c r="A93989" s="1" t="s">
        <v>12</v>
      </c>
      <c r="B93989">
        <v>8</v>
      </c>
      <c r="C93989" t="str">
        <f t="shared" si="5872"/>
        <v>Child</v>
      </c>
      <c r="D93989">
        <v>0</v>
      </c>
      <c r="E93989" t="str">
        <f t="shared" si="5873"/>
        <v>No</v>
      </c>
      <c r="F93989">
        <v>0</v>
      </c>
      <c r="G93989" t="str">
        <f t="shared" si="5874"/>
        <v>No</v>
      </c>
      <c r="H93989" s="1" t="s">
        <v>11</v>
      </c>
      <c r="I93989">
        <v>16.82</v>
      </c>
      <c r="J93989">
        <v>3.5</v>
      </c>
      <c r="K93989">
        <v>80</v>
      </c>
      <c r="L93989" t="str">
        <f t="shared" si="5875"/>
        <v>No</v>
      </c>
      <c r="M93989">
        <v>0</v>
      </c>
    </row>
    <row r="93990" spans="1:13" x14ac:dyDescent="0.25">
      <c r="A93990" s="1" t="s">
        <v>9</v>
      </c>
      <c r="B93990">
        <v>42</v>
      </c>
      <c r="C93990" t="str">
        <f t="shared" si="5872"/>
        <v>Middle Age</v>
      </c>
      <c r="D93990">
        <v>0</v>
      </c>
      <c r="E93990" t="str">
        <f t="shared" si="5873"/>
        <v>No</v>
      </c>
      <c r="F93990">
        <v>0</v>
      </c>
      <c r="G93990" t="str">
        <f t="shared" si="5874"/>
        <v>No</v>
      </c>
      <c r="H93990" s="1" t="s">
        <v>10</v>
      </c>
      <c r="I93990">
        <v>27.32</v>
      </c>
      <c r="J93990">
        <v>3.5</v>
      </c>
      <c r="K93990">
        <v>130</v>
      </c>
      <c r="L93990" t="str">
        <f t="shared" si="5875"/>
        <v>No</v>
      </c>
      <c r="M93990">
        <v>0</v>
      </c>
    </row>
    <row r="93991" spans="1:13" x14ac:dyDescent="0.25">
      <c r="A93991" s="1" t="s">
        <v>9</v>
      </c>
      <c r="B93991">
        <v>1.24</v>
      </c>
      <c r="C93991" t="str">
        <f t="shared" si="5872"/>
        <v>Child</v>
      </c>
      <c r="D93991">
        <v>0</v>
      </c>
      <c r="E93991" t="str">
        <f t="shared" si="5873"/>
        <v>No</v>
      </c>
      <c r="F93991">
        <v>0</v>
      </c>
      <c r="G93991" t="str">
        <f t="shared" si="5874"/>
        <v>No</v>
      </c>
      <c r="H93991" s="1" t="s">
        <v>10</v>
      </c>
      <c r="I93991">
        <v>16.03</v>
      </c>
      <c r="J93991">
        <v>3.5</v>
      </c>
      <c r="K93991">
        <v>145</v>
      </c>
      <c r="L93991" t="str">
        <f t="shared" si="5875"/>
        <v>No</v>
      </c>
      <c r="M93991">
        <v>0</v>
      </c>
    </row>
    <row r="93992" spans="1:13" x14ac:dyDescent="0.25">
      <c r="A93992" s="1" t="s">
        <v>9</v>
      </c>
      <c r="B93992">
        <v>37</v>
      </c>
      <c r="C93992" t="str">
        <f t="shared" si="5872"/>
        <v>Middle Age</v>
      </c>
      <c r="D93992">
        <v>0</v>
      </c>
      <c r="E93992" t="str">
        <f t="shared" si="5873"/>
        <v>No</v>
      </c>
      <c r="F93992">
        <v>0</v>
      </c>
      <c r="G93992" t="str">
        <f t="shared" si="5874"/>
        <v>No</v>
      </c>
      <c r="H93992" s="1" t="s">
        <v>11</v>
      </c>
      <c r="I93992">
        <v>27.32</v>
      </c>
      <c r="J93992">
        <v>3.5</v>
      </c>
      <c r="K93992">
        <v>80</v>
      </c>
      <c r="L93992" t="str">
        <f t="shared" si="5875"/>
        <v>No</v>
      </c>
      <c r="M93992">
        <v>0</v>
      </c>
    </row>
    <row r="93993" spans="1:13" x14ac:dyDescent="0.25">
      <c r="A93993" s="1" t="s">
        <v>9</v>
      </c>
      <c r="B93993">
        <v>45</v>
      </c>
      <c r="C93993" t="str">
        <f t="shared" si="5872"/>
        <v>Middle Age</v>
      </c>
      <c r="D93993">
        <v>0</v>
      </c>
      <c r="E93993" t="str">
        <f t="shared" si="5873"/>
        <v>No</v>
      </c>
      <c r="F93993">
        <v>0</v>
      </c>
      <c r="G93993" t="str">
        <f t="shared" si="5874"/>
        <v>No</v>
      </c>
      <c r="H93993" s="1" t="s">
        <v>15</v>
      </c>
      <c r="I93993">
        <v>27.32</v>
      </c>
      <c r="J93993">
        <v>4.8</v>
      </c>
      <c r="K93993">
        <v>160</v>
      </c>
      <c r="L93993" t="str">
        <f t="shared" si="5875"/>
        <v>No</v>
      </c>
      <c r="M93993">
        <v>0</v>
      </c>
    </row>
    <row r="93994" spans="1:13" x14ac:dyDescent="0.25">
      <c r="A93994" s="1" t="s">
        <v>9</v>
      </c>
      <c r="B93994">
        <v>17</v>
      </c>
      <c r="C93994" t="str">
        <f t="shared" si="5872"/>
        <v>Teenager</v>
      </c>
      <c r="D93994">
        <v>0</v>
      </c>
      <c r="E93994" t="str">
        <f t="shared" si="5873"/>
        <v>No</v>
      </c>
      <c r="F93994">
        <v>0</v>
      </c>
      <c r="G93994" t="str">
        <f t="shared" si="5874"/>
        <v>No</v>
      </c>
      <c r="H93994" s="1" t="s">
        <v>11</v>
      </c>
      <c r="I93994">
        <v>17.97</v>
      </c>
      <c r="J93994">
        <v>6.1</v>
      </c>
      <c r="K93994">
        <v>130</v>
      </c>
      <c r="L93994" t="str">
        <f t="shared" si="5875"/>
        <v>No</v>
      </c>
      <c r="M93994">
        <v>0</v>
      </c>
    </row>
    <row r="93995" spans="1:13" x14ac:dyDescent="0.25">
      <c r="A93995" s="1" t="s">
        <v>9</v>
      </c>
      <c r="B93995">
        <v>31</v>
      </c>
      <c r="C93995" t="str">
        <f t="shared" si="5872"/>
        <v>Middle Age</v>
      </c>
      <c r="D93995">
        <v>0</v>
      </c>
      <c r="E93995" t="str">
        <f t="shared" si="5873"/>
        <v>No</v>
      </c>
      <c r="F93995">
        <v>0</v>
      </c>
      <c r="G93995" t="str">
        <f t="shared" si="5874"/>
        <v>No</v>
      </c>
      <c r="H93995" s="1" t="s">
        <v>16</v>
      </c>
      <c r="I93995">
        <v>27.32</v>
      </c>
      <c r="J93995">
        <v>6.5</v>
      </c>
      <c r="K93995">
        <v>159</v>
      </c>
      <c r="L93995" t="str">
        <f t="shared" si="5875"/>
        <v>No</v>
      </c>
      <c r="M93995">
        <v>0</v>
      </c>
    </row>
    <row r="93996" spans="1:13" x14ac:dyDescent="0.25">
      <c r="A93996" s="1" t="s">
        <v>12</v>
      </c>
      <c r="B93996">
        <v>28</v>
      </c>
      <c r="C93996" t="str">
        <f t="shared" si="5872"/>
        <v>Youth</v>
      </c>
      <c r="D93996">
        <v>0</v>
      </c>
      <c r="E93996" t="str">
        <f t="shared" si="5873"/>
        <v>No</v>
      </c>
      <c r="F93996">
        <v>0</v>
      </c>
      <c r="G93996" t="str">
        <f t="shared" si="5874"/>
        <v>No</v>
      </c>
      <c r="H93996" s="1" t="s">
        <v>11</v>
      </c>
      <c r="I93996">
        <v>25.59</v>
      </c>
      <c r="J93996">
        <v>5.7</v>
      </c>
      <c r="K93996">
        <v>145</v>
      </c>
      <c r="L93996" t="str">
        <f t="shared" si="5875"/>
        <v>No</v>
      </c>
      <c r="M93996">
        <v>0</v>
      </c>
    </row>
    <row r="93997" spans="1:13" x14ac:dyDescent="0.25">
      <c r="A93997" s="1" t="s">
        <v>9</v>
      </c>
      <c r="B93997">
        <v>21</v>
      </c>
      <c r="C93997" t="str">
        <f t="shared" si="5872"/>
        <v>Youth</v>
      </c>
      <c r="D93997">
        <v>0</v>
      </c>
      <c r="E93997" t="str">
        <f t="shared" si="5873"/>
        <v>No</v>
      </c>
      <c r="F93997">
        <v>0</v>
      </c>
      <c r="G93997" t="str">
        <f t="shared" si="5874"/>
        <v>No</v>
      </c>
      <c r="H93997" s="1" t="s">
        <v>11</v>
      </c>
      <c r="I93997">
        <v>27.32</v>
      </c>
      <c r="J93997">
        <v>5</v>
      </c>
      <c r="K93997">
        <v>155</v>
      </c>
      <c r="L93997" t="str">
        <f t="shared" si="5875"/>
        <v>No</v>
      </c>
      <c r="M93997">
        <v>0</v>
      </c>
    </row>
    <row r="93998" spans="1:13" x14ac:dyDescent="0.25">
      <c r="A93998" s="1" t="s">
        <v>12</v>
      </c>
      <c r="B93998">
        <v>52</v>
      </c>
      <c r="C93998" t="str">
        <f t="shared" si="5872"/>
        <v>Old</v>
      </c>
      <c r="D93998">
        <v>0</v>
      </c>
      <c r="E93998" t="str">
        <f t="shared" si="5873"/>
        <v>No</v>
      </c>
      <c r="F93998">
        <v>0</v>
      </c>
      <c r="G93998" t="str">
        <f t="shared" si="5874"/>
        <v>No</v>
      </c>
      <c r="H93998" s="1" t="s">
        <v>10</v>
      </c>
      <c r="I93998">
        <v>28.63</v>
      </c>
      <c r="J93998">
        <v>6.2</v>
      </c>
      <c r="K93998">
        <v>90</v>
      </c>
      <c r="L93998" t="str">
        <f t="shared" si="5875"/>
        <v>No</v>
      </c>
      <c r="M93998">
        <v>0</v>
      </c>
    </row>
    <row r="93999" spans="1:13" x14ac:dyDescent="0.25">
      <c r="A93999" s="1" t="s">
        <v>12</v>
      </c>
      <c r="B93999">
        <v>12</v>
      </c>
      <c r="C93999" t="str">
        <f t="shared" si="5872"/>
        <v>Teenager</v>
      </c>
      <c r="D93999">
        <v>0</v>
      </c>
      <c r="E93999" t="str">
        <f t="shared" si="5873"/>
        <v>No</v>
      </c>
      <c r="F93999">
        <v>0</v>
      </c>
      <c r="G93999" t="str">
        <f t="shared" si="5874"/>
        <v>No</v>
      </c>
      <c r="H93999" s="1" t="s">
        <v>11</v>
      </c>
      <c r="I93999">
        <v>16.36</v>
      </c>
      <c r="J93999">
        <v>6.1</v>
      </c>
      <c r="K93999">
        <v>80</v>
      </c>
      <c r="L93999" t="str">
        <f t="shared" si="5875"/>
        <v>No</v>
      </c>
      <c r="M93999">
        <v>0</v>
      </c>
    </row>
    <row r="94000" spans="1:13" x14ac:dyDescent="0.25">
      <c r="A94000" s="1" t="s">
        <v>12</v>
      </c>
      <c r="B94000">
        <v>80</v>
      </c>
      <c r="C94000" t="str">
        <f t="shared" si="5872"/>
        <v>Old</v>
      </c>
      <c r="D94000">
        <v>0</v>
      </c>
      <c r="E94000" t="str">
        <f t="shared" si="5873"/>
        <v>No</v>
      </c>
      <c r="F94000">
        <v>0</v>
      </c>
      <c r="G94000" t="str">
        <f t="shared" si="5874"/>
        <v>No</v>
      </c>
      <c r="H94000" s="1" t="s">
        <v>14</v>
      </c>
      <c r="I94000">
        <v>29.2</v>
      </c>
      <c r="J94000">
        <v>3.5</v>
      </c>
      <c r="K94000">
        <v>145</v>
      </c>
      <c r="L94000" t="str">
        <f t="shared" si="5875"/>
        <v>No</v>
      </c>
      <c r="M94000">
        <v>0</v>
      </c>
    </row>
    <row r="94001" spans="1:13" x14ac:dyDescent="0.25">
      <c r="A94001" s="1" t="s">
        <v>12</v>
      </c>
      <c r="B94001">
        <v>58</v>
      </c>
      <c r="C94001" t="str">
        <f t="shared" si="5872"/>
        <v>Old</v>
      </c>
      <c r="D94001">
        <v>0</v>
      </c>
      <c r="E94001" t="str">
        <f t="shared" si="5873"/>
        <v>No</v>
      </c>
      <c r="F94001">
        <v>0</v>
      </c>
      <c r="G94001" t="str">
        <f t="shared" si="5874"/>
        <v>No</v>
      </c>
      <c r="H94001" s="1" t="s">
        <v>10</v>
      </c>
      <c r="I94001">
        <v>33.520000000000003</v>
      </c>
      <c r="J94001">
        <v>4.8</v>
      </c>
      <c r="K94001">
        <v>126</v>
      </c>
      <c r="L94001" t="str">
        <f t="shared" si="5875"/>
        <v>No</v>
      </c>
      <c r="M94001">
        <v>0</v>
      </c>
    </row>
    <row r="94002" spans="1:13" x14ac:dyDescent="0.25">
      <c r="A94002" s="1" t="s">
        <v>12</v>
      </c>
      <c r="B94002">
        <v>14</v>
      </c>
      <c r="C94002" t="str">
        <f t="shared" si="5872"/>
        <v>Teenager</v>
      </c>
      <c r="D94002">
        <v>0</v>
      </c>
      <c r="E94002" t="str">
        <f t="shared" si="5873"/>
        <v>No</v>
      </c>
      <c r="F94002">
        <v>0</v>
      </c>
      <c r="G94002" t="str">
        <f t="shared" si="5874"/>
        <v>No</v>
      </c>
      <c r="H94002" s="1" t="s">
        <v>11</v>
      </c>
      <c r="I94002">
        <v>30.34</v>
      </c>
      <c r="J94002">
        <v>4.8</v>
      </c>
      <c r="K94002">
        <v>200</v>
      </c>
      <c r="L94002" t="str">
        <f t="shared" si="5875"/>
        <v>No</v>
      </c>
      <c r="M94002">
        <v>0</v>
      </c>
    </row>
    <row r="94003" spans="1:13" x14ac:dyDescent="0.25">
      <c r="A94003" s="1" t="s">
        <v>9</v>
      </c>
      <c r="B94003">
        <v>20</v>
      </c>
      <c r="C94003" t="str">
        <f t="shared" si="5872"/>
        <v>Youth</v>
      </c>
      <c r="D94003">
        <v>0</v>
      </c>
      <c r="E94003" t="str">
        <f t="shared" si="5873"/>
        <v>No</v>
      </c>
      <c r="F94003">
        <v>0</v>
      </c>
      <c r="G94003" t="str">
        <f t="shared" si="5874"/>
        <v>No</v>
      </c>
      <c r="H94003" s="1" t="s">
        <v>10</v>
      </c>
      <c r="I94003">
        <v>23.58</v>
      </c>
      <c r="J94003">
        <v>6.5</v>
      </c>
      <c r="K94003">
        <v>130</v>
      </c>
      <c r="L94003" t="str">
        <f t="shared" si="5875"/>
        <v>No</v>
      </c>
      <c r="M94003">
        <v>0</v>
      </c>
    </row>
    <row r="94004" spans="1:13" x14ac:dyDescent="0.25">
      <c r="A94004" s="1" t="s">
        <v>9</v>
      </c>
      <c r="B94004">
        <v>47</v>
      </c>
      <c r="C94004" t="str">
        <f t="shared" si="5872"/>
        <v>Middle Age</v>
      </c>
      <c r="D94004">
        <v>0</v>
      </c>
      <c r="E94004" t="str">
        <f t="shared" si="5873"/>
        <v>No</v>
      </c>
      <c r="F94004">
        <v>0</v>
      </c>
      <c r="G94004" t="str">
        <f t="shared" si="5874"/>
        <v>No</v>
      </c>
      <c r="H94004" s="1" t="s">
        <v>16</v>
      </c>
      <c r="I94004">
        <v>25.05</v>
      </c>
      <c r="J94004">
        <v>5.7</v>
      </c>
      <c r="K94004">
        <v>140</v>
      </c>
      <c r="L94004" t="str">
        <f t="shared" si="5875"/>
        <v>No</v>
      </c>
      <c r="M94004">
        <v>0</v>
      </c>
    </row>
    <row r="94005" spans="1:13" x14ac:dyDescent="0.25">
      <c r="A94005" s="1" t="s">
        <v>12</v>
      </c>
      <c r="B94005">
        <v>50</v>
      </c>
      <c r="C94005" t="str">
        <f t="shared" si="5872"/>
        <v>Old</v>
      </c>
      <c r="D94005">
        <v>1</v>
      </c>
      <c r="E94005" t="str">
        <f t="shared" si="5873"/>
        <v>Yes</v>
      </c>
      <c r="F94005">
        <v>0</v>
      </c>
      <c r="G94005" t="str">
        <f t="shared" si="5874"/>
        <v>No</v>
      </c>
      <c r="H94005" s="1" t="s">
        <v>15</v>
      </c>
      <c r="I94005">
        <v>27.32</v>
      </c>
      <c r="J94005">
        <v>6.2</v>
      </c>
      <c r="K94005">
        <v>126</v>
      </c>
      <c r="L94005" t="str">
        <f t="shared" si="5875"/>
        <v>No</v>
      </c>
      <c r="M94005">
        <v>0</v>
      </c>
    </row>
    <row r="94006" spans="1:13" x14ac:dyDescent="0.25">
      <c r="A94006" s="1" t="s">
        <v>9</v>
      </c>
      <c r="B94006">
        <v>30</v>
      </c>
      <c r="C94006" t="str">
        <f t="shared" si="5872"/>
        <v>Middle Age</v>
      </c>
      <c r="D94006">
        <v>0</v>
      </c>
      <c r="E94006" t="str">
        <f t="shared" si="5873"/>
        <v>No</v>
      </c>
      <c r="F94006">
        <v>0</v>
      </c>
      <c r="G94006" t="str">
        <f t="shared" si="5874"/>
        <v>No</v>
      </c>
      <c r="H94006" s="1" t="s">
        <v>11</v>
      </c>
      <c r="I94006">
        <v>27.12</v>
      </c>
      <c r="J94006">
        <v>5.8</v>
      </c>
      <c r="K94006">
        <v>140</v>
      </c>
      <c r="L94006" t="str">
        <f t="shared" si="5875"/>
        <v>No</v>
      </c>
      <c r="M94006">
        <v>0</v>
      </c>
    </row>
    <row r="94007" spans="1:13" x14ac:dyDescent="0.25">
      <c r="A94007" s="1" t="s">
        <v>9</v>
      </c>
      <c r="B94007">
        <v>51</v>
      </c>
      <c r="C94007" t="str">
        <f t="shared" si="5872"/>
        <v>Old</v>
      </c>
      <c r="D94007">
        <v>0</v>
      </c>
      <c r="E94007" t="str">
        <f t="shared" si="5873"/>
        <v>No</v>
      </c>
      <c r="F94007">
        <v>0</v>
      </c>
      <c r="G94007" t="str">
        <f t="shared" si="5874"/>
        <v>No</v>
      </c>
      <c r="H94007" s="1" t="s">
        <v>11</v>
      </c>
      <c r="I94007">
        <v>27.32</v>
      </c>
      <c r="J94007">
        <v>6.1</v>
      </c>
      <c r="K94007">
        <v>100</v>
      </c>
      <c r="L94007" t="str">
        <f t="shared" si="5875"/>
        <v>No</v>
      </c>
      <c r="M94007">
        <v>0</v>
      </c>
    </row>
    <row r="94008" spans="1:13" x14ac:dyDescent="0.25">
      <c r="A94008" s="1" t="s">
        <v>9</v>
      </c>
      <c r="B94008">
        <v>37</v>
      </c>
      <c r="C94008" t="str">
        <f t="shared" si="5872"/>
        <v>Middle Age</v>
      </c>
      <c r="D94008">
        <v>0</v>
      </c>
      <c r="E94008" t="str">
        <f t="shared" si="5873"/>
        <v>No</v>
      </c>
      <c r="F94008">
        <v>0</v>
      </c>
      <c r="G94008" t="str">
        <f t="shared" si="5874"/>
        <v>No</v>
      </c>
      <c r="H94008" s="1" t="s">
        <v>11</v>
      </c>
      <c r="I94008">
        <v>27.32</v>
      </c>
      <c r="J94008">
        <v>6.6</v>
      </c>
      <c r="K94008">
        <v>158</v>
      </c>
      <c r="L94008" t="str">
        <f t="shared" si="5875"/>
        <v>No</v>
      </c>
      <c r="M94008">
        <v>0</v>
      </c>
    </row>
    <row r="94009" spans="1:13" x14ac:dyDescent="0.25">
      <c r="A94009" s="1" t="s">
        <v>12</v>
      </c>
      <c r="B94009">
        <v>51</v>
      </c>
      <c r="C94009" t="str">
        <f t="shared" si="5872"/>
        <v>Old</v>
      </c>
      <c r="D94009">
        <v>0</v>
      </c>
      <c r="E94009" t="str">
        <f t="shared" si="5873"/>
        <v>No</v>
      </c>
      <c r="F94009">
        <v>0</v>
      </c>
      <c r="G94009" t="str">
        <f t="shared" si="5874"/>
        <v>No</v>
      </c>
      <c r="H94009" s="1" t="s">
        <v>10</v>
      </c>
      <c r="I94009">
        <v>26.88</v>
      </c>
      <c r="J94009">
        <v>6</v>
      </c>
      <c r="K94009">
        <v>80</v>
      </c>
      <c r="L94009" t="str">
        <f t="shared" si="5875"/>
        <v>No</v>
      </c>
      <c r="M94009">
        <v>0</v>
      </c>
    </row>
    <row r="94010" spans="1:13" x14ac:dyDescent="0.25">
      <c r="A94010" s="1" t="s">
        <v>9</v>
      </c>
      <c r="B94010">
        <v>31</v>
      </c>
      <c r="C94010" t="str">
        <f t="shared" si="5872"/>
        <v>Middle Age</v>
      </c>
      <c r="D94010">
        <v>0</v>
      </c>
      <c r="E94010" t="str">
        <f t="shared" si="5873"/>
        <v>No</v>
      </c>
      <c r="F94010">
        <v>0</v>
      </c>
      <c r="G94010" t="str">
        <f t="shared" si="5874"/>
        <v>No</v>
      </c>
      <c r="H94010" s="1" t="s">
        <v>10</v>
      </c>
      <c r="I94010">
        <v>22.3</v>
      </c>
      <c r="J94010">
        <v>3.5</v>
      </c>
      <c r="K94010">
        <v>155</v>
      </c>
      <c r="L94010" t="str">
        <f t="shared" si="5875"/>
        <v>No</v>
      </c>
      <c r="M94010">
        <v>0</v>
      </c>
    </row>
    <row r="94011" spans="1:13" x14ac:dyDescent="0.25">
      <c r="A94011" s="1" t="s">
        <v>12</v>
      </c>
      <c r="B94011">
        <v>28</v>
      </c>
      <c r="C94011" t="str">
        <f t="shared" si="5872"/>
        <v>Youth</v>
      </c>
      <c r="D94011">
        <v>0</v>
      </c>
      <c r="E94011" t="str">
        <f t="shared" si="5873"/>
        <v>No</v>
      </c>
      <c r="F94011">
        <v>0</v>
      </c>
      <c r="G94011" t="str">
        <f t="shared" si="5874"/>
        <v>No</v>
      </c>
      <c r="H94011" s="1" t="s">
        <v>10</v>
      </c>
      <c r="I94011">
        <v>27.32</v>
      </c>
      <c r="J94011">
        <v>4</v>
      </c>
      <c r="K94011">
        <v>85</v>
      </c>
      <c r="L94011" t="str">
        <f t="shared" si="5875"/>
        <v>No</v>
      </c>
      <c r="M94011">
        <v>0</v>
      </c>
    </row>
    <row r="94012" spans="1:13" x14ac:dyDescent="0.25">
      <c r="A94012" s="1" t="s">
        <v>9</v>
      </c>
      <c r="B94012">
        <v>80</v>
      </c>
      <c r="C94012" t="str">
        <f t="shared" si="5872"/>
        <v>Old</v>
      </c>
      <c r="D94012">
        <v>0</v>
      </c>
      <c r="E94012" t="str">
        <f t="shared" si="5873"/>
        <v>No</v>
      </c>
      <c r="F94012">
        <v>0</v>
      </c>
      <c r="G94012" t="str">
        <f t="shared" si="5874"/>
        <v>No</v>
      </c>
      <c r="H94012" s="1" t="s">
        <v>16</v>
      </c>
      <c r="I94012">
        <v>27.32</v>
      </c>
      <c r="J94012">
        <v>5.8</v>
      </c>
      <c r="K94012">
        <v>130</v>
      </c>
      <c r="L94012" t="str">
        <f t="shared" si="5875"/>
        <v>No</v>
      </c>
      <c r="M94012">
        <v>0</v>
      </c>
    </row>
    <row r="94013" spans="1:13" x14ac:dyDescent="0.25">
      <c r="A94013" s="1" t="s">
        <v>9</v>
      </c>
      <c r="B94013">
        <v>48</v>
      </c>
      <c r="C94013" t="str">
        <f t="shared" si="5872"/>
        <v>Middle Age</v>
      </c>
      <c r="D94013">
        <v>0</v>
      </c>
      <c r="E94013" t="str">
        <f t="shared" si="5873"/>
        <v>No</v>
      </c>
      <c r="F94013">
        <v>0</v>
      </c>
      <c r="G94013" t="str">
        <f t="shared" si="5874"/>
        <v>No</v>
      </c>
      <c r="H94013" s="1" t="s">
        <v>16</v>
      </c>
      <c r="I94013">
        <v>27.32</v>
      </c>
      <c r="J94013">
        <v>4.5</v>
      </c>
      <c r="K94013">
        <v>159</v>
      </c>
      <c r="L94013" t="str">
        <f t="shared" si="5875"/>
        <v>No</v>
      </c>
      <c r="M94013">
        <v>0</v>
      </c>
    </row>
    <row r="94014" spans="1:13" x14ac:dyDescent="0.25">
      <c r="A94014" s="1" t="s">
        <v>9</v>
      </c>
      <c r="B94014">
        <v>21</v>
      </c>
      <c r="C94014" t="str">
        <f t="shared" si="5872"/>
        <v>Youth</v>
      </c>
      <c r="D94014">
        <v>0</v>
      </c>
      <c r="E94014" t="str">
        <f t="shared" si="5873"/>
        <v>No</v>
      </c>
      <c r="F94014">
        <v>0</v>
      </c>
      <c r="G94014" t="str">
        <f t="shared" si="5874"/>
        <v>No</v>
      </c>
      <c r="H94014" s="1" t="s">
        <v>10</v>
      </c>
      <c r="I94014">
        <v>27.32</v>
      </c>
      <c r="J94014">
        <v>4.5</v>
      </c>
      <c r="K94014">
        <v>140</v>
      </c>
      <c r="L94014" t="str">
        <f t="shared" si="5875"/>
        <v>No</v>
      </c>
      <c r="M94014">
        <v>0</v>
      </c>
    </row>
    <row r="94015" spans="1:13" x14ac:dyDescent="0.25">
      <c r="A94015" s="1" t="s">
        <v>12</v>
      </c>
      <c r="B94015">
        <v>15</v>
      </c>
      <c r="C94015" t="str">
        <f t="shared" si="5872"/>
        <v>Teenager</v>
      </c>
      <c r="D94015">
        <v>0</v>
      </c>
      <c r="E94015" t="str">
        <f t="shared" si="5873"/>
        <v>No</v>
      </c>
      <c r="F94015">
        <v>0</v>
      </c>
      <c r="G94015" t="str">
        <f t="shared" si="5874"/>
        <v>No</v>
      </c>
      <c r="H94015" s="1" t="s">
        <v>11</v>
      </c>
      <c r="I94015">
        <v>16.87</v>
      </c>
      <c r="J94015">
        <v>3.5</v>
      </c>
      <c r="K94015">
        <v>126</v>
      </c>
      <c r="L94015" t="str">
        <f t="shared" si="5875"/>
        <v>No</v>
      </c>
      <c r="M94015">
        <v>0</v>
      </c>
    </row>
    <row r="94016" spans="1:13" x14ac:dyDescent="0.25">
      <c r="A94016" s="1" t="s">
        <v>9</v>
      </c>
      <c r="B94016">
        <v>25</v>
      </c>
      <c r="C94016" t="str">
        <f t="shared" si="5872"/>
        <v>Youth</v>
      </c>
      <c r="D94016">
        <v>0</v>
      </c>
      <c r="E94016" t="str">
        <f t="shared" si="5873"/>
        <v>No</v>
      </c>
      <c r="F94016">
        <v>0</v>
      </c>
      <c r="G94016" t="str">
        <f t="shared" si="5874"/>
        <v>No</v>
      </c>
      <c r="H94016" s="1" t="s">
        <v>10</v>
      </c>
      <c r="I94016">
        <v>23.35</v>
      </c>
      <c r="J94016">
        <v>4.5</v>
      </c>
      <c r="K94016">
        <v>90</v>
      </c>
      <c r="L94016" t="str">
        <f t="shared" si="5875"/>
        <v>No</v>
      </c>
      <c r="M94016">
        <v>0</v>
      </c>
    </row>
    <row r="94017" spans="1:13" x14ac:dyDescent="0.25">
      <c r="A94017" s="1" t="s">
        <v>9</v>
      </c>
      <c r="B94017">
        <v>43</v>
      </c>
      <c r="C94017" t="str">
        <f t="shared" si="5872"/>
        <v>Middle Age</v>
      </c>
      <c r="D94017">
        <v>0</v>
      </c>
      <c r="E94017" t="str">
        <f t="shared" si="5873"/>
        <v>No</v>
      </c>
      <c r="F94017">
        <v>0</v>
      </c>
      <c r="G94017" t="str">
        <f t="shared" si="5874"/>
        <v>No</v>
      </c>
      <c r="H94017" s="1" t="s">
        <v>10</v>
      </c>
      <c r="I94017">
        <v>25.09</v>
      </c>
      <c r="J94017">
        <v>6.1</v>
      </c>
      <c r="K94017">
        <v>85</v>
      </c>
      <c r="L94017" t="str">
        <f t="shared" si="5875"/>
        <v>No</v>
      </c>
      <c r="M94017">
        <v>0</v>
      </c>
    </row>
    <row r="94018" spans="1:13" x14ac:dyDescent="0.25">
      <c r="A94018" s="1" t="s">
        <v>12</v>
      </c>
      <c r="B94018">
        <v>62</v>
      </c>
      <c r="C94018" t="str">
        <f t="shared" ref="C94018:C94081" si="5876">IF(B94018&gt;=0, IF(B94018&lt;=9, "Child", IF(B94018&lt;=19, "Teenager", IF(B94018&lt;=29, "Youth", IF(B94018&lt;=49, "Middle Age", "Old")))), "")</f>
        <v>Old</v>
      </c>
      <c r="D94018">
        <v>0</v>
      </c>
      <c r="E94018" t="str">
        <f t="shared" ref="E94018:E94081" si="5877">IF(D94018 = 0, "No", "Yes")</f>
        <v>No</v>
      </c>
      <c r="F94018">
        <v>1</v>
      </c>
      <c r="G94018" t="str">
        <f t="shared" ref="G94018:G94081" si="5878">IF(F94018 = 0, "No", "Yes")</f>
        <v>Yes</v>
      </c>
      <c r="H94018" s="1" t="s">
        <v>11</v>
      </c>
      <c r="I94018">
        <v>24.77</v>
      </c>
      <c r="J94018">
        <v>4</v>
      </c>
      <c r="K94018">
        <v>130</v>
      </c>
      <c r="L94018" t="str">
        <f t="shared" ref="L94018:L94081" si="5879">IF(M94018 = 0, "No", "Yes")</f>
        <v>No</v>
      </c>
      <c r="M94018">
        <v>0</v>
      </c>
    </row>
    <row r="94019" spans="1:13" x14ac:dyDescent="0.25">
      <c r="A94019" s="1" t="s">
        <v>12</v>
      </c>
      <c r="B94019">
        <v>11</v>
      </c>
      <c r="C94019" t="str">
        <f t="shared" si="5876"/>
        <v>Teenager</v>
      </c>
      <c r="D94019">
        <v>0</v>
      </c>
      <c r="E94019" t="str">
        <f t="shared" si="5877"/>
        <v>No</v>
      </c>
      <c r="F94019">
        <v>0</v>
      </c>
      <c r="G94019" t="str">
        <f t="shared" si="5878"/>
        <v>No</v>
      </c>
      <c r="H94019" s="1" t="s">
        <v>11</v>
      </c>
      <c r="I94019">
        <v>20.09</v>
      </c>
      <c r="J94019">
        <v>6.6</v>
      </c>
      <c r="K94019">
        <v>140</v>
      </c>
      <c r="L94019" t="str">
        <f t="shared" si="5879"/>
        <v>No</v>
      </c>
      <c r="M94019">
        <v>0</v>
      </c>
    </row>
    <row r="94020" spans="1:13" x14ac:dyDescent="0.25">
      <c r="A94020" s="1" t="s">
        <v>12</v>
      </c>
      <c r="B94020">
        <v>3</v>
      </c>
      <c r="C94020" t="str">
        <f t="shared" si="5876"/>
        <v>Child</v>
      </c>
      <c r="D94020">
        <v>0</v>
      </c>
      <c r="E94020" t="str">
        <f t="shared" si="5877"/>
        <v>No</v>
      </c>
      <c r="F94020">
        <v>0</v>
      </c>
      <c r="G94020" t="str">
        <f t="shared" si="5878"/>
        <v>No</v>
      </c>
      <c r="H94020" s="1" t="s">
        <v>11</v>
      </c>
      <c r="I94020">
        <v>19.07</v>
      </c>
      <c r="J94020">
        <v>3.5</v>
      </c>
      <c r="K94020">
        <v>200</v>
      </c>
      <c r="L94020" t="str">
        <f t="shared" si="5879"/>
        <v>No</v>
      </c>
      <c r="M94020">
        <v>0</v>
      </c>
    </row>
    <row r="94021" spans="1:13" x14ac:dyDescent="0.25">
      <c r="A94021" s="1" t="s">
        <v>9</v>
      </c>
      <c r="B94021">
        <v>80</v>
      </c>
      <c r="C94021" t="str">
        <f t="shared" si="5876"/>
        <v>Old</v>
      </c>
      <c r="D94021">
        <v>1</v>
      </c>
      <c r="E94021" t="str">
        <f t="shared" si="5877"/>
        <v>Yes</v>
      </c>
      <c r="F94021">
        <v>0</v>
      </c>
      <c r="G94021" t="str">
        <f t="shared" si="5878"/>
        <v>No</v>
      </c>
      <c r="H94021" s="1" t="s">
        <v>10</v>
      </c>
      <c r="I94021">
        <v>30.31</v>
      </c>
      <c r="J94021">
        <v>5.7</v>
      </c>
      <c r="K94021">
        <v>85</v>
      </c>
      <c r="L94021" t="str">
        <f t="shared" si="5879"/>
        <v>No</v>
      </c>
      <c r="M94021">
        <v>0</v>
      </c>
    </row>
    <row r="94022" spans="1:13" x14ac:dyDescent="0.25">
      <c r="A94022" s="1" t="s">
        <v>9</v>
      </c>
      <c r="B94022">
        <v>43</v>
      </c>
      <c r="C94022" t="str">
        <f t="shared" si="5876"/>
        <v>Middle Age</v>
      </c>
      <c r="D94022">
        <v>0</v>
      </c>
      <c r="E94022" t="str">
        <f t="shared" si="5877"/>
        <v>No</v>
      </c>
      <c r="F94022">
        <v>0</v>
      </c>
      <c r="G94022" t="str">
        <f t="shared" si="5878"/>
        <v>No</v>
      </c>
      <c r="H94022" s="1" t="s">
        <v>14</v>
      </c>
      <c r="I94022">
        <v>24.63</v>
      </c>
      <c r="J94022">
        <v>3.5</v>
      </c>
      <c r="K94022">
        <v>80</v>
      </c>
      <c r="L94022" t="str">
        <f t="shared" si="5879"/>
        <v>No</v>
      </c>
      <c r="M94022">
        <v>0</v>
      </c>
    </row>
    <row r="94023" spans="1:13" x14ac:dyDescent="0.25">
      <c r="A94023" s="1" t="s">
        <v>9</v>
      </c>
      <c r="B94023">
        <v>51</v>
      </c>
      <c r="C94023" t="str">
        <f t="shared" si="5876"/>
        <v>Old</v>
      </c>
      <c r="D94023">
        <v>0</v>
      </c>
      <c r="E94023" t="str">
        <f t="shared" si="5877"/>
        <v>No</v>
      </c>
      <c r="F94023">
        <v>0</v>
      </c>
      <c r="G94023" t="str">
        <f t="shared" si="5878"/>
        <v>No</v>
      </c>
      <c r="H94023" s="1" t="s">
        <v>16</v>
      </c>
      <c r="I94023">
        <v>27.32</v>
      </c>
      <c r="J94023">
        <v>6.2</v>
      </c>
      <c r="K94023">
        <v>260</v>
      </c>
      <c r="L94023" t="str">
        <f t="shared" si="5879"/>
        <v>Yes</v>
      </c>
      <c r="M94023">
        <v>1</v>
      </c>
    </row>
    <row r="94024" spans="1:13" x14ac:dyDescent="0.25">
      <c r="A94024" s="1" t="s">
        <v>9</v>
      </c>
      <c r="B94024">
        <v>39</v>
      </c>
      <c r="C94024" t="str">
        <f t="shared" si="5876"/>
        <v>Middle Age</v>
      </c>
      <c r="D94024">
        <v>0</v>
      </c>
      <c r="E94024" t="str">
        <f t="shared" si="5877"/>
        <v>No</v>
      </c>
      <c r="F94024">
        <v>0</v>
      </c>
      <c r="G94024" t="str">
        <f t="shared" si="5878"/>
        <v>No</v>
      </c>
      <c r="H94024" s="1" t="s">
        <v>10</v>
      </c>
      <c r="I94024">
        <v>27.32</v>
      </c>
      <c r="J94024">
        <v>4</v>
      </c>
      <c r="K94024">
        <v>126</v>
      </c>
      <c r="L94024" t="str">
        <f t="shared" si="5879"/>
        <v>No</v>
      </c>
      <c r="M94024">
        <v>0</v>
      </c>
    </row>
    <row r="94025" spans="1:13" x14ac:dyDescent="0.25">
      <c r="A94025" s="1" t="s">
        <v>12</v>
      </c>
      <c r="B94025">
        <v>78</v>
      </c>
      <c r="C94025" t="str">
        <f t="shared" si="5876"/>
        <v>Old</v>
      </c>
      <c r="D94025">
        <v>0</v>
      </c>
      <c r="E94025" t="str">
        <f t="shared" si="5877"/>
        <v>No</v>
      </c>
      <c r="F94025">
        <v>0</v>
      </c>
      <c r="G94025" t="str">
        <f t="shared" si="5878"/>
        <v>No</v>
      </c>
      <c r="H94025" s="1" t="s">
        <v>11</v>
      </c>
      <c r="I94025">
        <v>29.27</v>
      </c>
      <c r="J94025">
        <v>5.7</v>
      </c>
      <c r="K94025">
        <v>140</v>
      </c>
      <c r="L94025" t="str">
        <f t="shared" si="5879"/>
        <v>Yes</v>
      </c>
      <c r="M94025">
        <v>1</v>
      </c>
    </row>
    <row r="94026" spans="1:13" x14ac:dyDescent="0.25">
      <c r="A94026" s="1" t="s">
        <v>12</v>
      </c>
      <c r="B94026">
        <v>5</v>
      </c>
      <c r="C94026" t="str">
        <f t="shared" si="5876"/>
        <v>Child</v>
      </c>
      <c r="D94026">
        <v>0</v>
      </c>
      <c r="E94026" t="str">
        <f t="shared" si="5877"/>
        <v>No</v>
      </c>
      <c r="F94026">
        <v>0</v>
      </c>
      <c r="G94026" t="str">
        <f t="shared" si="5878"/>
        <v>No</v>
      </c>
      <c r="H94026" s="1" t="s">
        <v>16</v>
      </c>
      <c r="I94026">
        <v>27.32</v>
      </c>
      <c r="J94026">
        <v>4</v>
      </c>
      <c r="K94026">
        <v>126</v>
      </c>
      <c r="L94026" t="str">
        <f t="shared" si="5879"/>
        <v>No</v>
      </c>
      <c r="M94026">
        <v>0</v>
      </c>
    </row>
    <row r="94027" spans="1:13" x14ac:dyDescent="0.25">
      <c r="A94027" s="1" t="s">
        <v>12</v>
      </c>
      <c r="B94027">
        <v>64</v>
      </c>
      <c r="C94027" t="str">
        <f t="shared" si="5876"/>
        <v>Old</v>
      </c>
      <c r="D94027">
        <v>0</v>
      </c>
      <c r="E94027" t="str">
        <f t="shared" si="5877"/>
        <v>No</v>
      </c>
      <c r="F94027">
        <v>0</v>
      </c>
      <c r="G94027" t="str">
        <f t="shared" si="5878"/>
        <v>No</v>
      </c>
      <c r="H94027" s="1" t="s">
        <v>16</v>
      </c>
      <c r="I94027">
        <v>27.32</v>
      </c>
      <c r="J94027">
        <v>4</v>
      </c>
      <c r="K94027">
        <v>140</v>
      </c>
      <c r="L94027" t="str">
        <f t="shared" si="5879"/>
        <v>No</v>
      </c>
      <c r="M94027">
        <v>0</v>
      </c>
    </row>
    <row r="94028" spans="1:13" x14ac:dyDescent="0.25">
      <c r="A94028" s="1" t="s">
        <v>9</v>
      </c>
      <c r="B94028">
        <v>75</v>
      </c>
      <c r="C94028" t="str">
        <f t="shared" si="5876"/>
        <v>Old</v>
      </c>
      <c r="D94028">
        <v>0</v>
      </c>
      <c r="E94028" t="str">
        <f t="shared" si="5877"/>
        <v>No</v>
      </c>
      <c r="F94028">
        <v>0</v>
      </c>
      <c r="G94028" t="str">
        <f t="shared" si="5878"/>
        <v>No</v>
      </c>
      <c r="H94028" s="1" t="s">
        <v>14</v>
      </c>
      <c r="I94028">
        <v>23.9</v>
      </c>
      <c r="J94028">
        <v>6</v>
      </c>
      <c r="K94028">
        <v>85</v>
      </c>
      <c r="L94028" t="str">
        <f t="shared" si="5879"/>
        <v>No</v>
      </c>
      <c r="M94028">
        <v>0</v>
      </c>
    </row>
    <row r="94029" spans="1:13" x14ac:dyDescent="0.25">
      <c r="A94029" s="1" t="s">
        <v>9</v>
      </c>
      <c r="B94029">
        <v>4</v>
      </c>
      <c r="C94029" t="str">
        <f t="shared" si="5876"/>
        <v>Child</v>
      </c>
      <c r="D94029">
        <v>0</v>
      </c>
      <c r="E94029" t="str">
        <f t="shared" si="5877"/>
        <v>No</v>
      </c>
      <c r="F94029">
        <v>0</v>
      </c>
      <c r="G94029" t="str">
        <f t="shared" si="5878"/>
        <v>No</v>
      </c>
      <c r="H94029" s="1" t="s">
        <v>11</v>
      </c>
      <c r="I94029">
        <v>16.23</v>
      </c>
      <c r="J94029">
        <v>4.8</v>
      </c>
      <c r="K94029">
        <v>85</v>
      </c>
      <c r="L94029" t="str">
        <f t="shared" si="5879"/>
        <v>No</v>
      </c>
      <c r="M94029">
        <v>0</v>
      </c>
    </row>
    <row r="94030" spans="1:13" x14ac:dyDescent="0.25">
      <c r="A94030" s="1" t="s">
        <v>9</v>
      </c>
      <c r="B94030">
        <v>66</v>
      </c>
      <c r="C94030" t="str">
        <f t="shared" si="5876"/>
        <v>Old</v>
      </c>
      <c r="D94030">
        <v>0</v>
      </c>
      <c r="E94030" t="str">
        <f t="shared" si="5877"/>
        <v>No</v>
      </c>
      <c r="F94030">
        <v>0</v>
      </c>
      <c r="G94030" t="str">
        <f t="shared" si="5878"/>
        <v>No</v>
      </c>
      <c r="H94030" s="1" t="s">
        <v>11</v>
      </c>
      <c r="I94030">
        <v>37.79</v>
      </c>
      <c r="J94030">
        <v>6.2</v>
      </c>
      <c r="K94030">
        <v>80</v>
      </c>
      <c r="L94030" t="str">
        <f t="shared" si="5879"/>
        <v>No</v>
      </c>
      <c r="M94030">
        <v>0</v>
      </c>
    </row>
    <row r="94031" spans="1:13" x14ac:dyDescent="0.25">
      <c r="A94031" s="1" t="s">
        <v>12</v>
      </c>
      <c r="B94031">
        <v>53</v>
      </c>
      <c r="C94031" t="str">
        <f t="shared" si="5876"/>
        <v>Old</v>
      </c>
      <c r="D94031">
        <v>0</v>
      </c>
      <c r="E94031" t="str">
        <f t="shared" si="5877"/>
        <v>No</v>
      </c>
      <c r="F94031">
        <v>0</v>
      </c>
      <c r="G94031" t="str">
        <f t="shared" si="5878"/>
        <v>No</v>
      </c>
      <c r="H94031" s="1" t="s">
        <v>11</v>
      </c>
      <c r="I94031">
        <v>27.32</v>
      </c>
      <c r="J94031">
        <v>4.8</v>
      </c>
      <c r="K94031">
        <v>159</v>
      </c>
      <c r="L94031" t="str">
        <f t="shared" si="5879"/>
        <v>No</v>
      </c>
      <c r="M94031">
        <v>0</v>
      </c>
    </row>
    <row r="94032" spans="1:13" x14ac:dyDescent="0.25">
      <c r="A94032" s="1" t="s">
        <v>9</v>
      </c>
      <c r="B94032">
        <v>50</v>
      </c>
      <c r="C94032" t="str">
        <f t="shared" si="5876"/>
        <v>Old</v>
      </c>
      <c r="D94032">
        <v>0</v>
      </c>
      <c r="E94032" t="str">
        <f t="shared" si="5877"/>
        <v>No</v>
      </c>
      <c r="F94032">
        <v>0</v>
      </c>
      <c r="G94032" t="str">
        <f t="shared" si="5878"/>
        <v>No</v>
      </c>
      <c r="H94032" s="1" t="s">
        <v>15</v>
      </c>
      <c r="I94032">
        <v>27.32</v>
      </c>
      <c r="J94032">
        <v>4</v>
      </c>
      <c r="K94032">
        <v>80</v>
      </c>
      <c r="L94032" t="str">
        <f t="shared" si="5879"/>
        <v>No</v>
      </c>
      <c r="M94032">
        <v>0</v>
      </c>
    </row>
    <row r="94033" spans="1:13" x14ac:dyDescent="0.25">
      <c r="A94033" s="1" t="s">
        <v>12</v>
      </c>
      <c r="B94033">
        <v>76</v>
      </c>
      <c r="C94033" t="str">
        <f t="shared" si="5876"/>
        <v>Old</v>
      </c>
      <c r="D94033">
        <v>0</v>
      </c>
      <c r="E94033" t="str">
        <f t="shared" si="5877"/>
        <v>No</v>
      </c>
      <c r="F94033">
        <v>0</v>
      </c>
      <c r="G94033" t="str">
        <f t="shared" si="5878"/>
        <v>No</v>
      </c>
      <c r="H94033" s="1" t="s">
        <v>15</v>
      </c>
      <c r="I94033">
        <v>26.4</v>
      </c>
      <c r="J94033">
        <v>5.8</v>
      </c>
      <c r="K94033">
        <v>160</v>
      </c>
      <c r="L94033" t="str">
        <f t="shared" si="5879"/>
        <v>Yes</v>
      </c>
      <c r="M94033">
        <v>1</v>
      </c>
    </row>
    <row r="94034" spans="1:13" x14ac:dyDescent="0.25">
      <c r="A94034" s="1" t="s">
        <v>12</v>
      </c>
      <c r="B94034">
        <v>62</v>
      </c>
      <c r="C94034" t="str">
        <f t="shared" si="5876"/>
        <v>Old</v>
      </c>
      <c r="D94034">
        <v>0</v>
      </c>
      <c r="E94034" t="str">
        <f t="shared" si="5877"/>
        <v>No</v>
      </c>
      <c r="F94034">
        <v>0</v>
      </c>
      <c r="G94034" t="str">
        <f t="shared" si="5878"/>
        <v>No</v>
      </c>
      <c r="H94034" s="1" t="s">
        <v>11</v>
      </c>
      <c r="I94034">
        <v>25.36</v>
      </c>
      <c r="J94034">
        <v>5.7</v>
      </c>
      <c r="K94034">
        <v>155</v>
      </c>
      <c r="L94034" t="str">
        <f t="shared" si="5879"/>
        <v>No</v>
      </c>
      <c r="M94034">
        <v>0</v>
      </c>
    </row>
    <row r="94035" spans="1:13" x14ac:dyDescent="0.25">
      <c r="A94035" s="1" t="s">
        <v>9</v>
      </c>
      <c r="B94035">
        <v>53</v>
      </c>
      <c r="C94035" t="str">
        <f t="shared" si="5876"/>
        <v>Old</v>
      </c>
      <c r="D94035">
        <v>0</v>
      </c>
      <c r="E94035" t="str">
        <f t="shared" si="5877"/>
        <v>No</v>
      </c>
      <c r="F94035">
        <v>0</v>
      </c>
      <c r="G94035" t="str">
        <f t="shared" si="5878"/>
        <v>No</v>
      </c>
      <c r="H94035" s="1" t="s">
        <v>11</v>
      </c>
      <c r="I94035">
        <v>24.29</v>
      </c>
      <c r="J94035">
        <v>6.2</v>
      </c>
      <c r="K94035">
        <v>80</v>
      </c>
      <c r="L94035" t="str">
        <f t="shared" si="5879"/>
        <v>No</v>
      </c>
      <c r="M94035">
        <v>0</v>
      </c>
    </row>
    <row r="94036" spans="1:13" x14ac:dyDescent="0.25">
      <c r="A94036" s="1" t="s">
        <v>12</v>
      </c>
      <c r="B94036">
        <v>7</v>
      </c>
      <c r="C94036" t="str">
        <f t="shared" si="5876"/>
        <v>Child</v>
      </c>
      <c r="D94036">
        <v>0</v>
      </c>
      <c r="E94036" t="str">
        <f t="shared" si="5877"/>
        <v>No</v>
      </c>
      <c r="F94036">
        <v>0</v>
      </c>
      <c r="G94036" t="str">
        <f t="shared" si="5878"/>
        <v>No</v>
      </c>
      <c r="H94036" s="1" t="s">
        <v>11</v>
      </c>
      <c r="I94036">
        <v>14.69</v>
      </c>
      <c r="J94036">
        <v>3.5</v>
      </c>
      <c r="K94036">
        <v>160</v>
      </c>
      <c r="L94036" t="str">
        <f t="shared" si="5879"/>
        <v>No</v>
      </c>
      <c r="M94036">
        <v>0</v>
      </c>
    </row>
    <row r="94037" spans="1:13" x14ac:dyDescent="0.25">
      <c r="A94037" s="1" t="s">
        <v>12</v>
      </c>
      <c r="B94037">
        <v>2</v>
      </c>
      <c r="C94037" t="str">
        <f t="shared" si="5876"/>
        <v>Child</v>
      </c>
      <c r="D94037">
        <v>0</v>
      </c>
      <c r="E94037" t="str">
        <f t="shared" si="5877"/>
        <v>No</v>
      </c>
      <c r="F94037">
        <v>0</v>
      </c>
      <c r="G94037" t="str">
        <f t="shared" si="5878"/>
        <v>No</v>
      </c>
      <c r="H94037" s="1" t="s">
        <v>11</v>
      </c>
      <c r="I94037">
        <v>15.36</v>
      </c>
      <c r="J94037">
        <v>3.5</v>
      </c>
      <c r="K94037">
        <v>155</v>
      </c>
      <c r="L94037" t="str">
        <f t="shared" si="5879"/>
        <v>No</v>
      </c>
      <c r="M94037">
        <v>0</v>
      </c>
    </row>
    <row r="94038" spans="1:13" x14ac:dyDescent="0.25">
      <c r="A94038" s="1" t="s">
        <v>12</v>
      </c>
      <c r="B94038">
        <v>56</v>
      </c>
      <c r="C94038" t="str">
        <f t="shared" si="5876"/>
        <v>Old</v>
      </c>
      <c r="D94038">
        <v>0</v>
      </c>
      <c r="E94038" t="str">
        <f t="shared" si="5877"/>
        <v>No</v>
      </c>
      <c r="F94038">
        <v>0</v>
      </c>
      <c r="G94038" t="str">
        <f t="shared" si="5878"/>
        <v>No</v>
      </c>
      <c r="H94038" s="1" t="s">
        <v>10</v>
      </c>
      <c r="I94038">
        <v>28.48</v>
      </c>
      <c r="J94038">
        <v>6.2</v>
      </c>
      <c r="K94038">
        <v>145</v>
      </c>
      <c r="L94038" t="str">
        <f t="shared" si="5879"/>
        <v>No</v>
      </c>
      <c r="M94038">
        <v>0</v>
      </c>
    </row>
    <row r="94039" spans="1:13" x14ac:dyDescent="0.25">
      <c r="A94039" s="1" t="s">
        <v>9</v>
      </c>
      <c r="B94039">
        <v>9</v>
      </c>
      <c r="C94039" t="str">
        <f t="shared" si="5876"/>
        <v>Child</v>
      </c>
      <c r="D94039">
        <v>0</v>
      </c>
      <c r="E94039" t="str">
        <f t="shared" si="5877"/>
        <v>No</v>
      </c>
      <c r="F94039">
        <v>0</v>
      </c>
      <c r="G94039" t="str">
        <f t="shared" si="5878"/>
        <v>No</v>
      </c>
      <c r="H94039" s="1" t="s">
        <v>11</v>
      </c>
      <c r="I94039">
        <v>27.78</v>
      </c>
      <c r="J94039">
        <v>6.5</v>
      </c>
      <c r="K94039">
        <v>100</v>
      </c>
      <c r="L94039" t="str">
        <f t="shared" si="5879"/>
        <v>No</v>
      </c>
      <c r="M94039">
        <v>0</v>
      </c>
    </row>
    <row r="94040" spans="1:13" x14ac:dyDescent="0.25">
      <c r="A94040" s="1" t="s">
        <v>12</v>
      </c>
      <c r="B94040">
        <v>37</v>
      </c>
      <c r="C94040" t="str">
        <f t="shared" si="5876"/>
        <v>Middle Age</v>
      </c>
      <c r="D94040">
        <v>0</v>
      </c>
      <c r="E94040" t="str">
        <f t="shared" si="5877"/>
        <v>No</v>
      </c>
      <c r="F94040">
        <v>0</v>
      </c>
      <c r="G94040" t="str">
        <f t="shared" si="5878"/>
        <v>No</v>
      </c>
      <c r="H94040" s="1" t="s">
        <v>10</v>
      </c>
      <c r="I94040">
        <v>23.54</v>
      </c>
      <c r="J94040">
        <v>6.6</v>
      </c>
      <c r="K94040">
        <v>130</v>
      </c>
      <c r="L94040" t="str">
        <f t="shared" si="5879"/>
        <v>No</v>
      </c>
      <c r="M94040">
        <v>0</v>
      </c>
    </row>
    <row r="94041" spans="1:13" x14ac:dyDescent="0.25">
      <c r="A94041" s="1" t="s">
        <v>9</v>
      </c>
      <c r="B94041">
        <v>54</v>
      </c>
      <c r="C94041" t="str">
        <f t="shared" si="5876"/>
        <v>Old</v>
      </c>
      <c r="D94041">
        <v>0</v>
      </c>
      <c r="E94041" t="str">
        <f t="shared" si="5877"/>
        <v>No</v>
      </c>
      <c r="F94041">
        <v>0</v>
      </c>
      <c r="G94041" t="str">
        <f t="shared" si="5878"/>
        <v>No</v>
      </c>
      <c r="H94041" s="1" t="s">
        <v>10</v>
      </c>
      <c r="I94041">
        <v>17.739999999999998</v>
      </c>
      <c r="J94041">
        <v>5.7</v>
      </c>
      <c r="K94041">
        <v>155</v>
      </c>
      <c r="L94041" t="str">
        <f t="shared" si="5879"/>
        <v>No</v>
      </c>
      <c r="M94041">
        <v>0</v>
      </c>
    </row>
    <row r="94042" spans="1:13" x14ac:dyDescent="0.25">
      <c r="A94042" s="1" t="s">
        <v>9</v>
      </c>
      <c r="B94042">
        <v>13</v>
      </c>
      <c r="C94042" t="str">
        <f t="shared" si="5876"/>
        <v>Teenager</v>
      </c>
      <c r="D94042">
        <v>0</v>
      </c>
      <c r="E94042" t="str">
        <f t="shared" si="5877"/>
        <v>No</v>
      </c>
      <c r="F94042">
        <v>0</v>
      </c>
      <c r="G94042" t="str">
        <f t="shared" si="5878"/>
        <v>No</v>
      </c>
      <c r="H94042" s="1" t="s">
        <v>11</v>
      </c>
      <c r="I94042">
        <v>27.39</v>
      </c>
      <c r="J94042">
        <v>6</v>
      </c>
      <c r="K94042">
        <v>126</v>
      </c>
      <c r="L94042" t="str">
        <f t="shared" si="5879"/>
        <v>No</v>
      </c>
      <c r="M94042">
        <v>0</v>
      </c>
    </row>
    <row r="94043" spans="1:13" x14ac:dyDescent="0.25">
      <c r="A94043" s="1" t="s">
        <v>12</v>
      </c>
      <c r="B94043">
        <v>44</v>
      </c>
      <c r="C94043" t="str">
        <f t="shared" si="5876"/>
        <v>Middle Age</v>
      </c>
      <c r="D94043">
        <v>0</v>
      </c>
      <c r="E94043" t="str">
        <f t="shared" si="5877"/>
        <v>No</v>
      </c>
      <c r="F94043">
        <v>0</v>
      </c>
      <c r="G94043" t="str">
        <f t="shared" si="5878"/>
        <v>No</v>
      </c>
      <c r="H94043" s="1" t="s">
        <v>10</v>
      </c>
      <c r="I94043">
        <v>27.32</v>
      </c>
      <c r="J94043">
        <v>6.8</v>
      </c>
      <c r="K94043">
        <v>145</v>
      </c>
      <c r="L94043" t="str">
        <f t="shared" si="5879"/>
        <v>Yes</v>
      </c>
      <c r="M94043">
        <v>1</v>
      </c>
    </row>
    <row r="94044" spans="1:13" x14ac:dyDescent="0.25">
      <c r="A94044" s="1" t="s">
        <v>9</v>
      </c>
      <c r="B94044">
        <v>80</v>
      </c>
      <c r="C94044" t="str">
        <f t="shared" si="5876"/>
        <v>Old</v>
      </c>
      <c r="D94044">
        <v>0</v>
      </c>
      <c r="E94044" t="str">
        <f t="shared" si="5877"/>
        <v>No</v>
      </c>
      <c r="F94044">
        <v>0</v>
      </c>
      <c r="G94044" t="str">
        <f t="shared" si="5878"/>
        <v>No</v>
      </c>
      <c r="H94044" s="1" t="s">
        <v>14</v>
      </c>
      <c r="I94044">
        <v>17.64</v>
      </c>
      <c r="J94044">
        <v>5.8</v>
      </c>
      <c r="K94044">
        <v>85</v>
      </c>
      <c r="L94044" t="str">
        <f t="shared" si="5879"/>
        <v>No</v>
      </c>
      <c r="M94044">
        <v>0</v>
      </c>
    </row>
    <row r="94045" spans="1:13" x14ac:dyDescent="0.25">
      <c r="A94045" s="1" t="s">
        <v>12</v>
      </c>
      <c r="B94045">
        <v>68</v>
      </c>
      <c r="C94045" t="str">
        <f t="shared" si="5876"/>
        <v>Old</v>
      </c>
      <c r="D94045">
        <v>1</v>
      </c>
      <c r="E94045" t="str">
        <f t="shared" si="5877"/>
        <v>Yes</v>
      </c>
      <c r="F94045">
        <v>0</v>
      </c>
      <c r="G94045" t="str">
        <f t="shared" si="5878"/>
        <v>No</v>
      </c>
      <c r="H94045" s="1" t="s">
        <v>10</v>
      </c>
      <c r="I94045">
        <v>27.07</v>
      </c>
      <c r="J94045">
        <v>6.1</v>
      </c>
      <c r="K94045">
        <v>80</v>
      </c>
      <c r="L94045" t="str">
        <f t="shared" si="5879"/>
        <v>No</v>
      </c>
      <c r="M94045">
        <v>0</v>
      </c>
    </row>
    <row r="94046" spans="1:13" x14ac:dyDescent="0.25">
      <c r="A94046" s="1" t="s">
        <v>9</v>
      </c>
      <c r="B94046">
        <v>38</v>
      </c>
      <c r="C94046" t="str">
        <f t="shared" si="5876"/>
        <v>Middle Age</v>
      </c>
      <c r="D94046">
        <v>0</v>
      </c>
      <c r="E94046" t="str">
        <f t="shared" si="5877"/>
        <v>No</v>
      </c>
      <c r="F94046">
        <v>0</v>
      </c>
      <c r="G94046" t="str">
        <f t="shared" si="5878"/>
        <v>No</v>
      </c>
      <c r="H94046" s="1" t="s">
        <v>10</v>
      </c>
      <c r="I94046">
        <v>23.49</v>
      </c>
      <c r="J94046">
        <v>6.6</v>
      </c>
      <c r="K94046">
        <v>90</v>
      </c>
      <c r="L94046" t="str">
        <f t="shared" si="5879"/>
        <v>No</v>
      </c>
      <c r="M94046">
        <v>0</v>
      </c>
    </row>
    <row r="94047" spans="1:13" x14ac:dyDescent="0.25">
      <c r="A94047" s="1" t="s">
        <v>9</v>
      </c>
      <c r="B94047">
        <v>32</v>
      </c>
      <c r="C94047" t="str">
        <f t="shared" si="5876"/>
        <v>Middle Age</v>
      </c>
      <c r="D94047">
        <v>0</v>
      </c>
      <c r="E94047" t="str">
        <f t="shared" si="5877"/>
        <v>No</v>
      </c>
      <c r="F94047">
        <v>0</v>
      </c>
      <c r="G94047" t="str">
        <f t="shared" si="5878"/>
        <v>No</v>
      </c>
      <c r="H94047" s="1" t="s">
        <v>10</v>
      </c>
      <c r="I94047">
        <v>24.75</v>
      </c>
      <c r="J94047">
        <v>6.6</v>
      </c>
      <c r="K94047">
        <v>140</v>
      </c>
      <c r="L94047" t="str">
        <f t="shared" si="5879"/>
        <v>No</v>
      </c>
      <c r="M94047">
        <v>0</v>
      </c>
    </row>
    <row r="94048" spans="1:13" x14ac:dyDescent="0.25">
      <c r="A94048" s="1" t="s">
        <v>9</v>
      </c>
      <c r="B94048">
        <v>48</v>
      </c>
      <c r="C94048" t="str">
        <f t="shared" si="5876"/>
        <v>Middle Age</v>
      </c>
      <c r="D94048">
        <v>0</v>
      </c>
      <c r="E94048" t="str">
        <f t="shared" si="5877"/>
        <v>No</v>
      </c>
      <c r="F94048">
        <v>0</v>
      </c>
      <c r="G94048" t="str">
        <f t="shared" si="5878"/>
        <v>No</v>
      </c>
      <c r="H94048" s="1" t="s">
        <v>10</v>
      </c>
      <c r="I94048">
        <v>43.25</v>
      </c>
      <c r="J94048">
        <v>5.7</v>
      </c>
      <c r="K94048">
        <v>80</v>
      </c>
      <c r="L94048" t="str">
        <f t="shared" si="5879"/>
        <v>No</v>
      </c>
      <c r="M94048">
        <v>0</v>
      </c>
    </row>
    <row r="94049" spans="1:13" x14ac:dyDescent="0.25">
      <c r="A94049" s="1" t="s">
        <v>12</v>
      </c>
      <c r="B94049">
        <v>14</v>
      </c>
      <c r="C94049" t="str">
        <f t="shared" si="5876"/>
        <v>Teenager</v>
      </c>
      <c r="D94049">
        <v>0</v>
      </c>
      <c r="E94049" t="str">
        <f t="shared" si="5877"/>
        <v>No</v>
      </c>
      <c r="F94049">
        <v>0</v>
      </c>
      <c r="G94049" t="str">
        <f t="shared" si="5878"/>
        <v>No</v>
      </c>
      <c r="H94049" s="1" t="s">
        <v>10</v>
      </c>
      <c r="I94049">
        <v>11.43</v>
      </c>
      <c r="J94049">
        <v>6.6</v>
      </c>
      <c r="K94049">
        <v>159</v>
      </c>
      <c r="L94049" t="str">
        <f t="shared" si="5879"/>
        <v>No</v>
      </c>
      <c r="M94049">
        <v>0</v>
      </c>
    </row>
    <row r="94050" spans="1:13" x14ac:dyDescent="0.25">
      <c r="A94050" s="1" t="s">
        <v>12</v>
      </c>
      <c r="B94050">
        <v>66</v>
      </c>
      <c r="C94050" t="str">
        <f t="shared" si="5876"/>
        <v>Old</v>
      </c>
      <c r="D94050">
        <v>0</v>
      </c>
      <c r="E94050" t="str">
        <f t="shared" si="5877"/>
        <v>No</v>
      </c>
      <c r="F94050">
        <v>0</v>
      </c>
      <c r="G94050" t="str">
        <f t="shared" si="5878"/>
        <v>No</v>
      </c>
      <c r="H94050" s="1" t="s">
        <v>10</v>
      </c>
      <c r="I94050">
        <v>20.3</v>
      </c>
      <c r="J94050">
        <v>5</v>
      </c>
      <c r="K94050">
        <v>155</v>
      </c>
      <c r="L94050" t="str">
        <f t="shared" si="5879"/>
        <v>No</v>
      </c>
      <c r="M94050">
        <v>0</v>
      </c>
    </row>
    <row r="94051" spans="1:13" x14ac:dyDescent="0.25">
      <c r="A94051" s="1" t="s">
        <v>12</v>
      </c>
      <c r="B94051">
        <v>67</v>
      </c>
      <c r="C94051" t="str">
        <f t="shared" si="5876"/>
        <v>Old</v>
      </c>
      <c r="D94051">
        <v>0</v>
      </c>
      <c r="E94051" t="str">
        <f t="shared" si="5877"/>
        <v>No</v>
      </c>
      <c r="F94051">
        <v>0</v>
      </c>
      <c r="G94051" t="str">
        <f t="shared" si="5878"/>
        <v>No</v>
      </c>
      <c r="H94051" s="1" t="s">
        <v>11</v>
      </c>
      <c r="I94051">
        <v>27.32</v>
      </c>
      <c r="J94051">
        <v>4.5</v>
      </c>
      <c r="K94051">
        <v>145</v>
      </c>
      <c r="L94051" t="str">
        <f t="shared" si="5879"/>
        <v>No</v>
      </c>
      <c r="M94051">
        <v>0</v>
      </c>
    </row>
    <row r="94052" spans="1:13" x14ac:dyDescent="0.25">
      <c r="A94052" s="1" t="s">
        <v>12</v>
      </c>
      <c r="B94052">
        <v>56</v>
      </c>
      <c r="C94052" t="str">
        <f t="shared" si="5876"/>
        <v>Old</v>
      </c>
      <c r="D94052">
        <v>0</v>
      </c>
      <c r="E94052" t="str">
        <f t="shared" si="5877"/>
        <v>No</v>
      </c>
      <c r="F94052">
        <v>0</v>
      </c>
      <c r="G94052" t="str">
        <f t="shared" si="5878"/>
        <v>No</v>
      </c>
      <c r="H94052" s="1" t="s">
        <v>11</v>
      </c>
      <c r="I94052">
        <v>32.89</v>
      </c>
      <c r="J94052">
        <v>7.5</v>
      </c>
      <c r="K94052">
        <v>300</v>
      </c>
      <c r="L94052" t="str">
        <f t="shared" si="5879"/>
        <v>Yes</v>
      </c>
      <c r="M94052">
        <v>1</v>
      </c>
    </row>
    <row r="94053" spans="1:13" x14ac:dyDescent="0.25">
      <c r="A94053" s="1" t="s">
        <v>12</v>
      </c>
      <c r="B94053">
        <v>16</v>
      </c>
      <c r="C94053" t="str">
        <f t="shared" si="5876"/>
        <v>Teenager</v>
      </c>
      <c r="D94053">
        <v>0</v>
      </c>
      <c r="E94053" t="str">
        <f t="shared" si="5877"/>
        <v>No</v>
      </c>
      <c r="F94053">
        <v>0</v>
      </c>
      <c r="G94053" t="str">
        <f t="shared" si="5878"/>
        <v>No</v>
      </c>
      <c r="H94053" s="1" t="s">
        <v>11</v>
      </c>
      <c r="I94053">
        <v>21.44</v>
      </c>
      <c r="J94053">
        <v>6</v>
      </c>
      <c r="K94053">
        <v>158</v>
      </c>
      <c r="L94053" t="str">
        <f t="shared" si="5879"/>
        <v>No</v>
      </c>
      <c r="M94053">
        <v>0</v>
      </c>
    </row>
    <row r="94054" spans="1:13" x14ac:dyDescent="0.25">
      <c r="A94054" s="1" t="s">
        <v>12</v>
      </c>
      <c r="B94054">
        <v>9</v>
      </c>
      <c r="C94054" t="str">
        <f t="shared" si="5876"/>
        <v>Child</v>
      </c>
      <c r="D94054">
        <v>0</v>
      </c>
      <c r="E94054" t="str">
        <f t="shared" si="5877"/>
        <v>No</v>
      </c>
      <c r="F94054">
        <v>0</v>
      </c>
      <c r="G94054" t="str">
        <f t="shared" si="5878"/>
        <v>No</v>
      </c>
      <c r="H94054" s="1" t="s">
        <v>11</v>
      </c>
      <c r="I94054">
        <v>37.619999999999997</v>
      </c>
      <c r="J94054">
        <v>4.8</v>
      </c>
      <c r="K94054">
        <v>80</v>
      </c>
      <c r="L94054" t="str">
        <f t="shared" si="5879"/>
        <v>No</v>
      </c>
      <c r="M94054">
        <v>0</v>
      </c>
    </row>
    <row r="94055" spans="1:13" x14ac:dyDescent="0.25">
      <c r="A94055" s="1" t="s">
        <v>12</v>
      </c>
      <c r="B94055">
        <v>0.72</v>
      </c>
      <c r="C94055" t="str">
        <f t="shared" si="5876"/>
        <v>Child</v>
      </c>
      <c r="D94055">
        <v>0</v>
      </c>
      <c r="E94055" t="str">
        <f t="shared" si="5877"/>
        <v>No</v>
      </c>
      <c r="F94055">
        <v>0</v>
      </c>
      <c r="G94055" t="str">
        <f t="shared" si="5878"/>
        <v>No</v>
      </c>
      <c r="H94055" s="1" t="s">
        <v>16</v>
      </c>
      <c r="I94055">
        <v>17.66</v>
      </c>
      <c r="J94055">
        <v>4.5</v>
      </c>
      <c r="K94055">
        <v>159</v>
      </c>
      <c r="L94055" t="str">
        <f t="shared" si="5879"/>
        <v>No</v>
      </c>
      <c r="M94055">
        <v>0</v>
      </c>
    </row>
    <row r="94056" spans="1:13" x14ac:dyDescent="0.25">
      <c r="A94056" s="1" t="s">
        <v>12</v>
      </c>
      <c r="B94056">
        <v>57</v>
      </c>
      <c r="C94056" t="str">
        <f t="shared" si="5876"/>
        <v>Old</v>
      </c>
      <c r="D94056">
        <v>0</v>
      </c>
      <c r="E94056" t="str">
        <f t="shared" si="5877"/>
        <v>No</v>
      </c>
      <c r="F94056">
        <v>0</v>
      </c>
      <c r="G94056" t="str">
        <f t="shared" si="5878"/>
        <v>No</v>
      </c>
      <c r="H94056" s="1" t="s">
        <v>11</v>
      </c>
      <c r="I94056">
        <v>25.84</v>
      </c>
      <c r="J94056">
        <v>5.7</v>
      </c>
      <c r="K94056">
        <v>145</v>
      </c>
      <c r="L94056" t="str">
        <f t="shared" si="5879"/>
        <v>No</v>
      </c>
      <c r="M94056">
        <v>0</v>
      </c>
    </row>
    <row r="94057" spans="1:13" x14ac:dyDescent="0.25">
      <c r="A94057" s="1" t="s">
        <v>9</v>
      </c>
      <c r="B94057">
        <v>74</v>
      </c>
      <c r="C94057" t="str">
        <f t="shared" si="5876"/>
        <v>Old</v>
      </c>
      <c r="D94057">
        <v>0</v>
      </c>
      <c r="E94057" t="str">
        <f t="shared" si="5877"/>
        <v>No</v>
      </c>
      <c r="F94057">
        <v>0</v>
      </c>
      <c r="G94057" t="str">
        <f t="shared" si="5878"/>
        <v>No</v>
      </c>
      <c r="H94057" s="1" t="s">
        <v>10</v>
      </c>
      <c r="I94057">
        <v>27.65</v>
      </c>
      <c r="J94057">
        <v>5.8</v>
      </c>
      <c r="K94057">
        <v>130</v>
      </c>
      <c r="L94057" t="str">
        <f t="shared" si="5879"/>
        <v>No</v>
      </c>
      <c r="M94057">
        <v>0</v>
      </c>
    </row>
    <row r="94058" spans="1:13" x14ac:dyDescent="0.25">
      <c r="A94058" s="1" t="s">
        <v>12</v>
      </c>
      <c r="B94058">
        <v>38</v>
      </c>
      <c r="C94058" t="str">
        <f t="shared" si="5876"/>
        <v>Middle Age</v>
      </c>
      <c r="D94058">
        <v>0</v>
      </c>
      <c r="E94058" t="str">
        <f t="shared" si="5877"/>
        <v>No</v>
      </c>
      <c r="F94058">
        <v>0</v>
      </c>
      <c r="G94058" t="str">
        <f t="shared" si="5878"/>
        <v>No</v>
      </c>
      <c r="H94058" s="1" t="s">
        <v>16</v>
      </c>
      <c r="I94058">
        <v>25.55</v>
      </c>
      <c r="J94058">
        <v>6.6</v>
      </c>
      <c r="K94058">
        <v>80</v>
      </c>
      <c r="L94058" t="str">
        <f t="shared" si="5879"/>
        <v>No</v>
      </c>
      <c r="M94058">
        <v>0</v>
      </c>
    </row>
    <row r="94059" spans="1:13" x14ac:dyDescent="0.25">
      <c r="A94059" s="1" t="s">
        <v>9</v>
      </c>
      <c r="B94059">
        <v>28</v>
      </c>
      <c r="C94059" t="str">
        <f t="shared" si="5876"/>
        <v>Youth</v>
      </c>
      <c r="D94059">
        <v>0</v>
      </c>
      <c r="E94059" t="str">
        <f t="shared" si="5877"/>
        <v>No</v>
      </c>
      <c r="F94059">
        <v>0</v>
      </c>
      <c r="G94059" t="str">
        <f t="shared" si="5878"/>
        <v>No</v>
      </c>
      <c r="H94059" s="1" t="s">
        <v>11</v>
      </c>
      <c r="I94059">
        <v>35.24</v>
      </c>
      <c r="J94059">
        <v>5</v>
      </c>
      <c r="K94059">
        <v>130</v>
      </c>
      <c r="L94059" t="str">
        <f t="shared" si="5879"/>
        <v>No</v>
      </c>
      <c r="M94059">
        <v>0</v>
      </c>
    </row>
    <row r="94060" spans="1:13" x14ac:dyDescent="0.25">
      <c r="A94060" s="1" t="s">
        <v>9</v>
      </c>
      <c r="B94060">
        <v>16</v>
      </c>
      <c r="C94060" t="str">
        <f t="shared" si="5876"/>
        <v>Teenager</v>
      </c>
      <c r="D94060">
        <v>0</v>
      </c>
      <c r="E94060" t="str">
        <f t="shared" si="5877"/>
        <v>No</v>
      </c>
      <c r="F94060">
        <v>0</v>
      </c>
      <c r="G94060" t="str">
        <f t="shared" si="5878"/>
        <v>No</v>
      </c>
      <c r="H94060" s="1" t="s">
        <v>10</v>
      </c>
      <c r="I94060">
        <v>30.34</v>
      </c>
      <c r="J94060">
        <v>4.5</v>
      </c>
      <c r="K94060">
        <v>158</v>
      </c>
      <c r="L94060" t="str">
        <f t="shared" si="5879"/>
        <v>No</v>
      </c>
      <c r="M94060">
        <v>0</v>
      </c>
    </row>
    <row r="94061" spans="1:13" x14ac:dyDescent="0.25">
      <c r="A94061" s="1" t="s">
        <v>9</v>
      </c>
      <c r="B94061">
        <v>42</v>
      </c>
      <c r="C94061" t="str">
        <f t="shared" si="5876"/>
        <v>Middle Age</v>
      </c>
      <c r="D94061">
        <v>0</v>
      </c>
      <c r="E94061" t="str">
        <f t="shared" si="5877"/>
        <v>No</v>
      </c>
      <c r="F94061">
        <v>0</v>
      </c>
      <c r="G94061" t="str">
        <f t="shared" si="5878"/>
        <v>No</v>
      </c>
      <c r="H94061" s="1" t="s">
        <v>11</v>
      </c>
      <c r="I94061">
        <v>24.4</v>
      </c>
      <c r="J94061">
        <v>4.5</v>
      </c>
      <c r="K94061">
        <v>145</v>
      </c>
      <c r="L94061" t="str">
        <f t="shared" si="5879"/>
        <v>No</v>
      </c>
      <c r="M94061">
        <v>0</v>
      </c>
    </row>
    <row r="94062" spans="1:13" x14ac:dyDescent="0.25">
      <c r="A94062" s="1" t="s">
        <v>9</v>
      </c>
      <c r="B94062">
        <v>72</v>
      </c>
      <c r="C94062" t="str">
        <f t="shared" si="5876"/>
        <v>Old</v>
      </c>
      <c r="D94062">
        <v>0</v>
      </c>
      <c r="E94062" t="str">
        <f t="shared" si="5877"/>
        <v>No</v>
      </c>
      <c r="F94062">
        <v>0</v>
      </c>
      <c r="G94062" t="str">
        <f t="shared" si="5878"/>
        <v>No</v>
      </c>
      <c r="H94062" s="1" t="s">
        <v>10</v>
      </c>
      <c r="I94062">
        <v>21.87</v>
      </c>
      <c r="J94062">
        <v>5</v>
      </c>
      <c r="K94062">
        <v>159</v>
      </c>
      <c r="L94062" t="str">
        <f t="shared" si="5879"/>
        <v>No</v>
      </c>
      <c r="M94062">
        <v>0</v>
      </c>
    </row>
    <row r="94063" spans="1:13" x14ac:dyDescent="0.25">
      <c r="A94063" s="1" t="s">
        <v>9</v>
      </c>
      <c r="B94063">
        <v>44</v>
      </c>
      <c r="C94063" t="str">
        <f t="shared" si="5876"/>
        <v>Middle Age</v>
      </c>
      <c r="D94063">
        <v>0</v>
      </c>
      <c r="E94063" t="str">
        <f t="shared" si="5877"/>
        <v>No</v>
      </c>
      <c r="F94063">
        <v>0</v>
      </c>
      <c r="G94063" t="str">
        <f t="shared" si="5878"/>
        <v>No</v>
      </c>
      <c r="H94063" s="1" t="s">
        <v>11</v>
      </c>
      <c r="I94063">
        <v>27.32</v>
      </c>
      <c r="J94063">
        <v>6</v>
      </c>
      <c r="K94063">
        <v>145</v>
      </c>
      <c r="L94063" t="str">
        <f t="shared" si="5879"/>
        <v>Yes</v>
      </c>
      <c r="M94063">
        <v>1</v>
      </c>
    </row>
    <row r="94064" spans="1:13" x14ac:dyDescent="0.25">
      <c r="A94064" s="1" t="s">
        <v>9</v>
      </c>
      <c r="B94064">
        <v>57</v>
      </c>
      <c r="C94064" t="str">
        <f t="shared" si="5876"/>
        <v>Old</v>
      </c>
      <c r="D94064">
        <v>0</v>
      </c>
      <c r="E94064" t="str">
        <f t="shared" si="5877"/>
        <v>No</v>
      </c>
      <c r="F94064">
        <v>0</v>
      </c>
      <c r="G94064" t="str">
        <f t="shared" si="5878"/>
        <v>No</v>
      </c>
      <c r="H94064" s="1" t="s">
        <v>11</v>
      </c>
      <c r="I94064">
        <v>27.32</v>
      </c>
      <c r="J94064">
        <v>5.7</v>
      </c>
      <c r="K94064">
        <v>90</v>
      </c>
      <c r="L94064" t="str">
        <f t="shared" si="5879"/>
        <v>No</v>
      </c>
      <c r="M94064">
        <v>0</v>
      </c>
    </row>
    <row r="94065" spans="1:13" x14ac:dyDescent="0.25">
      <c r="A94065" s="1" t="s">
        <v>9</v>
      </c>
      <c r="B94065">
        <v>74</v>
      </c>
      <c r="C94065" t="str">
        <f t="shared" si="5876"/>
        <v>Old</v>
      </c>
      <c r="D94065">
        <v>0</v>
      </c>
      <c r="E94065" t="str">
        <f t="shared" si="5877"/>
        <v>No</v>
      </c>
      <c r="F94065">
        <v>0</v>
      </c>
      <c r="G94065" t="str">
        <f t="shared" si="5878"/>
        <v>No</v>
      </c>
      <c r="H94065" s="1" t="s">
        <v>15</v>
      </c>
      <c r="I94065">
        <v>25.58</v>
      </c>
      <c r="J94065">
        <v>5.7</v>
      </c>
      <c r="K94065">
        <v>155</v>
      </c>
      <c r="L94065" t="str">
        <f t="shared" si="5879"/>
        <v>No</v>
      </c>
      <c r="M94065">
        <v>0</v>
      </c>
    </row>
    <row r="94066" spans="1:13" x14ac:dyDescent="0.25">
      <c r="A94066" s="1" t="s">
        <v>12</v>
      </c>
      <c r="B94066">
        <v>80</v>
      </c>
      <c r="C94066" t="str">
        <f t="shared" si="5876"/>
        <v>Old</v>
      </c>
      <c r="D94066">
        <v>0</v>
      </c>
      <c r="E94066" t="str">
        <f t="shared" si="5877"/>
        <v>No</v>
      </c>
      <c r="F94066">
        <v>0</v>
      </c>
      <c r="G94066" t="str">
        <f t="shared" si="5878"/>
        <v>No</v>
      </c>
      <c r="H94066" s="1" t="s">
        <v>11</v>
      </c>
      <c r="I94066">
        <v>27.32</v>
      </c>
      <c r="J94066">
        <v>5.8</v>
      </c>
      <c r="K94066">
        <v>200</v>
      </c>
      <c r="L94066" t="str">
        <f t="shared" si="5879"/>
        <v>No</v>
      </c>
      <c r="M94066">
        <v>0</v>
      </c>
    </row>
    <row r="94067" spans="1:13" x14ac:dyDescent="0.25">
      <c r="A94067" s="1" t="s">
        <v>9</v>
      </c>
      <c r="B94067">
        <v>80</v>
      </c>
      <c r="C94067" t="str">
        <f t="shared" si="5876"/>
        <v>Old</v>
      </c>
      <c r="D94067">
        <v>0</v>
      </c>
      <c r="E94067" t="str">
        <f t="shared" si="5877"/>
        <v>No</v>
      </c>
      <c r="F94067">
        <v>0</v>
      </c>
      <c r="G94067" t="str">
        <f t="shared" si="5878"/>
        <v>No</v>
      </c>
      <c r="H94067" s="1" t="s">
        <v>10</v>
      </c>
      <c r="I94067">
        <v>25.99</v>
      </c>
      <c r="J94067">
        <v>6</v>
      </c>
      <c r="K94067">
        <v>240</v>
      </c>
      <c r="L94067" t="str">
        <f t="shared" si="5879"/>
        <v>Yes</v>
      </c>
      <c r="M94067">
        <v>1</v>
      </c>
    </row>
    <row r="94068" spans="1:13" x14ac:dyDescent="0.25">
      <c r="A94068" s="1" t="s">
        <v>9</v>
      </c>
      <c r="B94068">
        <v>31</v>
      </c>
      <c r="C94068" t="str">
        <f t="shared" si="5876"/>
        <v>Middle Age</v>
      </c>
      <c r="D94068">
        <v>0</v>
      </c>
      <c r="E94068" t="str">
        <f t="shared" si="5877"/>
        <v>No</v>
      </c>
      <c r="F94068">
        <v>0</v>
      </c>
      <c r="G94068" t="str">
        <f t="shared" si="5878"/>
        <v>No</v>
      </c>
      <c r="H94068" s="1" t="s">
        <v>10</v>
      </c>
      <c r="I94068">
        <v>47</v>
      </c>
      <c r="J94068">
        <v>5.7</v>
      </c>
      <c r="K94068">
        <v>155</v>
      </c>
      <c r="L94068" t="str">
        <f t="shared" si="5879"/>
        <v>No</v>
      </c>
      <c r="M94068">
        <v>0</v>
      </c>
    </row>
    <row r="94069" spans="1:13" x14ac:dyDescent="0.25">
      <c r="A94069" s="1" t="s">
        <v>12</v>
      </c>
      <c r="B94069">
        <v>18</v>
      </c>
      <c r="C94069" t="str">
        <f t="shared" si="5876"/>
        <v>Teenager</v>
      </c>
      <c r="D94069">
        <v>0</v>
      </c>
      <c r="E94069" t="str">
        <f t="shared" si="5877"/>
        <v>No</v>
      </c>
      <c r="F94069">
        <v>0</v>
      </c>
      <c r="G94069" t="str">
        <f t="shared" si="5878"/>
        <v>No</v>
      </c>
      <c r="H94069" s="1" t="s">
        <v>10</v>
      </c>
      <c r="I94069">
        <v>27.38</v>
      </c>
      <c r="J94069">
        <v>4.8</v>
      </c>
      <c r="K94069">
        <v>200</v>
      </c>
      <c r="L94069" t="str">
        <f t="shared" si="5879"/>
        <v>No</v>
      </c>
      <c r="M94069">
        <v>0</v>
      </c>
    </row>
    <row r="94070" spans="1:13" x14ac:dyDescent="0.25">
      <c r="A94070" s="1" t="s">
        <v>9</v>
      </c>
      <c r="B94070">
        <v>41</v>
      </c>
      <c r="C94070" t="str">
        <f t="shared" si="5876"/>
        <v>Middle Age</v>
      </c>
      <c r="D94070">
        <v>0</v>
      </c>
      <c r="E94070" t="str">
        <f t="shared" si="5877"/>
        <v>No</v>
      </c>
      <c r="F94070">
        <v>0</v>
      </c>
      <c r="G94070" t="str">
        <f t="shared" si="5878"/>
        <v>No</v>
      </c>
      <c r="H94070" s="1" t="s">
        <v>10</v>
      </c>
      <c r="I94070">
        <v>20.56</v>
      </c>
      <c r="J94070">
        <v>6</v>
      </c>
      <c r="K94070">
        <v>159</v>
      </c>
      <c r="L94070" t="str">
        <f t="shared" si="5879"/>
        <v>No</v>
      </c>
      <c r="M94070">
        <v>0</v>
      </c>
    </row>
    <row r="94071" spans="1:13" x14ac:dyDescent="0.25">
      <c r="A94071" s="1" t="s">
        <v>9</v>
      </c>
      <c r="B94071">
        <v>57</v>
      </c>
      <c r="C94071" t="str">
        <f t="shared" si="5876"/>
        <v>Old</v>
      </c>
      <c r="D94071">
        <v>0</v>
      </c>
      <c r="E94071" t="str">
        <f t="shared" si="5877"/>
        <v>No</v>
      </c>
      <c r="F94071">
        <v>0</v>
      </c>
      <c r="G94071" t="str">
        <f t="shared" si="5878"/>
        <v>No</v>
      </c>
      <c r="H94071" s="1" t="s">
        <v>16</v>
      </c>
      <c r="I94071">
        <v>26.47</v>
      </c>
      <c r="J94071">
        <v>3.5</v>
      </c>
      <c r="K94071">
        <v>159</v>
      </c>
      <c r="L94071" t="str">
        <f t="shared" si="5879"/>
        <v>No</v>
      </c>
      <c r="M94071">
        <v>0</v>
      </c>
    </row>
    <row r="94072" spans="1:13" x14ac:dyDescent="0.25">
      <c r="A94072" s="1" t="s">
        <v>9</v>
      </c>
      <c r="B94072">
        <v>23</v>
      </c>
      <c r="C94072" t="str">
        <f t="shared" si="5876"/>
        <v>Youth</v>
      </c>
      <c r="D94072">
        <v>0</v>
      </c>
      <c r="E94072" t="str">
        <f t="shared" si="5877"/>
        <v>No</v>
      </c>
      <c r="F94072">
        <v>0</v>
      </c>
      <c r="G94072" t="str">
        <f t="shared" si="5878"/>
        <v>No</v>
      </c>
      <c r="H94072" s="1" t="s">
        <v>10</v>
      </c>
      <c r="I94072">
        <v>21.25</v>
      </c>
      <c r="J94072">
        <v>6.6</v>
      </c>
      <c r="K94072">
        <v>145</v>
      </c>
      <c r="L94072" t="str">
        <f t="shared" si="5879"/>
        <v>No</v>
      </c>
      <c r="M94072">
        <v>0</v>
      </c>
    </row>
    <row r="94073" spans="1:13" x14ac:dyDescent="0.25">
      <c r="A94073" s="1" t="s">
        <v>12</v>
      </c>
      <c r="B94073">
        <v>47</v>
      </c>
      <c r="C94073" t="str">
        <f t="shared" si="5876"/>
        <v>Middle Age</v>
      </c>
      <c r="D94073">
        <v>0</v>
      </c>
      <c r="E94073" t="str">
        <f t="shared" si="5877"/>
        <v>No</v>
      </c>
      <c r="F94073">
        <v>0</v>
      </c>
      <c r="G94073" t="str">
        <f t="shared" si="5878"/>
        <v>No</v>
      </c>
      <c r="H94073" s="1" t="s">
        <v>11</v>
      </c>
      <c r="I94073">
        <v>27.32</v>
      </c>
      <c r="J94073">
        <v>5.8</v>
      </c>
      <c r="K94073">
        <v>155</v>
      </c>
      <c r="L94073" t="str">
        <f t="shared" si="5879"/>
        <v>No</v>
      </c>
      <c r="M94073">
        <v>0</v>
      </c>
    </row>
    <row r="94074" spans="1:13" x14ac:dyDescent="0.25">
      <c r="A94074" s="1" t="s">
        <v>12</v>
      </c>
      <c r="B94074">
        <v>0.72</v>
      </c>
      <c r="C94074" t="str">
        <f t="shared" si="5876"/>
        <v>Child</v>
      </c>
      <c r="D94074">
        <v>0</v>
      </c>
      <c r="E94074" t="str">
        <f t="shared" si="5877"/>
        <v>No</v>
      </c>
      <c r="F94074">
        <v>0</v>
      </c>
      <c r="G94074" t="str">
        <f t="shared" si="5878"/>
        <v>No</v>
      </c>
      <c r="H94074" s="1" t="s">
        <v>11</v>
      </c>
      <c r="I94074">
        <v>19.190000000000001</v>
      </c>
      <c r="J94074">
        <v>6</v>
      </c>
      <c r="K94074">
        <v>85</v>
      </c>
      <c r="L94074" t="str">
        <f t="shared" si="5879"/>
        <v>No</v>
      </c>
      <c r="M94074">
        <v>0</v>
      </c>
    </row>
    <row r="94075" spans="1:13" x14ac:dyDescent="0.25">
      <c r="A94075" s="1" t="s">
        <v>9</v>
      </c>
      <c r="B94075">
        <v>67</v>
      </c>
      <c r="C94075" t="str">
        <f t="shared" si="5876"/>
        <v>Old</v>
      </c>
      <c r="D94075">
        <v>1</v>
      </c>
      <c r="E94075" t="str">
        <f t="shared" si="5877"/>
        <v>Yes</v>
      </c>
      <c r="F94075">
        <v>0</v>
      </c>
      <c r="G94075" t="str">
        <f t="shared" si="5878"/>
        <v>No</v>
      </c>
      <c r="H94075" s="1" t="s">
        <v>13</v>
      </c>
      <c r="I94075">
        <v>29.15</v>
      </c>
      <c r="J94075">
        <v>5.8</v>
      </c>
      <c r="K94075">
        <v>90</v>
      </c>
      <c r="L94075" t="str">
        <f t="shared" si="5879"/>
        <v>No</v>
      </c>
      <c r="M94075">
        <v>0</v>
      </c>
    </row>
    <row r="94076" spans="1:13" x14ac:dyDescent="0.25">
      <c r="A94076" s="1" t="s">
        <v>12</v>
      </c>
      <c r="B94076">
        <v>12</v>
      </c>
      <c r="C94076" t="str">
        <f t="shared" si="5876"/>
        <v>Teenager</v>
      </c>
      <c r="D94076">
        <v>0</v>
      </c>
      <c r="E94076" t="str">
        <f t="shared" si="5877"/>
        <v>No</v>
      </c>
      <c r="F94076">
        <v>0</v>
      </c>
      <c r="G94076" t="str">
        <f t="shared" si="5878"/>
        <v>No</v>
      </c>
      <c r="H94076" s="1" t="s">
        <v>11</v>
      </c>
      <c r="I94076">
        <v>27.32</v>
      </c>
      <c r="J94076">
        <v>5</v>
      </c>
      <c r="K94076">
        <v>126</v>
      </c>
      <c r="L94076" t="str">
        <f t="shared" si="5879"/>
        <v>No</v>
      </c>
      <c r="M94076">
        <v>0</v>
      </c>
    </row>
    <row r="94077" spans="1:13" x14ac:dyDescent="0.25">
      <c r="A94077" s="1" t="s">
        <v>9</v>
      </c>
      <c r="B94077">
        <v>67</v>
      </c>
      <c r="C94077" t="str">
        <f t="shared" si="5876"/>
        <v>Old</v>
      </c>
      <c r="D94077">
        <v>0</v>
      </c>
      <c r="E94077" t="str">
        <f t="shared" si="5877"/>
        <v>No</v>
      </c>
      <c r="F94077">
        <v>0</v>
      </c>
      <c r="G94077" t="str">
        <f t="shared" si="5878"/>
        <v>No</v>
      </c>
      <c r="H94077" s="1" t="s">
        <v>11</v>
      </c>
      <c r="I94077">
        <v>27.32</v>
      </c>
      <c r="J94077">
        <v>3.5</v>
      </c>
      <c r="K94077">
        <v>200</v>
      </c>
      <c r="L94077" t="str">
        <f t="shared" si="5879"/>
        <v>No</v>
      </c>
      <c r="M94077">
        <v>0</v>
      </c>
    </row>
    <row r="94078" spans="1:13" x14ac:dyDescent="0.25">
      <c r="A94078" s="1" t="s">
        <v>12</v>
      </c>
      <c r="B94078">
        <v>16</v>
      </c>
      <c r="C94078" t="str">
        <f t="shared" si="5876"/>
        <v>Teenager</v>
      </c>
      <c r="D94078">
        <v>0</v>
      </c>
      <c r="E94078" t="str">
        <f t="shared" si="5877"/>
        <v>No</v>
      </c>
      <c r="F94078">
        <v>0</v>
      </c>
      <c r="G94078" t="str">
        <f t="shared" si="5878"/>
        <v>No</v>
      </c>
      <c r="H94078" s="1" t="s">
        <v>11</v>
      </c>
      <c r="I94078">
        <v>17.61</v>
      </c>
      <c r="J94078">
        <v>5.7</v>
      </c>
      <c r="K94078">
        <v>158</v>
      </c>
      <c r="L94078" t="str">
        <f t="shared" si="5879"/>
        <v>No</v>
      </c>
      <c r="M94078">
        <v>0</v>
      </c>
    </row>
    <row r="94079" spans="1:13" x14ac:dyDescent="0.25">
      <c r="A94079" s="1" t="s">
        <v>9</v>
      </c>
      <c r="B94079">
        <v>79</v>
      </c>
      <c r="C94079" t="str">
        <f t="shared" si="5876"/>
        <v>Old</v>
      </c>
      <c r="D94079">
        <v>0</v>
      </c>
      <c r="E94079" t="str">
        <f t="shared" si="5877"/>
        <v>No</v>
      </c>
      <c r="F94079">
        <v>0</v>
      </c>
      <c r="G94079" t="str">
        <f t="shared" si="5878"/>
        <v>No</v>
      </c>
      <c r="H94079" s="1" t="s">
        <v>10</v>
      </c>
      <c r="I94079">
        <v>29.69</v>
      </c>
      <c r="J94079">
        <v>5.7</v>
      </c>
      <c r="K94079">
        <v>130</v>
      </c>
      <c r="L94079" t="str">
        <f t="shared" si="5879"/>
        <v>Yes</v>
      </c>
      <c r="M94079">
        <v>1</v>
      </c>
    </row>
    <row r="94080" spans="1:13" x14ac:dyDescent="0.25">
      <c r="A94080" s="1" t="s">
        <v>12</v>
      </c>
      <c r="B94080">
        <v>75</v>
      </c>
      <c r="C94080" t="str">
        <f t="shared" si="5876"/>
        <v>Old</v>
      </c>
      <c r="D94080">
        <v>0</v>
      </c>
      <c r="E94080" t="str">
        <f t="shared" si="5877"/>
        <v>No</v>
      </c>
      <c r="F94080">
        <v>1</v>
      </c>
      <c r="G94080" t="str">
        <f t="shared" si="5878"/>
        <v>Yes</v>
      </c>
      <c r="H94080" s="1" t="s">
        <v>14</v>
      </c>
      <c r="I94080">
        <v>33.99</v>
      </c>
      <c r="J94080">
        <v>9</v>
      </c>
      <c r="K94080">
        <v>140</v>
      </c>
      <c r="L94080" t="str">
        <f t="shared" si="5879"/>
        <v>Yes</v>
      </c>
      <c r="M94080">
        <v>1</v>
      </c>
    </row>
    <row r="94081" spans="1:13" x14ac:dyDescent="0.25">
      <c r="A94081" s="1" t="s">
        <v>12</v>
      </c>
      <c r="B94081">
        <v>58</v>
      </c>
      <c r="C94081" t="str">
        <f t="shared" si="5876"/>
        <v>Old</v>
      </c>
      <c r="D94081">
        <v>0</v>
      </c>
      <c r="E94081" t="str">
        <f t="shared" si="5877"/>
        <v>No</v>
      </c>
      <c r="F94081">
        <v>1</v>
      </c>
      <c r="G94081" t="str">
        <f t="shared" si="5878"/>
        <v>Yes</v>
      </c>
      <c r="H94081" s="1" t="s">
        <v>11</v>
      </c>
      <c r="I94081">
        <v>27.32</v>
      </c>
      <c r="J94081">
        <v>6.5</v>
      </c>
      <c r="K94081">
        <v>200</v>
      </c>
      <c r="L94081" t="str">
        <f t="shared" si="5879"/>
        <v>No</v>
      </c>
      <c r="M94081">
        <v>0</v>
      </c>
    </row>
    <row r="94082" spans="1:13" x14ac:dyDescent="0.25">
      <c r="A94082" s="1" t="s">
        <v>12</v>
      </c>
      <c r="B94082">
        <v>42</v>
      </c>
      <c r="C94082" t="str">
        <f t="shared" ref="C94082:C94145" si="5880">IF(B94082&gt;=0, IF(B94082&lt;=9, "Child", IF(B94082&lt;=19, "Teenager", IF(B94082&lt;=29, "Youth", IF(B94082&lt;=49, "Middle Age", "Old")))), "")</f>
        <v>Middle Age</v>
      </c>
      <c r="D94082">
        <v>0</v>
      </c>
      <c r="E94082" t="str">
        <f t="shared" ref="E94082:E94145" si="5881">IF(D94082 = 0, "No", "Yes")</f>
        <v>No</v>
      </c>
      <c r="F94082">
        <v>0</v>
      </c>
      <c r="G94082" t="str">
        <f t="shared" ref="G94082:G94145" si="5882">IF(F94082 = 0, "No", "Yes")</f>
        <v>No</v>
      </c>
      <c r="H94082" s="1" t="s">
        <v>10</v>
      </c>
      <c r="I94082">
        <v>30.78</v>
      </c>
      <c r="J94082">
        <v>6.1</v>
      </c>
      <c r="K94082">
        <v>159</v>
      </c>
      <c r="L94082" t="str">
        <f t="shared" ref="L94082:L94145" si="5883">IF(M94082 = 0, "No", "Yes")</f>
        <v>Yes</v>
      </c>
      <c r="M94082">
        <v>1</v>
      </c>
    </row>
    <row r="94083" spans="1:13" x14ac:dyDescent="0.25">
      <c r="A94083" s="1" t="s">
        <v>9</v>
      </c>
      <c r="B94083">
        <v>37</v>
      </c>
      <c r="C94083" t="str">
        <f t="shared" si="5880"/>
        <v>Middle Age</v>
      </c>
      <c r="D94083">
        <v>0</v>
      </c>
      <c r="E94083" t="str">
        <f t="shared" si="5881"/>
        <v>No</v>
      </c>
      <c r="F94083">
        <v>0</v>
      </c>
      <c r="G94083" t="str">
        <f t="shared" si="5882"/>
        <v>No</v>
      </c>
      <c r="H94083" s="1" t="s">
        <v>11</v>
      </c>
      <c r="I94083">
        <v>27.32</v>
      </c>
      <c r="J94083">
        <v>4.5</v>
      </c>
      <c r="K94083">
        <v>160</v>
      </c>
      <c r="L94083" t="str">
        <f t="shared" si="5883"/>
        <v>No</v>
      </c>
      <c r="M94083">
        <v>0</v>
      </c>
    </row>
    <row r="94084" spans="1:13" x14ac:dyDescent="0.25">
      <c r="A94084" s="1" t="s">
        <v>12</v>
      </c>
      <c r="B94084">
        <v>63</v>
      </c>
      <c r="C94084" t="str">
        <f t="shared" si="5880"/>
        <v>Old</v>
      </c>
      <c r="D94084">
        <v>0</v>
      </c>
      <c r="E94084" t="str">
        <f t="shared" si="5881"/>
        <v>No</v>
      </c>
      <c r="F94084">
        <v>1</v>
      </c>
      <c r="G94084" t="str">
        <f t="shared" si="5882"/>
        <v>Yes</v>
      </c>
      <c r="H94084" s="1" t="s">
        <v>13</v>
      </c>
      <c r="I94084">
        <v>25.6</v>
      </c>
      <c r="J94084">
        <v>5.8</v>
      </c>
      <c r="K94084">
        <v>159</v>
      </c>
      <c r="L94084" t="str">
        <f t="shared" si="5883"/>
        <v>No</v>
      </c>
      <c r="M94084">
        <v>0</v>
      </c>
    </row>
    <row r="94085" spans="1:13" x14ac:dyDescent="0.25">
      <c r="A94085" s="1" t="s">
        <v>12</v>
      </c>
      <c r="B94085">
        <v>72</v>
      </c>
      <c r="C94085" t="str">
        <f t="shared" si="5880"/>
        <v>Old</v>
      </c>
      <c r="D94085">
        <v>0</v>
      </c>
      <c r="E94085" t="str">
        <f t="shared" si="5881"/>
        <v>No</v>
      </c>
      <c r="F94085">
        <v>1</v>
      </c>
      <c r="G94085" t="str">
        <f t="shared" si="5882"/>
        <v>Yes</v>
      </c>
      <c r="H94085" s="1" t="s">
        <v>14</v>
      </c>
      <c r="I94085">
        <v>31.28</v>
      </c>
      <c r="J94085">
        <v>9</v>
      </c>
      <c r="K94085">
        <v>160</v>
      </c>
      <c r="L94085" t="str">
        <f t="shared" si="5883"/>
        <v>Yes</v>
      </c>
      <c r="M94085">
        <v>1</v>
      </c>
    </row>
    <row r="94086" spans="1:13" x14ac:dyDescent="0.25">
      <c r="A94086" s="1" t="s">
        <v>9</v>
      </c>
      <c r="B94086">
        <v>14</v>
      </c>
      <c r="C94086" t="str">
        <f t="shared" si="5880"/>
        <v>Teenager</v>
      </c>
      <c r="D94086">
        <v>0</v>
      </c>
      <c r="E94086" t="str">
        <f t="shared" si="5881"/>
        <v>No</v>
      </c>
      <c r="F94086">
        <v>0</v>
      </c>
      <c r="G94086" t="str">
        <f t="shared" si="5882"/>
        <v>No</v>
      </c>
      <c r="H94086" s="1" t="s">
        <v>11</v>
      </c>
      <c r="I94086">
        <v>25.05</v>
      </c>
      <c r="J94086">
        <v>4.5</v>
      </c>
      <c r="K94086">
        <v>200</v>
      </c>
      <c r="L94086" t="str">
        <f t="shared" si="5883"/>
        <v>No</v>
      </c>
      <c r="M94086">
        <v>0</v>
      </c>
    </row>
    <row r="94087" spans="1:13" x14ac:dyDescent="0.25">
      <c r="A94087" s="1" t="s">
        <v>9</v>
      </c>
      <c r="B94087">
        <v>31</v>
      </c>
      <c r="C94087" t="str">
        <f t="shared" si="5880"/>
        <v>Middle Age</v>
      </c>
      <c r="D94087">
        <v>0</v>
      </c>
      <c r="E94087" t="str">
        <f t="shared" si="5881"/>
        <v>No</v>
      </c>
      <c r="F94087">
        <v>0</v>
      </c>
      <c r="G94087" t="str">
        <f t="shared" si="5882"/>
        <v>No</v>
      </c>
      <c r="H94087" s="1" t="s">
        <v>10</v>
      </c>
      <c r="I94087">
        <v>30.84</v>
      </c>
      <c r="J94087">
        <v>6.5</v>
      </c>
      <c r="K94087">
        <v>130</v>
      </c>
      <c r="L94087" t="str">
        <f t="shared" si="5883"/>
        <v>No</v>
      </c>
      <c r="M94087">
        <v>0</v>
      </c>
    </row>
    <row r="94088" spans="1:13" x14ac:dyDescent="0.25">
      <c r="A94088" s="1" t="s">
        <v>12</v>
      </c>
      <c r="B94088">
        <v>36</v>
      </c>
      <c r="C94088" t="str">
        <f t="shared" si="5880"/>
        <v>Middle Age</v>
      </c>
      <c r="D94088">
        <v>0</v>
      </c>
      <c r="E94088" t="str">
        <f t="shared" si="5881"/>
        <v>No</v>
      </c>
      <c r="F94088">
        <v>0</v>
      </c>
      <c r="G94088" t="str">
        <f t="shared" si="5882"/>
        <v>No</v>
      </c>
      <c r="H94088" s="1" t="s">
        <v>10</v>
      </c>
      <c r="I94088">
        <v>22.83</v>
      </c>
      <c r="J94088">
        <v>6.2</v>
      </c>
      <c r="K94088">
        <v>145</v>
      </c>
      <c r="L94088" t="str">
        <f t="shared" si="5883"/>
        <v>No</v>
      </c>
      <c r="M94088">
        <v>0</v>
      </c>
    </row>
    <row r="94089" spans="1:13" x14ac:dyDescent="0.25">
      <c r="A94089" s="1" t="s">
        <v>12</v>
      </c>
      <c r="B94089">
        <v>42</v>
      </c>
      <c r="C94089" t="str">
        <f t="shared" si="5880"/>
        <v>Middle Age</v>
      </c>
      <c r="D94089">
        <v>0</v>
      </c>
      <c r="E94089" t="str">
        <f t="shared" si="5881"/>
        <v>No</v>
      </c>
      <c r="F94089">
        <v>0</v>
      </c>
      <c r="G94089" t="str">
        <f t="shared" si="5882"/>
        <v>No</v>
      </c>
      <c r="H94089" s="1" t="s">
        <v>14</v>
      </c>
      <c r="I94089">
        <v>25.99</v>
      </c>
      <c r="J94089">
        <v>5.7</v>
      </c>
      <c r="K94089">
        <v>100</v>
      </c>
      <c r="L94089" t="str">
        <f t="shared" si="5883"/>
        <v>No</v>
      </c>
      <c r="M94089">
        <v>0</v>
      </c>
    </row>
    <row r="94090" spans="1:13" x14ac:dyDescent="0.25">
      <c r="A94090" s="1" t="s">
        <v>9</v>
      </c>
      <c r="B94090">
        <v>80</v>
      </c>
      <c r="C94090" t="str">
        <f t="shared" si="5880"/>
        <v>Old</v>
      </c>
      <c r="D94090">
        <v>0</v>
      </c>
      <c r="E94090" t="str">
        <f t="shared" si="5881"/>
        <v>No</v>
      </c>
      <c r="F94090">
        <v>0</v>
      </c>
      <c r="G94090" t="str">
        <f t="shared" si="5882"/>
        <v>No</v>
      </c>
      <c r="H94090" s="1" t="s">
        <v>10</v>
      </c>
      <c r="I94090">
        <v>32.880000000000003</v>
      </c>
      <c r="J94090">
        <v>6.1</v>
      </c>
      <c r="K94090">
        <v>155</v>
      </c>
      <c r="L94090" t="str">
        <f t="shared" si="5883"/>
        <v>No</v>
      </c>
      <c r="M94090">
        <v>0</v>
      </c>
    </row>
    <row r="94091" spans="1:13" x14ac:dyDescent="0.25">
      <c r="A94091" s="1" t="s">
        <v>9</v>
      </c>
      <c r="B94091">
        <v>28</v>
      </c>
      <c r="C94091" t="str">
        <f t="shared" si="5880"/>
        <v>Youth</v>
      </c>
      <c r="D94091">
        <v>0</v>
      </c>
      <c r="E94091" t="str">
        <f t="shared" si="5881"/>
        <v>No</v>
      </c>
      <c r="F94091">
        <v>0</v>
      </c>
      <c r="G94091" t="str">
        <f t="shared" si="5882"/>
        <v>No</v>
      </c>
      <c r="H94091" s="1" t="s">
        <v>11</v>
      </c>
      <c r="I94091">
        <v>27.32</v>
      </c>
      <c r="J94091">
        <v>4</v>
      </c>
      <c r="K94091">
        <v>130</v>
      </c>
      <c r="L94091" t="str">
        <f t="shared" si="5883"/>
        <v>No</v>
      </c>
      <c r="M94091">
        <v>0</v>
      </c>
    </row>
    <row r="94092" spans="1:13" x14ac:dyDescent="0.25">
      <c r="A94092" s="1" t="s">
        <v>12</v>
      </c>
      <c r="B94092">
        <v>4</v>
      </c>
      <c r="C94092" t="str">
        <f t="shared" si="5880"/>
        <v>Child</v>
      </c>
      <c r="D94092">
        <v>0</v>
      </c>
      <c r="E94092" t="str">
        <f t="shared" si="5881"/>
        <v>No</v>
      </c>
      <c r="F94092">
        <v>0</v>
      </c>
      <c r="G94092" t="str">
        <f t="shared" si="5882"/>
        <v>No</v>
      </c>
      <c r="H94092" s="1" t="s">
        <v>13</v>
      </c>
      <c r="I94092">
        <v>16.7</v>
      </c>
      <c r="J94092">
        <v>4</v>
      </c>
      <c r="K94092">
        <v>158</v>
      </c>
      <c r="L94092" t="str">
        <f t="shared" si="5883"/>
        <v>No</v>
      </c>
      <c r="M94092">
        <v>0</v>
      </c>
    </row>
    <row r="94093" spans="1:13" x14ac:dyDescent="0.25">
      <c r="A94093" s="1" t="s">
        <v>9</v>
      </c>
      <c r="B94093">
        <v>54</v>
      </c>
      <c r="C94093" t="str">
        <f t="shared" si="5880"/>
        <v>Old</v>
      </c>
      <c r="D94093">
        <v>0</v>
      </c>
      <c r="E94093" t="str">
        <f t="shared" si="5881"/>
        <v>No</v>
      </c>
      <c r="F94093">
        <v>0</v>
      </c>
      <c r="G94093" t="str">
        <f t="shared" si="5882"/>
        <v>No</v>
      </c>
      <c r="H94093" s="1" t="s">
        <v>10</v>
      </c>
      <c r="I94093">
        <v>22.27</v>
      </c>
      <c r="J94093">
        <v>6.5</v>
      </c>
      <c r="K94093">
        <v>85</v>
      </c>
      <c r="L94093" t="str">
        <f t="shared" si="5883"/>
        <v>No</v>
      </c>
      <c r="M94093">
        <v>0</v>
      </c>
    </row>
    <row r="94094" spans="1:13" x14ac:dyDescent="0.25">
      <c r="A94094" s="1" t="s">
        <v>12</v>
      </c>
      <c r="B94094">
        <v>51</v>
      </c>
      <c r="C94094" t="str">
        <f t="shared" si="5880"/>
        <v>Old</v>
      </c>
      <c r="D94094">
        <v>0</v>
      </c>
      <c r="E94094" t="str">
        <f t="shared" si="5881"/>
        <v>No</v>
      </c>
      <c r="F94094">
        <v>0</v>
      </c>
      <c r="G94094" t="str">
        <f t="shared" si="5882"/>
        <v>No</v>
      </c>
      <c r="H94094" s="1" t="s">
        <v>10</v>
      </c>
      <c r="I94094">
        <v>30.6</v>
      </c>
      <c r="J94094">
        <v>5</v>
      </c>
      <c r="K94094">
        <v>200</v>
      </c>
      <c r="L94094" t="str">
        <f t="shared" si="5883"/>
        <v>No</v>
      </c>
      <c r="M94094">
        <v>0</v>
      </c>
    </row>
    <row r="94095" spans="1:13" x14ac:dyDescent="0.25">
      <c r="A94095" s="1" t="s">
        <v>9</v>
      </c>
      <c r="B94095">
        <v>32</v>
      </c>
      <c r="C94095" t="str">
        <f t="shared" si="5880"/>
        <v>Middle Age</v>
      </c>
      <c r="D94095">
        <v>0</v>
      </c>
      <c r="E94095" t="str">
        <f t="shared" si="5881"/>
        <v>No</v>
      </c>
      <c r="F94095">
        <v>0</v>
      </c>
      <c r="G94095" t="str">
        <f t="shared" si="5882"/>
        <v>No</v>
      </c>
      <c r="H94095" s="1" t="s">
        <v>10</v>
      </c>
      <c r="I94095">
        <v>50.9</v>
      </c>
      <c r="J94095">
        <v>4</v>
      </c>
      <c r="K94095">
        <v>140</v>
      </c>
      <c r="L94095" t="str">
        <f t="shared" si="5883"/>
        <v>No</v>
      </c>
      <c r="M94095">
        <v>0</v>
      </c>
    </row>
    <row r="94096" spans="1:13" x14ac:dyDescent="0.25">
      <c r="A94096" s="1" t="s">
        <v>12</v>
      </c>
      <c r="B94096">
        <v>59</v>
      </c>
      <c r="C94096" t="str">
        <f t="shared" si="5880"/>
        <v>Old</v>
      </c>
      <c r="D94096">
        <v>0</v>
      </c>
      <c r="E94096" t="str">
        <f t="shared" si="5881"/>
        <v>No</v>
      </c>
      <c r="F94096">
        <v>0</v>
      </c>
      <c r="G94096" t="str">
        <f t="shared" si="5882"/>
        <v>No</v>
      </c>
      <c r="H94096" s="1" t="s">
        <v>10</v>
      </c>
      <c r="I94096">
        <v>40.75</v>
      </c>
      <c r="J94096">
        <v>6.6</v>
      </c>
      <c r="K94096">
        <v>160</v>
      </c>
      <c r="L94096" t="str">
        <f t="shared" si="5883"/>
        <v>No</v>
      </c>
      <c r="M94096">
        <v>0</v>
      </c>
    </row>
    <row r="94097" spans="1:13" x14ac:dyDescent="0.25">
      <c r="A94097" s="1" t="s">
        <v>9</v>
      </c>
      <c r="B94097">
        <v>11</v>
      </c>
      <c r="C94097" t="str">
        <f t="shared" si="5880"/>
        <v>Teenager</v>
      </c>
      <c r="D94097">
        <v>0</v>
      </c>
      <c r="E94097" t="str">
        <f t="shared" si="5881"/>
        <v>No</v>
      </c>
      <c r="F94097">
        <v>0</v>
      </c>
      <c r="G94097" t="str">
        <f t="shared" si="5882"/>
        <v>No</v>
      </c>
      <c r="H94097" s="1" t="s">
        <v>10</v>
      </c>
      <c r="I94097">
        <v>20.82</v>
      </c>
      <c r="J94097">
        <v>4</v>
      </c>
      <c r="K94097">
        <v>200</v>
      </c>
      <c r="L94097" t="str">
        <f t="shared" si="5883"/>
        <v>No</v>
      </c>
      <c r="M94097">
        <v>0</v>
      </c>
    </row>
    <row r="94098" spans="1:13" x14ac:dyDescent="0.25">
      <c r="A94098" s="1" t="s">
        <v>12</v>
      </c>
      <c r="B94098">
        <v>1.72</v>
      </c>
      <c r="C94098" t="str">
        <f t="shared" si="5880"/>
        <v>Child</v>
      </c>
      <c r="D94098">
        <v>0</v>
      </c>
      <c r="E94098" t="str">
        <f t="shared" si="5881"/>
        <v>No</v>
      </c>
      <c r="F94098">
        <v>0</v>
      </c>
      <c r="G94098" t="str">
        <f t="shared" si="5882"/>
        <v>No</v>
      </c>
      <c r="H94098" s="1" t="s">
        <v>11</v>
      </c>
      <c r="I94098">
        <v>19.37</v>
      </c>
      <c r="J94098">
        <v>6.2</v>
      </c>
      <c r="K94098">
        <v>140</v>
      </c>
      <c r="L94098" t="str">
        <f t="shared" si="5883"/>
        <v>No</v>
      </c>
      <c r="M94098">
        <v>0</v>
      </c>
    </row>
    <row r="94099" spans="1:13" x14ac:dyDescent="0.25">
      <c r="A94099" s="1" t="s">
        <v>12</v>
      </c>
      <c r="B94099">
        <v>48</v>
      </c>
      <c r="C94099" t="str">
        <f t="shared" si="5880"/>
        <v>Middle Age</v>
      </c>
      <c r="D94099">
        <v>0</v>
      </c>
      <c r="E94099" t="str">
        <f t="shared" si="5881"/>
        <v>No</v>
      </c>
      <c r="F94099">
        <v>0</v>
      </c>
      <c r="G94099" t="str">
        <f t="shared" si="5882"/>
        <v>No</v>
      </c>
      <c r="H94099" s="1" t="s">
        <v>10</v>
      </c>
      <c r="I94099">
        <v>24.6</v>
      </c>
      <c r="J94099">
        <v>4.8</v>
      </c>
      <c r="K94099">
        <v>140</v>
      </c>
      <c r="L94099" t="str">
        <f t="shared" si="5883"/>
        <v>No</v>
      </c>
      <c r="M94099">
        <v>0</v>
      </c>
    </row>
    <row r="94100" spans="1:13" x14ac:dyDescent="0.25">
      <c r="A94100" s="1" t="s">
        <v>12</v>
      </c>
      <c r="B94100">
        <v>53</v>
      </c>
      <c r="C94100" t="str">
        <f t="shared" si="5880"/>
        <v>Old</v>
      </c>
      <c r="D94100">
        <v>1</v>
      </c>
      <c r="E94100" t="str">
        <f t="shared" si="5881"/>
        <v>Yes</v>
      </c>
      <c r="F94100">
        <v>0</v>
      </c>
      <c r="G94100" t="str">
        <f t="shared" si="5882"/>
        <v>No</v>
      </c>
      <c r="H94100" s="1" t="s">
        <v>10</v>
      </c>
      <c r="I94100">
        <v>29.8</v>
      </c>
      <c r="J94100">
        <v>5.7</v>
      </c>
      <c r="K94100">
        <v>145</v>
      </c>
      <c r="L94100" t="str">
        <f t="shared" si="5883"/>
        <v>No</v>
      </c>
      <c r="M94100">
        <v>0</v>
      </c>
    </row>
    <row r="94101" spans="1:13" x14ac:dyDescent="0.25">
      <c r="A94101" s="1" t="s">
        <v>9</v>
      </c>
      <c r="B94101">
        <v>12</v>
      </c>
      <c r="C94101" t="str">
        <f t="shared" si="5880"/>
        <v>Teenager</v>
      </c>
      <c r="D94101">
        <v>0</v>
      </c>
      <c r="E94101" t="str">
        <f t="shared" si="5881"/>
        <v>No</v>
      </c>
      <c r="F94101">
        <v>0</v>
      </c>
      <c r="G94101" t="str">
        <f t="shared" si="5882"/>
        <v>No</v>
      </c>
      <c r="H94101" s="1" t="s">
        <v>10</v>
      </c>
      <c r="I94101">
        <v>19.3</v>
      </c>
      <c r="J94101">
        <v>3.5</v>
      </c>
      <c r="K94101">
        <v>158</v>
      </c>
      <c r="L94101" t="str">
        <f t="shared" si="5883"/>
        <v>No</v>
      </c>
      <c r="M94101">
        <v>0</v>
      </c>
    </row>
    <row r="94102" spans="1:13" x14ac:dyDescent="0.25">
      <c r="A94102" s="1" t="s">
        <v>12</v>
      </c>
      <c r="B94102">
        <v>14</v>
      </c>
      <c r="C94102" t="str">
        <f t="shared" si="5880"/>
        <v>Teenager</v>
      </c>
      <c r="D94102">
        <v>0</v>
      </c>
      <c r="E94102" t="str">
        <f t="shared" si="5881"/>
        <v>No</v>
      </c>
      <c r="F94102">
        <v>0</v>
      </c>
      <c r="G94102" t="str">
        <f t="shared" si="5882"/>
        <v>No</v>
      </c>
      <c r="H94102" s="1" t="s">
        <v>11</v>
      </c>
      <c r="I94102">
        <v>25.25</v>
      </c>
      <c r="J94102">
        <v>4</v>
      </c>
      <c r="K94102">
        <v>100</v>
      </c>
      <c r="L94102" t="str">
        <f t="shared" si="5883"/>
        <v>No</v>
      </c>
      <c r="M94102">
        <v>0</v>
      </c>
    </row>
    <row r="94103" spans="1:13" x14ac:dyDescent="0.25">
      <c r="A94103" s="1" t="s">
        <v>9</v>
      </c>
      <c r="B94103">
        <v>29</v>
      </c>
      <c r="C94103" t="str">
        <f t="shared" si="5880"/>
        <v>Youth</v>
      </c>
      <c r="D94103">
        <v>0</v>
      </c>
      <c r="E94103" t="str">
        <f t="shared" si="5881"/>
        <v>No</v>
      </c>
      <c r="F94103">
        <v>0</v>
      </c>
      <c r="G94103" t="str">
        <f t="shared" si="5882"/>
        <v>No</v>
      </c>
      <c r="H94103" s="1" t="s">
        <v>14</v>
      </c>
      <c r="I94103">
        <v>38.25</v>
      </c>
      <c r="J94103">
        <v>3.5</v>
      </c>
      <c r="K94103">
        <v>126</v>
      </c>
      <c r="L94103" t="str">
        <f t="shared" si="5883"/>
        <v>No</v>
      </c>
      <c r="M94103">
        <v>0</v>
      </c>
    </row>
    <row r="94104" spans="1:13" x14ac:dyDescent="0.25">
      <c r="A94104" s="1" t="s">
        <v>9</v>
      </c>
      <c r="B94104">
        <v>56</v>
      </c>
      <c r="C94104" t="str">
        <f t="shared" si="5880"/>
        <v>Old</v>
      </c>
      <c r="D94104">
        <v>0</v>
      </c>
      <c r="E94104" t="str">
        <f t="shared" si="5881"/>
        <v>No</v>
      </c>
      <c r="F94104">
        <v>0</v>
      </c>
      <c r="G94104" t="str">
        <f t="shared" si="5882"/>
        <v>No</v>
      </c>
      <c r="H94104" s="1" t="s">
        <v>10</v>
      </c>
      <c r="I94104">
        <v>27.32</v>
      </c>
      <c r="J94104">
        <v>6.2</v>
      </c>
      <c r="K94104">
        <v>140</v>
      </c>
      <c r="L94104" t="str">
        <f t="shared" si="5883"/>
        <v>No</v>
      </c>
      <c r="M94104">
        <v>0</v>
      </c>
    </row>
    <row r="94105" spans="1:13" x14ac:dyDescent="0.25">
      <c r="A94105" s="1" t="s">
        <v>9</v>
      </c>
      <c r="B94105">
        <v>5</v>
      </c>
      <c r="C94105" t="str">
        <f t="shared" si="5880"/>
        <v>Child</v>
      </c>
      <c r="D94105">
        <v>0</v>
      </c>
      <c r="E94105" t="str">
        <f t="shared" si="5881"/>
        <v>No</v>
      </c>
      <c r="F94105">
        <v>0</v>
      </c>
      <c r="G94105" t="str">
        <f t="shared" si="5882"/>
        <v>No</v>
      </c>
      <c r="H94105" s="1" t="s">
        <v>11</v>
      </c>
      <c r="I94105">
        <v>16.54</v>
      </c>
      <c r="J94105">
        <v>5</v>
      </c>
      <c r="K94105">
        <v>90</v>
      </c>
      <c r="L94105" t="str">
        <f t="shared" si="5883"/>
        <v>No</v>
      </c>
      <c r="M94105">
        <v>0</v>
      </c>
    </row>
    <row r="94106" spans="1:13" x14ac:dyDescent="0.25">
      <c r="A94106" s="1" t="s">
        <v>9</v>
      </c>
      <c r="B94106">
        <v>34</v>
      </c>
      <c r="C94106" t="str">
        <f t="shared" si="5880"/>
        <v>Middle Age</v>
      </c>
      <c r="D94106">
        <v>0</v>
      </c>
      <c r="E94106" t="str">
        <f t="shared" si="5881"/>
        <v>No</v>
      </c>
      <c r="F94106">
        <v>0</v>
      </c>
      <c r="G94106" t="str">
        <f t="shared" si="5882"/>
        <v>No</v>
      </c>
      <c r="H94106" s="1" t="s">
        <v>10</v>
      </c>
      <c r="I94106">
        <v>22.63</v>
      </c>
      <c r="J94106">
        <v>6.5</v>
      </c>
      <c r="K94106">
        <v>140</v>
      </c>
      <c r="L94106" t="str">
        <f t="shared" si="5883"/>
        <v>No</v>
      </c>
      <c r="M94106">
        <v>0</v>
      </c>
    </row>
    <row r="94107" spans="1:13" x14ac:dyDescent="0.25">
      <c r="A94107" s="1" t="s">
        <v>9</v>
      </c>
      <c r="B94107">
        <v>53</v>
      </c>
      <c r="C94107" t="str">
        <f t="shared" si="5880"/>
        <v>Old</v>
      </c>
      <c r="D94107">
        <v>0</v>
      </c>
      <c r="E94107" t="str">
        <f t="shared" si="5881"/>
        <v>No</v>
      </c>
      <c r="F94107">
        <v>0</v>
      </c>
      <c r="G94107" t="str">
        <f t="shared" si="5882"/>
        <v>No</v>
      </c>
      <c r="H94107" s="1" t="s">
        <v>16</v>
      </c>
      <c r="I94107">
        <v>27.32</v>
      </c>
      <c r="J94107">
        <v>5</v>
      </c>
      <c r="K94107">
        <v>130</v>
      </c>
      <c r="L94107" t="str">
        <f t="shared" si="5883"/>
        <v>No</v>
      </c>
      <c r="M94107">
        <v>0</v>
      </c>
    </row>
    <row r="94108" spans="1:13" x14ac:dyDescent="0.25">
      <c r="A94108" s="1" t="s">
        <v>12</v>
      </c>
      <c r="B94108">
        <v>34</v>
      </c>
      <c r="C94108" t="str">
        <f t="shared" si="5880"/>
        <v>Middle Age</v>
      </c>
      <c r="D94108">
        <v>0</v>
      </c>
      <c r="E94108" t="str">
        <f t="shared" si="5881"/>
        <v>No</v>
      </c>
      <c r="F94108">
        <v>0</v>
      </c>
      <c r="G94108" t="str">
        <f t="shared" si="5882"/>
        <v>No</v>
      </c>
      <c r="H94108" s="1" t="s">
        <v>11</v>
      </c>
      <c r="I94108">
        <v>22.31</v>
      </c>
      <c r="J94108">
        <v>4.5</v>
      </c>
      <c r="K94108">
        <v>200</v>
      </c>
      <c r="L94108" t="str">
        <f t="shared" si="5883"/>
        <v>No</v>
      </c>
      <c r="M94108">
        <v>0</v>
      </c>
    </row>
    <row r="94109" spans="1:13" x14ac:dyDescent="0.25">
      <c r="A94109" s="1" t="s">
        <v>12</v>
      </c>
      <c r="B94109">
        <v>9</v>
      </c>
      <c r="C94109" t="str">
        <f t="shared" si="5880"/>
        <v>Child</v>
      </c>
      <c r="D94109">
        <v>0</v>
      </c>
      <c r="E94109" t="str">
        <f t="shared" si="5881"/>
        <v>No</v>
      </c>
      <c r="F94109">
        <v>0</v>
      </c>
      <c r="G94109" t="str">
        <f t="shared" si="5882"/>
        <v>No</v>
      </c>
      <c r="H94109" s="1" t="s">
        <v>10</v>
      </c>
      <c r="I94109">
        <v>22.05</v>
      </c>
      <c r="J94109">
        <v>4.8</v>
      </c>
      <c r="K94109">
        <v>130</v>
      </c>
      <c r="L94109" t="str">
        <f t="shared" si="5883"/>
        <v>No</v>
      </c>
      <c r="M94109">
        <v>0</v>
      </c>
    </row>
    <row r="94110" spans="1:13" x14ac:dyDescent="0.25">
      <c r="A94110" s="1" t="s">
        <v>9</v>
      </c>
      <c r="B94110">
        <v>54</v>
      </c>
      <c r="C94110" t="str">
        <f t="shared" si="5880"/>
        <v>Old</v>
      </c>
      <c r="D94110">
        <v>0</v>
      </c>
      <c r="E94110" t="str">
        <f t="shared" si="5881"/>
        <v>No</v>
      </c>
      <c r="F94110">
        <v>0</v>
      </c>
      <c r="G94110" t="str">
        <f t="shared" si="5882"/>
        <v>No</v>
      </c>
      <c r="H94110" s="1" t="s">
        <v>11</v>
      </c>
      <c r="I94110">
        <v>53.72</v>
      </c>
      <c r="J94110">
        <v>4.8</v>
      </c>
      <c r="K94110">
        <v>126</v>
      </c>
      <c r="L94110" t="str">
        <f t="shared" si="5883"/>
        <v>No</v>
      </c>
      <c r="M94110">
        <v>0</v>
      </c>
    </row>
    <row r="94111" spans="1:13" x14ac:dyDescent="0.25">
      <c r="A94111" s="1" t="s">
        <v>9</v>
      </c>
      <c r="B94111">
        <v>61</v>
      </c>
      <c r="C94111" t="str">
        <f t="shared" si="5880"/>
        <v>Old</v>
      </c>
      <c r="D94111">
        <v>0</v>
      </c>
      <c r="E94111" t="str">
        <f t="shared" si="5881"/>
        <v>No</v>
      </c>
      <c r="F94111">
        <v>0</v>
      </c>
      <c r="G94111" t="str">
        <f t="shared" si="5882"/>
        <v>No</v>
      </c>
      <c r="H94111" s="1" t="s">
        <v>10</v>
      </c>
      <c r="I94111">
        <v>36.11</v>
      </c>
      <c r="J94111">
        <v>6.5</v>
      </c>
      <c r="K94111">
        <v>220</v>
      </c>
      <c r="L94111" t="str">
        <f t="shared" si="5883"/>
        <v>Yes</v>
      </c>
      <c r="M94111">
        <v>1</v>
      </c>
    </row>
    <row r="94112" spans="1:13" x14ac:dyDescent="0.25">
      <c r="A94112" s="1" t="s">
        <v>9</v>
      </c>
      <c r="B94112">
        <v>67</v>
      </c>
      <c r="C94112" t="str">
        <f t="shared" si="5880"/>
        <v>Old</v>
      </c>
      <c r="D94112">
        <v>0</v>
      </c>
      <c r="E94112" t="str">
        <f t="shared" si="5881"/>
        <v>No</v>
      </c>
      <c r="F94112">
        <v>0</v>
      </c>
      <c r="G94112" t="str">
        <f t="shared" si="5882"/>
        <v>No</v>
      </c>
      <c r="H94112" s="1" t="s">
        <v>16</v>
      </c>
      <c r="I94112">
        <v>32.01</v>
      </c>
      <c r="J94112">
        <v>4.5</v>
      </c>
      <c r="K94112">
        <v>126</v>
      </c>
      <c r="L94112" t="str">
        <f t="shared" si="5883"/>
        <v>No</v>
      </c>
      <c r="M94112">
        <v>0</v>
      </c>
    </row>
    <row r="94113" spans="1:13" x14ac:dyDescent="0.25">
      <c r="A94113" s="1" t="s">
        <v>9</v>
      </c>
      <c r="B94113">
        <v>35</v>
      </c>
      <c r="C94113" t="str">
        <f t="shared" si="5880"/>
        <v>Middle Age</v>
      </c>
      <c r="D94113">
        <v>0</v>
      </c>
      <c r="E94113" t="str">
        <f t="shared" si="5881"/>
        <v>No</v>
      </c>
      <c r="F94113">
        <v>0</v>
      </c>
      <c r="G94113" t="str">
        <f t="shared" si="5882"/>
        <v>No</v>
      </c>
      <c r="H94113" s="1" t="s">
        <v>10</v>
      </c>
      <c r="I94113">
        <v>27</v>
      </c>
      <c r="J94113">
        <v>6.2</v>
      </c>
      <c r="K94113">
        <v>100</v>
      </c>
      <c r="L94113" t="str">
        <f t="shared" si="5883"/>
        <v>No</v>
      </c>
      <c r="M94113">
        <v>0</v>
      </c>
    </row>
    <row r="94114" spans="1:13" x14ac:dyDescent="0.25">
      <c r="A94114" s="1" t="s">
        <v>9</v>
      </c>
      <c r="B94114">
        <v>31</v>
      </c>
      <c r="C94114" t="str">
        <f t="shared" si="5880"/>
        <v>Middle Age</v>
      </c>
      <c r="D94114">
        <v>0</v>
      </c>
      <c r="E94114" t="str">
        <f t="shared" si="5881"/>
        <v>No</v>
      </c>
      <c r="F94114">
        <v>0</v>
      </c>
      <c r="G94114" t="str">
        <f t="shared" si="5882"/>
        <v>No</v>
      </c>
      <c r="H94114" s="1" t="s">
        <v>10</v>
      </c>
      <c r="I94114">
        <v>27.32</v>
      </c>
      <c r="J94114">
        <v>6</v>
      </c>
      <c r="K94114">
        <v>100</v>
      </c>
      <c r="L94114" t="str">
        <f t="shared" si="5883"/>
        <v>No</v>
      </c>
      <c r="M94114">
        <v>0</v>
      </c>
    </row>
    <row r="94115" spans="1:13" x14ac:dyDescent="0.25">
      <c r="A94115" s="1" t="s">
        <v>9</v>
      </c>
      <c r="B94115">
        <v>20</v>
      </c>
      <c r="C94115" t="str">
        <f t="shared" si="5880"/>
        <v>Youth</v>
      </c>
      <c r="D94115">
        <v>0</v>
      </c>
      <c r="E94115" t="str">
        <f t="shared" si="5881"/>
        <v>No</v>
      </c>
      <c r="F94115">
        <v>0</v>
      </c>
      <c r="G94115" t="str">
        <f t="shared" si="5882"/>
        <v>No</v>
      </c>
      <c r="H94115" s="1" t="s">
        <v>10</v>
      </c>
      <c r="I94115">
        <v>21.52</v>
      </c>
      <c r="J94115">
        <v>4.8</v>
      </c>
      <c r="K94115">
        <v>200</v>
      </c>
      <c r="L94115" t="str">
        <f t="shared" si="5883"/>
        <v>No</v>
      </c>
      <c r="M94115">
        <v>0</v>
      </c>
    </row>
    <row r="94116" spans="1:13" x14ac:dyDescent="0.25">
      <c r="A94116" s="1" t="s">
        <v>12</v>
      </c>
      <c r="B94116">
        <v>25</v>
      </c>
      <c r="C94116" t="str">
        <f t="shared" si="5880"/>
        <v>Youth</v>
      </c>
      <c r="D94116">
        <v>0</v>
      </c>
      <c r="E94116" t="str">
        <f t="shared" si="5881"/>
        <v>No</v>
      </c>
      <c r="F94116">
        <v>0</v>
      </c>
      <c r="G94116" t="str">
        <f t="shared" si="5882"/>
        <v>No</v>
      </c>
      <c r="H94116" s="1" t="s">
        <v>10</v>
      </c>
      <c r="I94116">
        <v>25.9</v>
      </c>
      <c r="J94116">
        <v>6.6</v>
      </c>
      <c r="K94116">
        <v>155</v>
      </c>
      <c r="L94116" t="str">
        <f t="shared" si="5883"/>
        <v>No</v>
      </c>
      <c r="M94116">
        <v>0</v>
      </c>
    </row>
    <row r="94117" spans="1:13" x14ac:dyDescent="0.25">
      <c r="A94117" s="1" t="s">
        <v>9</v>
      </c>
      <c r="B94117">
        <v>5</v>
      </c>
      <c r="C94117" t="str">
        <f t="shared" si="5880"/>
        <v>Child</v>
      </c>
      <c r="D94117">
        <v>0</v>
      </c>
      <c r="E94117" t="str">
        <f t="shared" si="5881"/>
        <v>No</v>
      </c>
      <c r="F94117">
        <v>0</v>
      </c>
      <c r="G94117" t="str">
        <f t="shared" si="5882"/>
        <v>No</v>
      </c>
      <c r="H94117" s="1" t="s">
        <v>11</v>
      </c>
      <c r="I94117">
        <v>15.98</v>
      </c>
      <c r="J94117">
        <v>4.5</v>
      </c>
      <c r="K94117">
        <v>90</v>
      </c>
      <c r="L94117" t="str">
        <f t="shared" si="5883"/>
        <v>No</v>
      </c>
      <c r="M94117">
        <v>0</v>
      </c>
    </row>
    <row r="94118" spans="1:13" x14ac:dyDescent="0.25">
      <c r="A94118" s="1" t="s">
        <v>12</v>
      </c>
      <c r="B94118">
        <v>25</v>
      </c>
      <c r="C94118" t="str">
        <f t="shared" si="5880"/>
        <v>Youth</v>
      </c>
      <c r="D94118">
        <v>0</v>
      </c>
      <c r="E94118" t="str">
        <f t="shared" si="5881"/>
        <v>No</v>
      </c>
      <c r="F94118">
        <v>0</v>
      </c>
      <c r="G94118" t="str">
        <f t="shared" si="5882"/>
        <v>No</v>
      </c>
      <c r="H94118" s="1" t="s">
        <v>11</v>
      </c>
      <c r="I94118">
        <v>27.32</v>
      </c>
      <c r="J94118">
        <v>6.2</v>
      </c>
      <c r="K94118">
        <v>159</v>
      </c>
      <c r="L94118" t="str">
        <f t="shared" si="5883"/>
        <v>No</v>
      </c>
      <c r="M94118">
        <v>0</v>
      </c>
    </row>
    <row r="94119" spans="1:13" x14ac:dyDescent="0.25">
      <c r="A94119" s="1" t="s">
        <v>9</v>
      </c>
      <c r="B94119">
        <v>24</v>
      </c>
      <c r="C94119" t="str">
        <f t="shared" si="5880"/>
        <v>Youth</v>
      </c>
      <c r="D94119">
        <v>0</v>
      </c>
      <c r="E94119" t="str">
        <f t="shared" si="5881"/>
        <v>No</v>
      </c>
      <c r="F94119">
        <v>0</v>
      </c>
      <c r="G94119" t="str">
        <f t="shared" si="5882"/>
        <v>No</v>
      </c>
      <c r="H94119" s="1" t="s">
        <v>10</v>
      </c>
      <c r="I94119">
        <v>20.67</v>
      </c>
      <c r="J94119">
        <v>5.7</v>
      </c>
      <c r="K94119">
        <v>155</v>
      </c>
      <c r="L94119" t="str">
        <f t="shared" si="5883"/>
        <v>No</v>
      </c>
      <c r="M94119">
        <v>0</v>
      </c>
    </row>
    <row r="94120" spans="1:13" x14ac:dyDescent="0.25">
      <c r="A94120" s="1" t="s">
        <v>12</v>
      </c>
      <c r="B94120">
        <v>69</v>
      </c>
      <c r="C94120" t="str">
        <f t="shared" si="5880"/>
        <v>Old</v>
      </c>
      <c r="D94120">
        <v>0</v>
      </c>
      <c r="E94120" t="str">
        <f t="shared" si="5881"/>
        <v>No</v>
      </c>
      <c r="F94120">
        <v>0</v>
      </c>
      <c r="G94120" t="str">
        <f t="shared" si="5882"/>
        <v>No</v>
      </c>
      <c r="H94120" s="1" t="s">
        <v>14</v>
      </c>
      <c r="I94120">
        <v>30.44</v>
      </c>
      <c r="J94120">
        <v>6.6</v>
      </c>
      <c r="K94120">
        <v>159</v>
      </c>
      <c r="L94120" t="str">
        <f t="shared" si="5883"/>
        <v>Yes</v>
      </c>
      <c r="M94120">
        <v>1</v>
      </c>
    </row>
    <row r="94121" spans="1:13" x14ac:dyDescent="0.25">
      <c r="A94121" s="1" t="s">
        <v>9</v>
      </c>
      <c r="B94121">
        <v>34</v>
      </c>
      <c r="C94121" t="str">
        <f t="shared" si="5880"/>
        <v>Middle Age</v>
      </c>
      <c r="D94121">
        <v>0</v>
      </c>
      <c r="E94121" t="str">
        <f t="shared" si="5881"/>
        <v>No</v>
      </c>
      <c r="F94121">
        <v>0</v>
      </c>
      <c r="G94121" t="str">
        <f t="shared" si="5882"/>
        <v>No</v>
      </c>
      <c r="H94121" s="1" t="s">
        <v>10</v>
      </c>
      <c r="I94121">
        <v>37.04</v>
      </c>
      <c r="J94121">
        <v>6.1</v>
      </c>
      <c r="K94121">
        <v>155</v>
      </c>
      <c r="L94121" t="str">
        <f t="shared" si="5883"/>
        <v>No</v>
      </c>
      <c r="M94121">
        <v>0</v>
      </c>
    </row>
    <row r="94122" spans="1:13" x14ac:dyDescent="0.25">
      <c r="A94122" s="1" t="s">
        <v>12</v>
      </c>
      <c r="B94122">
        <v>9</v>
      </c>
      <c r="C94122" t="str">
        <f t="shared" si="5880"/>
        <v>Child</v>
      </c>
      <c r="D94122">
        <v>0</v>
      </c>
      <c r="E94122" t="str">
        <f t="shared" si="5881"/>
        <v>No</v>
      </c>
      <c r="F94122">
        <v>0</v>
      </c>
      <c r="G94122" t="str">
        <f t="shared" si="5882"/>
        <v>No</v>
      </c>
      <c r="H94122" s="1" t="s">
        <v>11</v>
      </c>
      <c r="I94122">
        <v>16.920000000000002</v>
      </c>
      <c r="J94122">
        <v>6.1</v>
      </c>
      <c r="K94122">
        <v>80</v>
      </c>
      <c r="L94122" t="str">
        <f t="shared" si="5883"/>
        <v>No</v>
      </c>
      <c r="M94122">
        <v>0</v>
      </c>
    </row>
    <row r="94123" spans="1:13" x14ac:dyDescent="0.25">
      <c r="A94123" s="1" t="s">
        <v>12</v>
      </c>
      <c r="B94123">
        <v>12</v>
      </c>
      <c r="C94123" t="str">
        <f t="shared" si="5880"/>
        <v>Teenager</v>
      </c>
      <c r="D94123">
        <v>0</v>
      </c>
      <c r="E94123" t="str">
        <f t="shared" si="5881"/>
        <v>No</v>
      </c>
      <c r="F94123">
        <v>0</v>
      </c>
      <c r="G94123" t="str">
        <f t="shared" si="5882"/>
        <v>No</v>
      </c>
      <c r="H94123" s="1" t="s">
        <v>11</v>
      </c>
      <c r="I94123">
        <v>27.32</v>
      </c>
      <c r="J94123">
        <v>6.1</v>
      </c>
      <c r="K94123">
        <v>200</v>
      </c>
      <c r="L94123" t="str">
        <f t="shared" si="5883"/>
        <v>No</v>
      </c>
      <c r="M94123">
        <v>0</v>
      </c>
    </row>
    <row r="94124" spans="1:13" x14ac:dyDescent="0.25">
      <c r="A94124" s="1" t="s">
        <v>9</v>
      </c>
      <c r="B94124">
        <v>16</v>
      </c>
      <c r="C94124" t="str">
        <f t="shared" si="5880"/>
        <v>Teenager</v>
      </c>
      <c r="D94124">
        <v>0</v>
      </c>
      <c r="E94124" t="str">
        <f t="shared" si="5881"/>
        <v>No</v>
      </c>
      <c r="F94124">
        <v>0</v>
      </c>
      <c r="G94124" t="str">
        <f t="shared" si="5882"/>
        <v>No</v>
      </c>
      <c r="H94124" s="1" t="s">
        <v>11</v>
      </c>
      <c r="I94124">
        <v>27.32</v>
      </c>
      <c r="J94124">
        <v>6.6</v>
      </c>
      <c r="K94124">
        <v>80</v>
      </c>
      <c r="L94124" t="str">
        <f t="shared" si="5883"/>
        <v>No</v>
      </c>
      <c r="M94124">
        <v>0</v>
      </c>
    </row>
    <row r="94125" spans="1:13" x14ac:dyDescent="0.25">
      <c r="A94125" s="1" t="s">
        <v>9</v>
      </c>
      <c r="B94125">
        <v>54</v>
      </c>
      <c r="C94125" t="str">
        <f t="shared" si="5880"/>
        <v>Old</v>
      </c>
      <c r="D94125">
        <v>0</v>
      </c>
      <c r="E94125" t="str">
        <f t="shared" si="5881"/>
        <v>No</v>
      </c>
      <c r="F94125">
        <v>0</v>
      </c>
      <c r="G94125" t="str">
        <f t="shared" si="5882"/>
        <v>No</v>
      </c>
      <c r="H94125" s="1" t="s">
        <v>10</v>
      </c>
      <c r="I94125">
        <v>21.2</v>
      </c>
      <c r="J94125">
        <v>6.6</v>
      </c>
      <c r="K94125">
        <v>100</v>
      </c>
      <c r="L94125" t="str">
        <f t="shared" si="5883"/>
        <v>No</v>
      </c>
      <c r="M94125">
        <v>0</v>
      </c>
    </row>
    <row r="94126" spans="1:13" x14ac:dyDescent="0.25">
      <c r="A94126" s="1" t="s">
        <v>9</v>
      </c>
      <c r="B94126">
        <v>62</v>
      </c>
      <c r="C94126" t="str">
        <f t="shared" si="5880"/>
        <v>Old</v>
      </c>
      <c r="D94126">
        <v>0</v>
      </c>
      <c r="E94126" t="str">
        <f t="shared" si="5881"/>
        <v>No</v>
      </c>
      <c r="F94126">
        <v>1</v>
      </c>
      <c r="G94126" t="str">
        <f t="shared" si="5882"/>
        <v>Yes</v>
      </c>
      <c r="H94126" s="1" t="s">
        <v>14</v>
      </c>
      <c r="I94126">
        <v>27.32</v>
      </c>
      <c r="J94126">
        <v>6.1</v>
      </c>
      <c r="K94126">
        <v>155</v>
      </c>
      <c r="L94126" t="str">
        <f t="shared" si="5883"/>
        <v>No</v>
      </c>
      <c r="M94126">
        <v>0</v>
      </c>
    </row>
    <row r="94127" spans="1:13" x14ac:dyDescent="0.25">
      <c r="A94127" s="1" t="s">
        <v>9</v>
      </c>
      <c r="B94127">
        <v>43</v>
      </c>
      <c r="C94127" t="str">
        <f t="shared" si="5880"/>
        <v>Middle Age</v>
      </c>
      <c r="D94127">
        <v>0</v>
      </c>
      <c r="E94127" t="str">
        <f t="shared" si="5881"/>
        <v>No</v>
      </c>
      <c r="F94127">
        <v>0</v>
      </c>
      <c r="G94127" t="str">
        <f t="shared" si="5882"/>
        <v>No</v>
      </c>
      <c r="H94127" s="1" t="s">
        <v>10</v>
      </c>
      <c r="I94127">
        <v>23.63</v>
      </c>
      <c r="J94127">
        <v>4.8</v>
      </c>
      <c r="K94127">
        <v>158</v>
      </c>
      <c r="L94127" t="str">
        <f t="shared" si="5883"/>
        <v>No</v>
      </c>
      <c r="M94127">
        <v>0</v>
      </c>
    </row>
    <row r="94128" spans="1:13" x14ac:dyDescent="0.25">
      <c r="A94128" s="1" t="s">
        <v>9</v>
      </c>
      <c r="B94128">
        <v>23</v>
      </c>
      <c r="C94128" t="str">
        <f t="shared" si="5880"/>
        <v>Youth</v>
      </c>
      <c r="D94128">
        <v>0</v>
      </c>
      <c r="E94128" t="str">
        <f t="shared" si="5881"/>
        <v>No</v>
      </c>
      <c r="F94128">
        <v>0</v>
      </c>
      <c r="G94128" t="str">
        <f t="shared" si="5882"/>
        <v>No</v>
      </c>
      <c r="H94128" s="1" t="s">
        <v>13</v>
      </c>
      <c r="I94128">
        <v>43.76</v>
      </c>
      <c r="J94128">
        <v>6.6</v>
      </c>
      <c r="K94128">
        <v>130</v>
      </c>
      <c r="L94128" t="str">
        <f t="shared" si="5883"/>
        <v>No</v>
      </c>
      <c r="M94128">
        <v>0</v>
      </c>
    </row>
    <row r="94129" spans="1:13" x14ac:dyDescent="0.25">
      <c r="A94129" s="1" t="s">
        <v>12</v>
      </c>
      <c r="B94129">
        <v>7</v>
      </c>
      <c r="C94129" t="str">
        <f t="shared" si="5880"/>
        <v>Child</v>
      </c>
      <c r="D94129">
        <v>0</v>
      </c>
      <c r="E94129" t="str">
        <f t="shared" si="5881"/>
        <v>No</v>
      </c>
      <c r="F94129">
        <v>0</v>
      </c>
      <c r="G94129" t="str">
        <f t="shared" si="5882"/>
        <v>No</v>
      </c>
      <c r="H94129" s="1" t="s">
        <v>10</v>
      </c>
      <c r="I94129">
        <v>27.32</v>
      </c>
      <c r="J94129">
        <v>6.2</v>
      </c>
      <c r="K94129">
        <v>155</v>
      </c>
      <c r="L94129" t="str">
        <f t="shared" si="5883"/>
        <v>No</v>
      </c>
      <c r="M94129">
        <v>0</v>
      </c>
    </row>
    <row r="94130" spans="1:13" x14ac:dyDescent="0.25">
      <c r="A94130" s="1" t="s">
        <v>9</v>
      </c>
      <c r="B94130">
        <v>47</v>
      </c>
      <c r="C94130" t="str">
        <f t="shared" si="5880"/>
        <v>Middle Age</v>
      </c>
      <c r="D94130">
        <v>0</v>
      </c>
      <c r="E94130" t="str">
        <f t="shared" si="5881"/>
        <v>No</v>
      </c>
      <c r="F94130">
        <v>0</v>
      </c>
      <c r="G94130" t="str">
        <f t="shared" si="5882"/>
        <v>No</v>
      </c>
      <c r="H94130" s="1" t="s">
        <v>13</v>
      </c>
      <c r="I94130">
        <v>33.94</v>
      </c>
      <c r="J94130">
        <v>7.5</v>
      </c>
      <c r="K94130">
        <v>300</v>
      </c>
      <c r="L94130" t="str">
        <f t="shared" si="5883"/>
        <v>Yes</v>
      </c>
      <c r="M94130">
        <v>1</v>
      </c>
    </row>
    <row r="94131" spans="1:13" x14ac:dyDescent="0.25">
      <c r="A94131" s="1" t="s">
        <v>9</v>
      </c>
      <c r="B94131">
        <v>67</v>
      </c>
      <c r="C94131" t="str">
        <f t="shared" si="5880"/>
        <v>Old</v>
      </c>
      <c r="D94131">
        <v>0</v>
      </c>
      <c r="E94131" t="str">
        <f t="shared" si="5881"/>
        <v>No</v>
      </c>
      <c r="F94131">
        <v>0</v>
      </c>
      <c r="G94131" t="str">
        <f t="shared" si="5882"/>
        <v>No</v>
      </c>
      <c r="H94131" s="1" t="s">
        <v>16</v>
      </c>
      <c r="I94131">
        <v>27.32</v>
      </c>
      <c r="J94131">
        <v>6.5</v>
      </c>
      <c r="K94131">
        <v>155</v>
      </c>
      <c r="L94131" t="str">
        <f t="shared" si="5883"/>
        <v>No</v>
      </c>
      <c r="M94131">
        <v>0</v>
      </c>
    </row>
    <row r="94132" spans="1:13" x14ac:dyDescent="0.25">
      <c r="A94132" s="1" t="s">
        <v>9</v>
      </c>
      <c r="B94132">
        <v>76</v>
      </c>
      <c r="C94132" t="str">
        <f t="shared" si="5880"/>
        <v>Old</v>
      </c>
      <c r="D94132">
        <v>0</v>
      </c>
      <c r="E94132" t="str">
        <f t="shared" si="5881"/>
        <v>No</v>
      </c>
      <c r="F94132">
        <v>0</v>
      </c>
      <c r="G94132" t="str">
        <f t="shared" si="5882"/>
        <v>No</v>
      </c>
      <c r="H94132" s="1" t="s">
        <v>10</v>
      </c>
      <c r="I94132">
        <v>25.51</v>
      </c>
      <c r="J94132">
        <v>6.1</v>
      </c>
      <c r="K94132">
        <v>130</v>
      </c>
      <c r="L94132" t="str">
        <f t="shared" si="5883"/>
        <v>No</v>
      </c>
      <c r="M94132">
        <v>0</v>
      </c>
    </row>
    <row r="94133" spans="1:13" x14ac:dyDescent="0.25">
      <c r="A94133" s="1" t="s">
        <v>9</v>
      </c>
      <c r="B94133">
        <v>5</v>
      </c>
      <c r="C94133" t="str">
        <f t="shared" si="5880"/>
        <v>Child</v>
      </c>
      <c r="D94133">
        <v>0</v>
      </c>
      <c r="E94133" t="str">
        <f t="shared" si="5881"/>
        <v>No</v>
      </c>
      <c r="F94133">
        <v>0</v>
      </c>
      <c r="G94133" t="str">
        <f t="shared" si="5882"/>
        <v>No</v>
      </c>
      <c r="H94133" s="1" t="s">
        <v>11</v>
      </c>
      <c r="I94133">
        <v>17.16</v>
      </c>
      <c r="J94133">
        <v>5</v>
      </c>
      <c r="K94133">
        <v>126</v>
      </c>
      <c r="L94133" t="str">
        <f t="shared" si="5883"/>
        <v>No</v>
      </c>
      <c r="M94133">
        <v>0</v>
      </c>
    </row>
    <row r="94134" spans="1:13" x14ac:dyDescent="0.25">
      <c r="A94134" s="1" t="s">
        <v>9</v>
      </c>
      <c r="B94134">
        <v>4</v>
      </c>
      <c r="C94134" t="str">
        <f t="shared" si="5880"/>
        <v>Child</v>
      </c>
      <c r="D94134">
        <v>0</v>
      </c>
      <c r="E94134" t="str">
        <f t="shared" si="5881"/>
        <v>No</v>
      </c>
      <c r="F94134">
        <v>0</v>
      </c>
      <c r="G94134" t="str">
        <f t="shared" si="5882"/>
        <v>No</v>
      </c>
      <c r="H94134" s="1" t="s">
        <v>16</v>
      </c>
      <c r="I94134">
        <v>18.3</v>
      </c>
      <c r="J94134">
        <v>5.7</v>
      </c>
      <c r="K94134">
        <v>140</v>
      </c>
      <c r="L94134" t="str">
        <f t="shared" si="5883"/>
        <v>No</v>
      </c>
      <c r="M94134">
        <v>0</v>
      </c>
    </row>
    <row r="94135" spans="1:13" x14ac:dyDescent="0.25">
      <c r="A94135" s="1" t="s">
        <v>12</v>
      </c>
      <c r="B94135">
        <v>0.88</v>
      </c>
      <c r="C94135" t="str">
        <f t="shared" si="5880"/>
        <v>Child</v>
      </c>
      <c r="D94135">
        <v>0</v>
      </c>
      <c r="E94135" t="str">
        <f t="shared" si="5881"/>
        <v>No</v>
      </c>
      <c r="F94135">
        <v>0</v>
      </c>
      <c r="G94135" t="str">
        <f t="shared" si="5882"/>
        <v>No</v>
      </c>
      <c r="H94135" s="1" t="s">
        <v>11</v>
      </c>
      <c r="I94135">
        <v>17.899999999999999</v>
      </c>
      <c r="J94135">
        <v>6.6</v>
      </c>
      <c r="K94135">
        <v>145</v>
      </c>
      <c r="L94135" t="str">
        <f t="shared" si="5883"/>
        <v>No</v>
      </c>
      <c r="M94135">
        <v>0</v>
      </c>
    </row>
    <row r="94136" spans="1:13" x14ac:dyDescent="0.25">
      <c r="A94136" s="1" t="s">
        <v>12</v>
      </c>
      <c r="B94136">
        <v>29</v>
      </c>
      <c r="C94136" t="str">
        <f t="shared" si="5880"/>
        <v>Youth</v>
      </c>
      <c r="D94136">
        <v>0</v>
      </c>
      <c r="E94136" t="str">
        <f t="shared" si="5881"/>
        <v>No</v>
      </c>
      <c r="F94136">
        <v>0</v>
      </c>
      <c r="G94136" t="str">
        <f t="shared" si="5882"/>
        <v>No</v>
      </c>
      <c r="H94136" s="1" t="s">
        <v>13</v>
      </c>
      <c r="I94136">
        <v>19.25</v>
      </c>
      <c r="J94136">
        <v>6.1</v>
      </c>
      <c r="K94136">
        <v>158</v>
      </c>
      <c r="L94136" t="str">
        <f t="shared" si="5883"/>
        <v>No</v>
      </c>
      <c r="M94136">
        <v>0</v>
      </c>
    </row>
    <row r="94137" spans="1:13" x14ac:dyDescent="0.25">
      <c r="A94137" s="1" t="s">
        <v>9</v>
      </c>
      <c r="B94137">
        <v>71</v>
      </c>
      <c r="C94137" t="str">
        <f t="shared" si="5880"/>
        <v>Old</v>
      </c>
      <c r="D94137">
        <v>0</v>
      </c>
      <c r="E94137" t="str">
        <f t="shared" si="5881"/>
        <v>No</v>
      </c>
      <c r="F94137">
        <v>0</v>
      </c>
      <c r="G94137" t="str">
        <f t="shared" si="5882"/>
        <v>No</v>
      </c>
      <c r="H94137" s="1" t="s">
        <v>11</v>
      </c>
      <c r="I94137">
        <v>23.7</v>
      </c>
      <c r="J94137">
        <v>6</v>
      </c>
      <c r="K94137">
        <v>85</v>
      </c>
      <c r="L94137" t="str">
        <f t="shared" si="5883"/>
        <v>No</v>
      </c>
      <c r="M94137">
        <v>0</v>
      </c>
    </row>
    <row r="94138" spans="1:13" x14ac:dyDescent="0.25">
      <c r="A94138" s="1" t="s">
        <v>12</v>
      </c>
      <c r="B94138">
        <v>53</v>
      </c>
      <c r="C94138" t="str">
        <f t="shared" si="5880"/>
        <v>Old</v>
      </c>
      <c r="D94138">
        <v>1</v>
      </c>
      <c r="E94138" t="str">
        <f t="shared" si="5881"/>
        <v>Yes</v>
      </c>
      <c r="F94138">
        <v>0</v>
      </c>
      <c r="G94138" t="str">
        <f t="shared" si="5882"/>
        <v>No</v>
      </c>
      <c r="H94138" s="1" t="s">
        <v>10</v>
      </c>
      <c r="I94138">
        <v>33.86</v>
      </c>
      <c r="J94138">
        <v>6.1</v>
      </c>
      <c r="K94138">
        <v>140</v>
      </c>
      <c r="L94138" t="str">
        <f t="shared" si="5883"/>
        <v>No</v>
      </c>
      <c r="M94138">
        <v>0</v>
      </c>
    </row>
    <row r="94139" spans="1:13" x14ac:dyDescent="0.25">
      <c r="A94139" s="1" t="s">
        <v>9</v>
      </c>
      <c r="B94139">
        <v>73</v>
      </c>
      <c r="C94139" t="str">
        <f t="shared" si="5880"/>
        <v>Old</v>
      </c>
      <c r="D94139">
        <v>0</v>
      </c>
      <c r="E94139" t="str">
        <f t="shared" si="5881"/>
        <v>No</v>
      </c>
      <c r="F94139">
        <v>0</v>
      </c>
      <c r="G94139" t="str">
        <f t="shared" si="5882"/>
        <v>No</v>
      </c>
      <c r="H94139" s="1" t="s">
        <v>11</v>
      </c>
      <c r="I94139">
        <v>21.32</v>
      </c>
      <c r="J94139">
        <v>5.7</v>
      </c>
      <c r="K94139">
        <v>159</v>
      </c>
      <c r="L94139" t="str">
        <f t="shared" si="5883"/>
        <v>No</v>
      </c>
      <c r="M94139">
        <v>0</v>
      </c>
    </row>
    <row r="94140" spans="1:13" x14ac:dyDescent="0.25">
      <c r="A94140" s="1" t="s">
        <v>9</v>
      </c>
      <c r="B94140">
        <v>11</v>
      </c>
      <c r="C94140" t="str">
        <f t="shared" si="5880"/>
        <v>Teenager</v>
      </c>
      <c r="D94140">
        <v>0</v>
      </c>
      <c r="E94140" t="str">
        <f t="shared" si="5881"/>
        <v>No</v>
      </c>
      <c r="F94140">
        <v>0</v>
      </c>
      <c r="G94140" t="str">
        <f t="shared" si="5882"/>
        <v>No</v>
      </c>
      <c r="H94140" s="1" t="s">
        <v>11</v>
      </c>
      <c r="I94140">
        <v>19.149999999999999</v>
      </c>
      <c r="J94140">
        <v>6.1</v>
      </c>
      <c r="K94140">
        <v>159</v>
      </c>
      <c r="L94140" t="str">
        <f t="shared" si="5883"/>
        <v>No</v>
      </c>
      <c r="M94140">
        <v>0</v>
      </c>
    </row>
    <row r="94141" spans="1:13" x14ac:dyDescent="0.25">
      <c r="A94141" s="1" t="s">
        <v>9</v>
      </c>
      <c r="B94141">
        <v>51</v>
      </c>
      <c r="C94141" t="str">
        <f t="shared" si="5880"/>
        <v>Old</v>
      </c>
      <c r="D94141">
        <v>0</v>
      </c>
      <c r="E94141" t="str">
        <f t="shared" si="5881"/>
        <v>No</v>
      </c>
      <c r="F94141">
        <v>0</v>
      </c>
      <c r="G94141" t="str">
        <f t="shared" si="5882"/>
        <v>No</v>
      </c>
      <c r="H94141" s="1" t="s">
        <v>14</v>
      </c>
      <c r="I94141">
        <v>37.14</v>
      </c>
      <c r="J94141">
        <v>6</v>
      </c>
      <c r="K94141">
        <v>155</v>
      </c>
      <c r="L94141" t="str">
        <f t="shared" si="5883"/>
        <v>No</v>
      </c>
      <c r="M94141">
        <v>0</v>
      </c>
    </row>
    <row r="94142" spans="1:13" x14ac:dyDescent="0.25">
      <c r="A94142" s="1" t="s">
        <v>12</v>
      </c>
      <c r="B94142">
        <v>14</v>
      </c>
      <c r="C94142" t="str">
        <f t="shared" si="5880"/>
        <v>Teenager</v>
      </c>
      <c r="D94142">
        <v>0</v>
      </c>
      <c r="E94142" t="str">
        <f t="shared" si="5881"/>
        <v>No</v>
      </c>
      <c r="F94142">
        <v>0</v>
      </c>
      <c r="G94142" t="str">
        <f t="shared" si="5882"/>
        <v>No</v>
      </c>
      <c r="H94142" s="1" t="s">
        <v>11</v>
      </c>
      <c r="I94142">
        <v>18.28</v>
      </c>
      <c r="J94142">
        <v>3.5</v>
      </c>
      <c r="K94142">
        <v>85</v>
      </c>
      <c r="L94142" t="str">
        <f t="shared" si="5883"/>
        <v>No</v>
      </c>
      <c r="M94142">
        <v>0</v>
      </c>
    </row>
    <row r="94143" spans="1:13" x14ac:dyDescent="0.25">
      <c r="A94143" s="1" t="s">
        <v>12</v>
      </c>
      <c r="B94143">
        <v>22</v>
      </c>
      <c r="C94143" t="str">
        <f t="shared" si="5880"/>
        <v>Youth</v>
      </c>
      <c r="D94143">
        <v>0</v>
      </c>
      <c r="E94143" t="str">
        <f t="shared" si="5881"/>
        <v>No</v>
      </c>
      <c r="F94143">
        <v>0</v>
      </c>
      <c r="G94143" t="str">
        <f t="shared" si="5882"/>
        <v>No</v>
      </c>
      <c r="H94143" s="1" t="s">
        <v>11</v>
      </c>
      <c r="I94143">
        <v>27.32</v>
      </c>
      <c r="J94143">
        <v>6.5</v>
      </c>
      <c r="K94143">
        <v>100</v>
      </c>
      <c r="L94143" t="str">
        <f t="shared" si="5883"/>
        <v>No</v>
      </c>
      <c r="M94143">
        <v>0</v>
      </c>
    </row>
    <row r="94144" spans="1:13" x14ac:dyDescent="0.25">
      <c r="A94144" s="1" t="s">
        <v>9</v>
      </c>
      <c r="B94144">
        <v>38</v>
      </c>
      <c r="C94144" t="str">
        <f t="shared" si="5880"/>
        <v>Middle Age</v>
      </c>
      <c r="D94144">
        <v>0</v>
      </c>
      <c r="E94144" t="str">
        <f t="shared" si="5881"/>
        <v>No</v>
      </c>
      <c r="F94144">
        <v>0</v>
      </c>
      <c r="G94144" t="str">
        <f t="shared" si="5882"/>
        <v>No</v>
      </c>
      <c r="H94144" s="1" t="s">
        <v>16</v>
      </c>
      <c r="I94144">
        <v>41.35</v>
      </c>
      <c r="J94144">
        <v>5</v>
      </c>
      <c r="K94144">
        <v>80</v>
      </c>
      <c r="L94144" t="str">
        <f t="shared" si="5883"/>
        <v>No</v>
      </c>
      <c r="M94144">
        <v>0</v>
      </c>
    </row>
    <row r="94145" spans="1:13" x14ac:dyDescent="0.25">
      <c r="A94145" s="1" t="s">
        <v>12</v>
      </c>
      <c r="B94145">
        <v>30</v>
      </c>
      <c r="C94145" t="str">
        <f t="shared" si="5880"/>
        <v>Middle Age</v>
      </c>
      <c r="D94145">
        <v>0</v>
      </c>
      <c r="E94145" t="str">
        <f t="shared" si="5881"/>
        <v>No</v>
      </c>
      <c r="F94145">
        <v>0</v>
      </c>
      <c r="G94145" t="str">
        <f t="shared" si="5882"/>
        <v>No</v>
      </c>
      <c r="H94145" s="1" t="s">
        <v>16</v>
      </c>
      <c r="I94145">
        <v>20.96</v>
      </c>
      <c r="J94145">
        <v>6</v>
      </c>
      <c r="K94145">
        <v>155</v>
      </c>
      <c r="L94145" t="str">
        <f t="shared" si="5883"/>
        <v>No</v>
      </c>
      <c r="M94145">
        <v>0</v>
      </c>
    </row>
    <row r="94146" spans="1:13" x14ac:dyDescent="0.25">
      <c r="A94146" s="1" t="s">
        <v>9</v>
      </c>
      <c r="B94146">
        <v>12</v>
      </c>
      <c r="C94146" t="str">
        <f t="shared" ref="C94146:C94209" si="5884">IF(B94146&gt;=0, IF(B94146&lt;=9, "Child", IF(B94146&lt;=19, "Teenager", IF(B94146&lt;=29, "Youth", IF(B94146&lt;=49, "Middle Age", "Old")))), "")</f>
        <v>Teenager</v>
      </c>
      <c r="D94146">
        <v>0</v>
      </c>
      <c r="E94146" t="str">
        <f t="shared" ref="E94146:E94209" si="5885">IF(D94146 = 0, "No", "Yes")</f>
        <v>No</v>
      </c>
      <c r="F94146">
        <v>0</v>
      </c>
      <c r="G94146" t="str">
        <f t="shared" ref="G94146:G94209" si="5886">IF(F94146 = 0, "No", "Yes")</f>
        <v>No</v>
      </c>
      <c r="H94146" s="1" t="s">
        <v>11</v>
      </c>
      <c r="I94146">
        <v>27.32</v>
      </c>
      <c r="J94146">
        <v>6.5</v>
      </c>
      <c r="K94146">
        <v>160</v>
      </c>
      <c r="L94146" t="str">
        <f t="shared" ref="L94146:L94209" si="5887">IF(M94146 = 0, "No", "Yes")</f>
        <v>No</v>
      </c>
      <c r="M94146">
        <v>0</v>
      </c>
    </row>
    <row r="94147" spans="1:13" x14ac:dyDescent="0.25">
      <c r="A94147" s="1" t="s">
        <v>12</v>
      </c>
      <c r="B94147">
        <v>80</v>
      </c>
      <c r="C94147" t="str">
        <f t="shared" si="5884"/>
        <v>Old</v>
      </c>
      <c r="D94147">
        <v>1</v>
      </c>
      <c r="E94147" t="str">
        <f t="shared" si="5885"/>
        <v>Yes</v>
      </c>
      <c r="F94147">
        <v>0</v>
      </c>
      <c r="G94147" t="str">
        <f t="shared" si="5886"/>
        <v>No</v>
      </c>
      <c r="H94147" s="1" t="s">
        <v>10</v>
      </c>
      <c r="I94147">
        <v>27.32</v>
      </c>
      <c r="J94147">
        <v>5.8</v>
      </c>
      <c r="K94147">
        <v>158</v>
      </c>
      <c r="L94147" t="str">
        <f t="shared" si="5887"/>
        <v>No</v>
      </c>
      <c r="M94147">
        <v>0</v>
      </c>
    </row>
    <row r="94148" spans="1:13" x14ac:dyDescent="0.25">
      <c r="A94148" s="1" t="s">
        <v>9</v>
      </c>
      <c r="B94148">
        <v>27</v>
      </c>
      <c r="C94148" t="str">
        <f t="shared" si="5884"/>
        <v>Youth</v>
      </c>
      <c r="D94148">
        <v>0</v>
      </c>
      <c r="E94148" t="str">
        <f t="shared" si="5885"/>
        <v>No</v>
      </c>
      <c r="F94148">
        <v>0</v>
      </c>
      <c r="G94148" t="str">
        <f t="shared" si="5886"/>
        <v>No</v>
      </c>
      <c r="H94148" s="1" t="s">
        <v>16</v>
      </c>
      <c r="I94148">
        <v>27.32</v>
      </c>
      <c r="J94148">
        <v>6</v>
      </c>
      <c r="K94148">
        <v>140</v>
      </c>
      <c r="L94148" t="str">
        <f t="shared" si="5887"/>
        <v>No</v>
      </c>
      <c r="M94148">
        <v>0</v>
      </c>
    </row>
    <row r="94149" spans="1:13" x14ac:dyDescent="0.25">
      <c r="A94149" s="1" t="s">
        <v>9</v>
      </c>
      <c r="B94149">
        <v>10</v>
      </c>
      <c r="C94149" t="str">
        <f t="shared" si="5884"/>
        <v>Teenager</v>
      </c>
      <c r="D94149">
        <v>0</v>
      </c>
      <c r="E94149" t="str">
        <f t="shared" si="5885"/>
        <v>No</v>
      </c>
      <c r="F94149">
        <v>0</v>
      </c>
      <c r="G94149" t="str">
        <f t="shared" si="5886"/>
        <v>No</v>
      </c>
      <c r="H94149" s="1" t="s">
        <v>11</v>
      </c>
      <c r="I94149">
        <v>27.32</v>
      </c>
      <c r="J94149">
        <v>4</v>
      </c>
      <c r="K94149">
        <v>145</v>
      </c>
      <c r="L94149" t="str">
        <f t="shared" si="5887"/>
        <v>No</v>
      </c>
      <c r="M94149">
        <v>0</v>
      </c>
    </row>
    <row r="94150" spans="1:13" x14ac:dyDescent="0.25">
      <c r="A94150" s="1" t="s">
        <v>9</v>
      </c>
      <c r="B94150">
        <v>14</v>
      </c>
      <c r="C94150" t="str">
        <f t="shared" si="5884"/>
        <v>Teenager</v>
      </c>
      <c r="D94150">
        <v>0</v>
      </c>
      <c r="E94150" t="str">
        <f t="shared" si="5885"/>
        <v>No</v>
      </c>
      <c r="F94150">
        <v>0</v>
      </c>
      <c r="G94150" t="str">
        <f t="shared" si="5886"/>
        <v>No</v>
      </c>
      <c r="H94150" s="1" t="s">
        <v>11</v>
      </c>
      <c r="I94150">
        <v>27.32</v>
      </c>
      <c r="J94150">
        <v>6.5</v>
      </c>
      <c r="K94150">
        <v>158</v>
      </c>
      <c r="L94150" t="str">
        <f t="shared" si="5887"/>
        <v>No</v>
      </c>
      <c r="M94150">
        <v>0</v>
      </c>
    </row>
    <row r="94151" spans="1:13" x14ac:dyDescent="0.25">
      <c r="A94151" s="1" t="s">
        <v>12</v>
      </c>
      <c r="B94151">
        <v>58</v>
      </c>
      <c r="C94151" t="str">
        <f t="shared" si="5884"/>
        <v>Old</v>
      </c>
      <c r="D94151">
        <v>0</v>
      </c>
      <c r="E94151" t="str">
        <f t="shared" si="5885"/>
        <v>No</v>
      </c>
      <c r="F94151">
        <v>1</v>
      </c>
      <c r="G94151" t="str">
        <f t="shared" si="5886"/>
        <v>Yes</v>
      </c>
      <c r="H94151" s="1" t="s">
        <v>10</v>
      </c>
      <c r="I94151">
        <v>31.9</v>
      </c>
      <c r="J94151">
        <v>6</v>
      </c>
      <c r="K94151">
        <v>80</v>
      </c>
      <c r="L94151" t="str">
        <f t="shared" si="5887"/>
        <v>No</v>
      </c>
      <c r="M94151">
        <v>0</v>
      </c>
    </row>
    <row r="94152" spans="1:13" x14ac:dyDescent="0.25">
      <c r="A94152" s="1" t="s">
        <v>9</v>
      </c>
      <c r="B94152">
        <v>71</v>
      </c>
      <c r="C94152" t="str">
        <f t="shared" si="5884"/>
        <v>Old</v>
      </c>
      <c r="D94152">
        <v>0</v>
      </c>
      <c r="E94152" t="str">
        <f t="shared" si="5885"/>
        <v>No</v>
      </c>
      <c r="F94152">
        <v>0</v>
      </c>
      <c r="G94152" t="str">
        <f t="shared" si="5886"/>
        <v>No</v>
      </c>
      <c r="H94152" s="1" t="s">
        <v>11</v>
      </c>
      <c r="I94152">
        <v>46.05</v>
      </c>
      <c r="J94152">
        <v>5</v>
      </c>
      <c r="K94152">
        <v>160</v>
      </c>
      <c r="L94152" t="str">
        <f t="shared" si="5887"/>
        <v>No</v>
      </c>
      <c r="M94152">
        <v>0</v>
      </c>
    </row>
    <row r="94153" spans="1:13" x14ac:dyDescent="0.25">
      <c r="A94153" s="1" t="s">
        <v>12</v>
      </c>
      <c r="B94153">
        <v>27</v>
      </c>
      <c r="C94153" t="str">
        <f t="shared" si="5884"/>
        <v>Youth</v>
      </c>
      <c r="D94153">
        <v>0</v>
      </c>
      <c r="E94153" t="str">
        <f t="shared" si="5885"/>
        <v>No</v>
      </c>
      <c r="F94153">
        <v>0</v>
      </c>
      <c r="G94153" t="str">
        <f t="shared" si="5886"/>
        <v>No</v>
      </c>
      <c r="H94153" s="1" t="s">
        <v>13</v>
      </c>
      <c r="I94153">
        <v>25.7</v>
      </c>
      <c r="J94153">
        <v>6.6</v>
      </c>
      <c r="K94153">
        <v>158</v>
      </c>
      <c r="L94153" t="str">
        <f t="shared" si="5887"/>
        <v>No</v>
      </c>
      <c r="M94153">
        <v>0</v>
      </c>
    </row>
    <row r="94154" spans="1:13" x14ac:dyDescent="0.25">
      <c r="A94154" s="1" t="s">
        <v>12</v>
      </c>
      <c r="B94154">
        <v>70</v>
      </c>
      <c r="C94154" t="str">
        <f t="shared" si="5884"/>
        <v>Old</v>
      </c>
      <c r="D94154">
        <v>1</v>
      </c>
      <c r="E94154" t="str">
        <f t="shared" si="5885"/>
        <v>Yes</v>
      </c>
      <c r="F94154">
        <v>1</v>
      </c>
      <c r="G94154" t="str">
        <f t="shared" si="5886"/>
        <v>Yes</v>
      </c>
      <c r="H94154" s="1" t="s">
        <v>14</v>
      </c>
      <c r="I94154">
        <v>44.32</v>
      </c>
      <c r="J94154">
        <v>3.5</v>
      </c>
      <c r="K94154">
        <v>158</v>
      </c>
      <c r="L94154" t="str">
        <f t="shared" si="5887"/>
        <v>No</v>
      </c>
      <c r="M94154">
        <v>0</v>
      </c>
    </row>
    <row r="94155" spans="1:13" x14ac:dyDescent="0.25">
      <c r="A94155" s="1" t="s">
        <v>9</v>
      </c>
      <c r="B94155">
        <v>77</v>
      </c>
      <c r="C94155" t="str">
        <f t="shared" si="5884"/>
        <v>Old</v>
      </c>
      <c r="D94155">
        <v>0</v>
      </c>
      <c r="E94155" t="str">
        <f t="shared" si="5885"/>
        <v>No</v>
      </c>
      <c r="F94155">
        <v>0</v>
      </c>
      <c r="G94155" t="str">
        <f t="shared" si="5886"/>
        <v>No</v>
      </c>
      <c r="H94155" s="1" t="s">
        <v>10</v>
      </c>
      <c r="I94155">
        <v>32.33</v>
      </c>
      <c r="J94155">
        <v>6.6</v>
      </c>
      <c r="K94155">
        <v>158</v>
      </c>
      <c r="L94155" t="str">
        <f t="shared" si="5887"/>
        <v>No</v>
      </c>
      <c r="M94155">
        <v>0</v>
      </c>
    </row>
    <row r="94156" spans="1:13" x14ac:dyDescent="0.25">
      <c r="A94156" s="1" t="s">
        <v>12</v>
      </c>
      <c r="B94156">
        <v>13</v>
      </c>
      <c r="C94156" t="str">
        <f t="shared" si="5884"/>
        <v>Teenager</v>
      </c>
      <c r="D94156">
        <v>0</v>
      </c>
      <c r="E94156" t="str">
        <f t="shared" si="5885"/>
        <v>No</v>
      </c>
      <c r="F94156">
        <v>0</v>
      </c>
      <c r="G94156" t="str">
        <f t="shared" si="5886"/>
        <v>No</v>
      </c>
      <c r="H94156" s="1" t="s">
        <v>11</v>
      </c>
      <c r="I94156">
        <v>27.32</v>
      </c>
      <c r="J94156">
        <v>3.5</v>
      </c>
      <c r="K94156">
        <v>160</v>
      </c>
      <c r="L94156" t="str">
        <f t="shared" si="5887"/>
        <v>No</v>
      </c>
      <c r="M94156">
        <v>0</v>
      </c>
    </row>
    <row r="94157" spans="1:13" x14ac:dyDescent="0.25">
      <c r="A94157" s="1" t="s">
        <v>9</v>
      </c>
      <c r="B94157">
        <v>53</v>
      </c>
      <c r="C94157" t="str">
        <f t="shared" si="5884"/>
        <v>Old</v>
      </c>
      <c r="D94157">
        <v>0</v>
      </c>
      <c r="E94157" t="str">
        <f t="shared" si="5885"/>
        <v>No</v>
      </c>
      <c r="F94157">
        <v>0</v>
      </c>
      <c r="G94157" t="str">
        <f t="shared" si="5886"/>
        <v>No</v>
      </c>
      <c r="H94157" s="1" t="s">
        <v>11</v>
      </c>
      <c r="I94157">
        <v>21.5</v>
      </c>
      <c r="J94157">
        <v>5</v>
      </c>
      <c r="K94157">
        <v>158</v>
      </c>
      <c r="L94157" t="str">
        <f t="shared" si="5887"/>
        <v>No</v>
      </c>
      <c r="M94157">
        <v>0</v>
      </c>
    </row>
    <row r="94158" spans="1:13" x14ac:dyDescent="0.25">
      <c r="A94158" s="1" t="s">
        <v>12</v>
      </c>
      <c r="B94158">
        <v>33</v>
      </c>
      <c r="C94158" t="str">
        <f t="shared" si="5884"/>
        <v>Middle Age</v>
      </c>
      <c r="D94158">
        <v>0</v>
      </c>
      <c r="E94158" t="str">
        <f t="shared" si="5885"/>
        <v>No</v>
      </c>
      <c r="F94158">
        <v>0</v>
      </c>
      <c r="G94158" t="str">
        <f t="shared" si="5886"/>
        <v>No</v>
      </c>
      <c r="H94158" s="1" t="s">
        <v>16</v>
      </c>
      <c r="I94158">
        <v>42.01</v>
      </c>
      <c r="J94158">
        <v>5.8</v>
      </c>
      <c r="K94158">
        <v>126</v>
      </c>
      <c r="L94158" t="str">
        <f t="shared" si="5887"/>
        <v>No</v>
      </c>
      <c r="M94158">
        <v>0</v>
      </c>
    </row>
    <row r="94159" spans="1:13" x14ac:dyDescent="0.25">
      <c r="A94159" s="1" t="s">
        <v>12</v>
      </c>
      <c r="B94159">
        <v>44</v>
      </c>
      <c r="C94159" t="str">
        <f t="shared" si="5884"/>
        <v>Middle Age</v>
      </c>
      <c r="D94159">
        <v>0</v>
      </c>
      <c r="E94159" t="str">
        <f t="shared" si="5885"/>
        <v>No</v>
      </c>
      <c r="F94159">
        <v>0</v>
      </c>
      <c r="G94159" t="str">
        <f t="shared" si="5886"/>
        <v>No</v>
      </c>
      <c r="H94159" s="1" t="s">
        <v>11</v>
      </c>
      <c r="I94159">
        <v>27.32</v>
      </c>
      <c r="J94159">
        <v>6.6</v>
      </c>
      <c r="K94159">
        <v>155</v>
      </c>
      <c r="L94159" t="str">
        <f t="shared" si="5887"/>
        <v>No</v>
      </c>
      <c r="M94159">
        <v>0</v>
      </c>
    </row>
    <row r="94160" spans="1:13" x14ac:dyDescent="0.25">
      <c r="A94160" s="1" t="s">
        <v>9</v>
      </c>
      <c r="B94160">
        <v>47</v>
      </c>
      <c r="C94160" t="str">
        <f t="shared" si="5884"/>
        <v>Middle Age</v>
      </c>
      <c r="D94160">
        <v>0</v>
      </c>
      <c r="E94160" t="str">
        <f t="shared" si="5885"/>
        <v>No</v>
      </c>
      <c r="F94160">
        <v>0</v>
      </c>
      <c r="G94160" t="str">
        <f t="shared" si="5886"/>
        <v>No</v>
      </c>
      <c r="H94160" s="1" t="s">
        <v>11</v>
      </c>
      <c r="I94160">
        <v>21.37</v>
      </c>
      <c r="J94160">
        <v>6.6</v>
      </c>
      <c r="K94160">
        <v>145</v>
      </c>
      <c r="L94160" t="str">
        <f t="shared" si="5887"/>
        <v>No</v>
      </c>
      <c r="M94160">
        <v>0</v>
      </c>
    </row>
    <row r="94161" spans="1:13" x14ac:dyDescent="0.25">
      <c r="A94161" s="1" t="s">
        <v>9</v>
      </c>
      <c r="B94161">
        <v>76</v>
      </c>
      <c r="C94161" t="str">
        <f t="shared" si="5884"/>
        <v>Old</v>
      </c>
      <c r="D94161">
        <v>1</v>
      </c>
      <c r="E94161" t="str">
        <f t="shared" si="5885"/>
        <v>Yes</v>
      </c>
      <c r="F94161">
        <v>0</v>
      </c>
      <c r="G94161" t="str">
        <f t="shared" si="5886"/>
        <v>No</v>
      </c>
      <c r="H94161" s="1" t="s">
        <v>10</v>
      </c>
      <c r="I94161">
        <v>31.57</v>
      </c>
      <c r="J94161">
        <v>8.8000000000000007</v>
      </c>
      <c r="K94161">
        <v>126</v>
      </c>
      <c r="L94161" t="str">
        <f t="shared" si="5887"/>
        <v>Yes</v>
      </c>
      <c r="M94161">
        <v>1</v>
      </c>
    </row>
    <row r="94162" spans="1:13" x14ac:dyDescent="0.25">
      <c r="A94162" s="1" t="s">
        <v>12</v>
      </c>
      <c r="B94162">
        <v>24</v>
      </c>
      <c r="C94162" t="str">
        <f t="shared" si="5884"/>
        <v>Youth</v>
      </c>
      <c r="D94162">
        <v>0</v>
      </c>
      <c r="E94162" t="str">
        <f t="shared" si="5885"/>
        <v>No</v>
      </c>
      <c r="F94162">
        <v>0</v>
      </c>
      <c r="G94162" t="str">
        <f t="shared" si="5886"/>
        <v>No</v>
      </c>
      <c r="H94162" s="1" t="s">
        <v>11</v>
      </c>
      <c r="I94162">
        <v>27.32</v>
      </c>
      <c r="J94162">
        <v>5.7</v>
      </c>
      <c r="K94162">
        <v>85</v>
      </c>
      <c r="L94162" t="str">
        <f t="shared" si="5887"/>
        <v>No</v>
      </c>
      <c r="M94162">
        <v>0</v>
      </c>
    </row>
    <row r="94163" spans="1:13" x14ac:dyDescent="0.25">
      <c r="A94163" s="1" t="s">
        <v>9</v>
      </c>
      <c r="B94163">
        <v>61</v>
      </c>
      <c r="C94163" t="str">
        <f t="shared" si="5884"/>
        <v>Old</v>
      </c>
      <c r="D94163">
        <v>0</v>
      </c>
      <c r="E94163" t="str">
        <f t="shared" si="5885"/>
        <v>No</v>
      </c>
      <c r="F94163">
        <v>0</v>
      </c>
      <c r="G94163" t="str">
        <f t="shared" si="5886"/>
        <v>No</v>
      </c>
      <c r="H94163" s="1" t="s">
        <v>11</v>
      </c>
      <c r="I94163">
        <v>28.58</v>
      </c>
      <c r="J94163">
        <v>6.2</v>
      </c>
      <c r="K94163">
        <v>80</v>
      </c>
      <c r="L94163" t="str">
        <f t="shared" si="5887"/>
        <v>No</v>
      </c>
      <c r="M94163">
        <v>0</v>
      </c>
    </row>
    <row r="94164" spans="1:13" x14ac:dyDescent="0.25">
      <c r="A94164" s="1" t="s">
        <v>9</v>
      </c>
      <c r="B94164">
        <v>2</v>
      </c>
      <c r="C94164" t="str">
        <f t="shared" si="5884"/>
        <v>Child</v>
      </c>
      <c r="D94164">
        <v>0</v>
      </c>
      <c r="E94164" t="str">
        <f t="shared" si="5885"/>
        <v>No</v>
      </c>
      <c r="F94164">
        <v>0</v>
      </c>
      <c r="G94164" t="str">
        <f t="shared" si="5886"/>
        <v>No</v>
      </c>
      <c r="H94164" s="1" t="s">
        <v>10</v>
      </c>
      <c r="I94164">
        <v>18.760000000000002</v>
      </c>
      <c r="J94164">
        <v>5.7</v>
      </c>
      <c r="K94164">
        <v>145</v>
      </c>
      <c r="L94164" t="str">
        <f t="shared" si="5887"/>
        <v>No</v>
      </c>
      <c r="M94164">
        <v>0</v>
      </c>
    </row>
    <row r="94165" spans="1:13" x14ac:dyDescent="0.25">
      <c r="A94165" s="1" t="s">
        <v>12</v>
      </c>
      <c r="B94165">
        <v>80</v>
      </c>
      <c r="C94165" t="str">
        <f t="shared" si="5884"/>
        <v>Old</v>
      </c>
      <c r="D94165">
        <v>0</v>
      </c>
      <c r="E94165" t="str">
        <f t="shared" si="5885"/>
        <v>No</v>
      </c>
      <c r="F94165">
        <v>0</v>
      </c>
      <c r="G94165" t="str">
        <f t="shared" si="5886"/>
        <v>No</v>
      </c>
      <c r="H94165" s="1" t="s">
        <v>14</v>
      </c>
      <c r="I94165">
        <v>27.8</v>
      </c>
      <c r="J94165">
        <v>3.5</v>
      </c>
      <c r="K94165">
        <v>126</v>
      </c>
      <c r="L94165" t="str">
        <f t="shared" si="5887"/>
        <v>No</v>
      </c>
      <c r="M94165">
        <v>0</v>
      </c>
    </row>
    <row r="94166" spans="1:13" x14ac:dyDescent="0.25">
      <c r="A94166" s="1" t="s">
        <v>12</v>
      </c>
      <c r="B94166">
        <v>40</v>
      </c>
      <c r="C94166" t="str">
        <f t="shared" si="5884"/>
        <v>Middle Age</v>
      </c>
      <c r="D94166">
        <v>0</v>
      </c>
      <c r="E94166" t="str">
        <f t="shared" si="5885"/>
        <v>No</v>
      </c>
      <c r="F94166">
        <v>0</v>
      </c>
      <c r="G94166" t="str">
        <f t="shared" si="5886"/>
        <v>No</v>
      </c>
      <c r="H94166" s="1" t="s">
        <v>11</v>
      </c>
      <c r="I94166">
        <v>21.02</v>
      </c>
      <c r="J94166">
        <v>6.1</v>
      </c>
      <c r="K94166">
        <v>100</v>
      </c>
      <c r="L94166" t="str">
        <f t="shared" si="5887"/>
        <v>No</v>
      </c>
      <c r="M94166">
        <v>0</v>
      </c>
    </row>
    <row r="94167" spans="1:13" x14ac:dyDescent="0.25">
      <c r="A94167" s="1" t="s">
        <v>9</v>
      </c>
      <c r="B94167">
        <v>37</v>
      </c>
      <c r="C94167" t="str">
        <f t="shared" si="5884"/>
        <v>Middle Age</v>
      </c>
      <c r="D94167">
        <v>0</v>
      </c>
      <c r="E94167" t="str">
        <f t="shared" si="5885"/>
        <v>No</v>
      </c>
      <c r="F94167">
        <v>0</v>
      </c>
      <c r="G94167" t="str">
        <f t="shared" si="5886"/>
        <v>No</v>
      </c>
      <c r="H94167" s="1" t="s">
        <v>13</v>
      </c>
      <c r="I94167">
        <v>50.12</v>
      </c>
      <c r="J94167">
        <v>6.6</v>
      </c>
      <c r="K94167">
        <v>159</v>
      </c>
      <c r="L94167" t="str">
        <f t="shared" si="5887"/>
        <v>No</v>
      </c>
      <c r="M94167">
        <v>0</v>
      </c>
    </row>
    <row r="94168" spans="1:13" x14ac:dyDescent="0.25">
      <c r="A94168" s="1" t="s">
        <v>9</v>
      </c>
      <c r="B94168">
        <v>34</v>
      </c>
      <c r="C94168" t="str">
        <f t="shared" si="5884"/>
        <v>Middle Age</v>
      </c>
      <c r="D94168">
        <v>0</v>
      </c>
      <c r="E94168" t="str">
        <f t="shared" si="5885"/>
        <v>No</v>
      </c>
      <c r="F94168">
        <v>0</v>
      </c>
      <c r="G94168" t="str">
        <f t="shared" si="5886"/>
        <v>No</v>
      </c>
      <c r="H94168" s="1" t="s">
        <v>11</v>
      </c>
      <c r="I94168">
        <v>23.96</v>
      </c>
      <c r="J94168">
        <v>4.8</v>
      </c>
      <c r="K94168">
        <v>140</v>
      </c>
      <c r="L94168" t="str">
        <f t="shared" si="5887"/>
        <v>No</v>
      </c>
      <c r="M94168">
        <v>0</v>
      </c>
    </row>
    <row r="94169" spans="1:13" x14ac:dyDescent="0.25">
      <c r="A94169" s="1" t="s">
        <v>9</v>
      </c>
      <c r="B94169">
        <v>44</v>
      </c>
      <c r="C94169" t="str">
        <f t="shared" si="5884"/>
        <v>Middle Age</v>
      </c>
      <c r="D94169">
        <v>0</v>
      </c>
      <c r="E94169" t="str">
        <f t="shared" si="5885"/>
        <v>No</v>
      </c>
      <c r="F94169">
        <v>0</v>
      </c>
      <c r="G94169" t="str">
        <f t="shared" si="5886"/>
        <v>No</v>
      </c>
      <c r="H94169" s="1" t="s">
        <v>10</v>
      </c>
      <c r="I94169">
        <v>41.92</v>
      </c>
      <c r="J94169">
        <v>3.5</v>
      </c>
      <c r="K94169">
        <v>85</v>
      </c>
      <c r="L94169" t="str">
        <f t="shared" si="5887"/>
        <v>No</v>
      </c>
      <c r="M94169">
        <v>0</v>
      </c>
    </row>
    <row r="94170" spans="1:13" x14ac:dyDescent="0.25">
      <c r="A94170" s="1" t="s">
        <v>12</v>
      </c>
      <c r="B94170">
        <v>32</v>
      </c>
      <c r="C94170" t="str">
        <f t="shared" si="5884"/>
        <v>Middle Age</v>
      </c>
      <c r="D94170">
        <v>0</v>
      </c>
      <c r="E94170" t="str">
        <f t="shared" si="5885"/>
        <v>No</v>
      </c>
      <c r="F94170">
        <v>0</v>
      </c>
      <c r="G94170" t="str">
        <f t="shared" si="5886"/>
        <v>No</v>
      </c>
      <c r="H94170" s="1" t="s">
        <v>11</v>
      </c>
      <c r="I94170">
        <v>27.32</v>
      </c>
      <c r="J94170">
        <v>4</v>
      </c>
      <c r="K94170">
        <v>100</v>
      </c>
      <c r="L94170" t="str">
        <f t="shared" si="5887"/>
        <v>No</v>
      </c>
      <c r="M94170">
        <v>0</v>
      </c>
    </row>
    <row r="94171" spans="1:13" x14ac:dyDescent="0.25">
      <c r="A94171" s="1" t="s">
        <v>12</v>
      </c>
      <c r="B94171">
        <v>17</v>
      </c>
      <c r="C94171" t="str">
        <f t="shared" si="5884"/>
        <v>Teenager</v>
      </c>
      <c r="D94171">
        <v>0</v>
      </c>
      <c r="E94171" t="str">
        <f t="shared" si="5885"/>
        <v>No</v>
      </c>
      <c r="F94171">
        <v>0</v>
      </c>
      <c r="G94171" t="str">
        <f t="shared" si="5886"/>
        <v>No</v>
      </c>
      <c r="H94171" s="1" t="s">
        <v>10</v>
      </c>
      <c r="I94171">
        <v>21.49</v>
      </c>
      <c r="J94171">
        <v>3.5</v>
      </c>
      <c r="K94171">
        <v>200</v>
      </c>
      <c r="L94171" t="str">
        <f t="shared" si="5887"/>
        <v>No</v>
      </c>
      <c r="M94171">
        <v>0</v>
      </c>
    </row>
    <row r="94172" spans="1:13" x14ac:dyDescent="0.25">
      <c r="A94172" s="1" t="s">
        <v>9</v>
      </c>
      <c r="B94172">
        <v>3</v>
      </c>
      <c r="C94172" t="str">
        <f t="shared" si="5884"/>
        <v>Child</v>
      </c>
      <c r="D94172">
        <v>0</v>
      </c>
      <c r="E94172" t="str">
        <f t="shared" si="5885"/>
        <v>No</v>
      </c>
      <c r="F94172">
        <v>0</v>
      </c>
      <c r="G94172" t="str">
        <f t="shared" si="5886"/>
        <v>No</v>
      </c>
      <c r="H94172" s="1" t="s">
        <v>11</v>
      </c>
      <c r="I94172">
        <v>15.26</v>
      </c>
      <c r="J94172">
        <v>4.8</v>
      </c>
      <c r="K94172">
        <v>145</v>
      </c>
      <c r="L94172" t="str">
        <f t="shared" si="5887"/>
        <v>No</v>
      </c>
      <c r="M94172">
        <v>0</v>
      </c>
    </row>
    <row r="94173" spans="1:13" x14ac:dyDescent="0.25">
      <c r="A94173" s="1" t="s">
        <v>9</v>
      </c>
      <c r="B94173">
        <v>48</v>
      </c>
      <c r="C94173" t="str">
        <f t="shared" si="5884"/>
        <v>Middle Age</v>
      </c>
      <c r="D94173">
        <v>0</v>
      </c>
      <c r="E94173" t="str">
        <f t="shared" si="5885"/>
        <v>No</v>
      </c>
      <c r="F94173">
        <v>0</v>
      </c>
      <c r="G94173" t="str">
        <f t="shared" si="5886"/>
        <v>No</v>
      </c>
      <c r="H94173" s="1" t="s">
        <v>11</v>
      </c>
      <c r="I94173">
        <v>27.32</v>
      </c>
      <c r="J94173">
        <v>5.8</v>
      </c>
      <c r="K94173">
        <v>158</v>
      </c>
      <c r="L94173" t="str">
        <f t="shared" si="5887"/>
        <v>No</v>
      </c>
      <c r="M94173">
        <v>0</v>
      </c>
    </row>
    <row r="94174" spans="1:13" x14ac:dyDescent="0.25">
      <c r="A94174" s="1" t="s">
        <v>12</v>
      </c>
      <c r="B94174">
        <v>42</v>
      </c>
      <c r="C94174" t="str">
        <f t="shared" si="5884"/>
        <v>Middle Age</v>
      </c>
      <c r="D94174">
        <v>0</v>
      </c>
      <c r="E94174" t="str">
        <f t="shared" si="5885"/>
        <v>No</v>
      </c>
      <c r="F94174">
        <v>0</v>
      </c>
      <c r="G94174" t="str">
        <f t="shared" si="5886"/>
        <v>No</v>
      </c>
      <c r="H94174" s="1" t="s">
        <v>10</v>
      </c>
      <c r="I94174">
        <v>26.85</v>
      </c>
      <c r="J94174">
        <v>4.5</v>
      </c>
      <c r="K94174">
        <v>160</v>
      </c>
      <c r="L94174" t="str">
        <f t="shared" si="5887"/>
        <v>No</v>
      </c>
      <c r="M94174">
        <v>0</v>
      </c>
    </row>
    <row r="94175" spans="1:13" x14ac:dyDescent="0.25">
      <c r="A94175" s="1" t="s">
        <v>9</v>
      </c>
      <c r="B94175">
        <v>80</v>
      </c>
      <c r="C94175" t="str">
        <f t="shared" si="5884"/>
        <v>Old</v>
      </c>
      <c r="D94175">
        <v>0</v>
      </c>
      <c r="E94175" t="str">
        <f t="shared" si="5885"/>
        <v>No</v>
      </c>
      <c r="F94175">
        <v>0</v>
      </c>
      <c r="G94175" t="str">
        <f t="shared" si="5886"/>
        <v>No</v>
      </c>
      <c r="H94175" s="1" t="s">
        <v>10</v>
      </c>
      <c r="I94175">
        <v>27.4</v>
      </c>
      <c r="J94175">
        <v>6.2</v>
      </c>
      <c r="K94175">
        <v>240</v>
      </c>
      <c r="L94175" t="str">
        <f t="shared" si="5887"/>
        <v>Yes</v>
      </c>
      <c r="M94175">
        <v>1</v>
      </c>
    </row>
    <row r="94176" spans="1:13" x14ac:dyDescent="0.25">
      <c r="A94176" s="1" t="s">
        <v>9</v>
      </c>
      <c r="B94176">
        <v>66</v>
      </c>
      <c r="C94176" t="str">
        <f t="shared" si="5884"/>
        <v>Old</v>
      </c>
      <c r="D94176">
        <v>0</v>
      </c>
      <c r="E94176" t="str">
        <f t="shared" si="5885"/>
        <v>No</v>
      </c>
      <c r="F94176">
        <v>1</v>
      </c>
      <c r="G94176" t="str">
        <f t="shared" si="5886"/>
        <v>Yes</v>
      </c>
      <c r="H94176" s="1" t="s">
        <v>14</v>
      </c>
      <c r="I94176">
        <v>21.46</v>
      </c>
      <c r="J94176">
        <v>4.5</v>
      </c>
      <c r="K94176">
        <v>126</v>
      </c>
      <c r="L94176" t="str">
        <f t="shared" si="5887"/>
        <v>No</v>
      </c>
      <c r="M94176">
        <v>0</v>
      </c>
    </row>
    <row r="94177" spans="1:13" x14ac:dyDescent="0.25">
      <c r="A94177" s="1" t="s">
        <v>9</v>
      </c>
      <c r="B94177">
        <v>16</v>
      </c>
      <c r="C94177" t="str">
        <f t="shared" si="5884"/>
        <v>Teenager</v>
      </c>
      <c r="D94177">
        <v>0</v>
      </c>
      <c r="E94177" t="str">
        <f t="shared" si="5885"/>
        <v>No</v>
      </c>
      <c r="F94177">
        <v>0</v>
      </c>
      <c r="G94177" t="str">
        <f t="shared" si="5886"/>
        <v>No</v>
      </c>
      <c r="H94177" s="1" t="s">
        <v>11</v>
      </c>
      <c r="I94177">
        <v>27.32</v>
      </c>
      <c r="J94177">
        <v>5</v>
      </c>
      <c r="K94177">
        <v>145</v>
      </c>
      <c r="L94177" t="str">
        <f t="shared" si="5887"/>
        <v>No</v>
      </c>
      <c r="M94177">
        <v>0</v>
      </c>
    </row>
    <row r="94178" spans="1:13" x14ac:dyDescent="0.25">
      <c r="A94178" s="1" t="s">
        <v>9</v>
      </c>
      <c r="B94178">
        <v>53</v>
      </c>
      <c r="C94178" t="str">
        <f t="shared" si="5884"/>
        <v>Old</v>
      </c>
      <c r="D94178">
        <v>0</v>
      </c>
      <c r="E94178" t="str">
        <f t="shared" si="5885"/>
        <v>No</v>
      </c>
      <c r="F94178">
        <v>0</v>
      </c>
      <c r="G94178" t="str">
        <f t="shared" si="5886"/>
        <v>No</v>
      </c>
      <c r="H94178" s="1" t="s">
        <v>11</v>
      </c>
      <c r="I94178">
        <v>21.48</v>
      </c>
      <c r="J94178">
        <v>6.6</v>
      </c>
      <c r="K94178">
        <v>100</v>
      </c>
      <c r="L94178" t="str">
        <f t="shared" si="5887"/>
        <v>No</v>
      </c>
      <c r="M94178">
        <v>0</v>
      </c>
    </row>
    <row r="94179" spans="1:13" x14ac:dyDescent="0.25">
      <c r="A94179" s="1" t="s">
        <v>12</v>
      </c>
      <c r="B94179">
        <v>73</v>
      </c>
      <c r="C94179" t="str">
        <f t="shared" si="5884"/>
        <v>Old</v>
      </c>
      <c r="D94179">
        <v>0</v>
      </c>
      <c r="E94179" t="str">
        <f t="shared" si="5885"/>
        <v>No</v>
      </c>
      <c r="F94179">
        <v>0</v>
      </c>
      <c r="G94179" t="str">
        <f t="shared" si="5886"/>
        <v>No</v>
      </c>
      <c r="H94179" s="1" t="s">
        <v>11</v>
      </c>
      <c r="I94179">
        <v>25.06</v>
      </c>
      <c r="J94179">
        <v>5</v>
      </c>
      <c r="K94179">
        <v>80</v>
      </c>
      <c r="L94179" t="str">
        <f t="shared" si="5887"/>
        <v>No</v>
      </c>
      <c r="M94179">
        <v>0</v>
      </c>
    </row>
    <row r="94180" spans="1:13" x14ac:dyDescent="0.25">
      <c r="A94180" s="1" t="s">
        <v>12</v>
      </c>
      <c r="B94180">
        <v>35</v>
      </c>
      <c r="C94180" t="str">
        <f t="shared" si="5884"/>
        <v>Middle Age</v>
      </c>
      <c r="D94180">
        <v>0</v>
      </c>
      <c r="E94180" t="str">
        <f t="shared" si="5885"/>
        <v>No</v>
      </c>
      <c r="F94180">
        <v>0</v>
      </c>
      <c r="G94180" t="str">
        <f t="shared" si="5886"/>
        <v>No</v>
      </c>
      <c r="H94180" s="1" t="s">
        <v>10</v>
      </c>
      <c r="I94180">
        <v>31.42</v>
      </c>
      <c r="J94180">
        <v>4</v>
      </c>
      <c r="K94180">
        <v>130</v>
      </c>
      <c r="L94180" t="str">
        <f t="shared" si="5887"/>
        <v>No</v>
      </c>
      <c r="M94180">
        <v>0</v>
      </c>
    </row>
    <row r="94181" spans="1:13" x14ac:dyDescent="0.25">
      <c r="A94181" s="1" t="s">
        <v>9</v>
      </c>
      <c r="B94181">
        <v>13</v>
      </c>
      <c r="C94181" t="str">
        <f t="shared" si="5884"/>
        <v>Teenager</v>
      </c>
      <c r="D94181">
        <v>0</v>
      </c>
      <c r="E94181" t="str">
        <f t="shared" si="5885"/>
        <v>No</v>
      </c>
      <c r="F94181">
        <v>0</v>
      </c>
      <c r="G94181" t="str">
        <f t="shared" si="5886"/>
        <v>No</v>
      </c>
      <c r="H94181" s="1" t="s">
        <v>11</v>
      </c>
      <c r="I94181">
        <v>22.73</v>
      </c>
      <c r="J94181">
        <v>5.7</v>
      </c>
      <c r="K94181">
        <v>158</v>
      </c>
      <c r="L94181" t="str">
        <f t="shared" si="5887"/>
        <v>No</v>
      </c>
      <c r="M94181">
        <v>0</v>
      </c>
    </row>
    <row r="94182" spans="1:13" x14ac:dyDescent="0.25">
      <c r="A94182" s="1" t="s">
        <v>12</v>
      </c>
      <c r="B94182">
        <v>39</v>
      </c>
      <c r="C94182" t="str">
        <f t="shared" si="5884"/>
        <v>Middle Age</v>
      </c>
      <c r="D94182">
        <v>0</v>
      </c>
      <c r="E94182" t="str">
        <f t="shared" si="5885"/>
        <v>No</v>
      </c>
      <c r="F94182">
        <v>0</v>
      </c>
      <c r="G94182" t="str">
        <f t="shared" si="5886"/>
        <v>No</v>
      </c>
      <c r="H94182" s="1" t="s">
        <v>11</v>
      </c>
      <c r="I94182">
        <v>27.32</v>
      </c>
      <c r="J94182">
        <v>4.8</v>
      </c>
      <c r="K94182">
        <v>85</v>
      </c>
      <c r="L94182" t="str">
        <f t="shared" si="5887"/>
        <v>No</v>
      </c>
      <c r="M94182">
        <v>0</v>
      </c>
    </row>
    <row r="94183" spans="1:13" x14ac:dyDescent="0.25">
      <c r="A94183" s="1" t="s">
        <v>9</v>
      </c>
      <c r="B94183">
        <v>50</v>
      </c>
      <c r="C94183" t="str">
        <f t="shared" si="5884"/>
        <v>Old</v>
      </c>
      <c r="D94183">
        <v>0</v>
      </c>
      <c r="E94183" t="str">
        <f t="shared" si="5885"/>
        <v>No</v>
      </c>
      <c r="F94183">
        <v>0</v>
      </c>
      <c r="G94183" t="str">
        <f t="shared" si="5886"/>
        <v>No</v>
      </c>
      <c r="H94183" s="1" t="s">
        <v>13</v>
      </c>
      <c r="I94183">
        <v>35.1</v>
      </c>
      <c r="J94183">
        <v>5</v>
      </c>
      <c r="K94183">
        <v>85</v>
      </c>
      <c r="L94183" t="str">
        <f t="shared" si="5887"/>
        <v>No</v>
      </c>
      <c r="M94183">
        <v>0</v>
      </c>
    </row>
    <row r="94184" spans="1:13" x14ac:dyDescent="0.25">
      <c r="A94184" s="1" t="s">
        <v>9</v>
      </c>
      <c r="B94184">
        <v>15</v>
      </c>
      <c r="C94184" t="str">
        <f t="shared" si="5884"/>
        <v>Teenager</v>
      </c>
      <c r="D94184">
        <v>0</v>
      </c>
      <c r="E94184" t="str">
        <f t="shared" si="5885"/>
        <v>No</v>
      </c>
      <c r="F94184">
        <v>0</v>
      </c>
      <c r="G94184" t="str">
        <f t="shared" si="5886"/>
        <v>No</v>
      </c>
      <c r="H94184" s="1" t="s">
        <v>11</v>
      </c>
      <c r="I94184">
        <v>30.47</v>
      </c>
      <c r="J94184">
        <v>5</v>
      </c>
      <c r="K94184">
        <v>160</v>
      </c>
      <c r="L94184" t="str">
        <f t="shared" si="5887"/>
        <v>No</v>
      </c>
      <c r="M94184">
        <v>0</v>
      </c>
    </row>
    <row r="94185" spans="1:13" x14ac:dyDescent="0.25">
      <c r="A94185" s="1" t="s">
        <v>12</v>
      </c>
      <c r="B94185">
        <v>26</v>
      </c>
      <c r="C94185" t="str">
        <f t="shared" si="5884"/>
        <v>Youth</v>
      </c>
      <c r="D94185">
        <v>0</v>
      </c>
      <c r="E94185" t="str">
        <f t="shared" si="5885"/>
        <v>No</v>
      </c>
      <c r="F94185">
        <v>0</v>
      </c>
      <c r="G94185" t="str">
        <f t="shared" si="5886"/>
        <v>No</v>
      </c>
      <c r="H94185" s="1" t="s">
        <v>10</v>
      </c>
      <c r="I94185">
        <v>23.82</v>
      </c>
      <c r="J94185">
        <v>5.8</v>
      </c>
      <c r="K94185">
        <v>145</v>
      </c>
      <c r="L94185" t="str">
        <f t="shared" si="5887"/>
        <v>No</v>
      </c>
      <c r="M94185">
        <v>0</v>
      </c>
    </row>
    <row r="94186" spans="1:13" x14ac:dyDescent="0.25">
      <c r="A94186" s="1" t="s">
        <v>9</v>
      </c>
      <c r="B94186">
        <v>71</v>
      </c>
      <c r="C94186" t="str">
        <f t="shared" si="5884"/>
        <v>Old</v>
      </c>
      <c r="D94186">
        <v>0</v>
      </c>
      <c r="E94186" t="str">
        <f t="shared" si="5885"/>
        <v>No</v>
      </c>
      <c r="F94186">
        <v>0</v>
      </c>
      <c r="G94186" t="str">
        <f t="shared" si="5886"/>
        <v>No</v>
      </c>
      <c r="H94186" s="1" t="s">
        <v>10</v>
      </c>
      <c r="I94186">
        <v>25.15</v>
      </c>
      <c r="J94186">
        <v>4</v>
      </c>
      <c r="K94186">
        <v>159</v>
      </c>
      <c r="L94186" t="str">
        <f t="shared" si="5887"/>
        <v>No</v>
      </c>
      <c r="M94186">
        <v>0</v>
      </c>
    </row>
    <row r="94187" spans="1:13" x14ac:dyDescent="0.25">
      <c r="A94187" s="1" t="s">
        <v>12</v>
      </c>
      <c r="B94187">
        <v>44</v>
      </c>
      <c r="C94187" t="str">
        <f t="shared" si="5884"/>
        <v>Middle Age</v>
      </c>
      <c r="D94187">
        <v>0</v>
      </c>
      <c r="E94187" t="str">
        <f t="shared" si="5885"/>
        <v>No</v>
      </c>
      <c r="F94187">
        <v>0</v>
      </c>
      <c r="G94187" t="str">
        <f t="shared" si="5886"/>
        <v>No</v>
      </c>
      <c r="H94187" s="1" t="s">
        <v>13</v>
      </c>
      <c r="I94187">
        <v>28.45</v>
      </c>
      <c r="J94187">
        <v>4</v>
      </c>
      <c r="K94187">
        <v>160</v>
      </c>
      <c r="L94187" t="str">
        <f t="shared" si="5887"/>
        <v>No</v>
      </c>
      <c r="M94187">
        <v>0</v>
      </c>
    </row>
    <row r="94188" spans="1:13" x14ac:dyDescent="0.25">
      <c r="A94188" s="1" t="s">
        <v>9</v>
      </c>
      <c r="B94188">
        <v>8</v>
      </c>
      <c r="C94188" t="str">
        <f t="shared" si="5884"/>
        <v>Child</v>
      </c>
      <c r="D94188">
        <v>0</v>
      </c>
      <c r="E94188" t="str">
        <f t="shared" si="5885"/>
        <v>No</v>
      </c>
      <c r="F94188">
        <v>0</v>
      </c>
      <c r="G94188" t="str">
        <f t="shared" si="5886"/>
        <v>No</v>
      </c>
      <c r="H94188" s="1" t="s">
        <v>11</v>
      </c>
      <c r="I94188">
        <v>16.8</v>
      </c>
      <c r="J94188">
        <v>4.8</v>
      </c>
      <c r="K94188">
        <v>100</v>
      </c>
      <c r="L94188" t="str">
        <f t="shared" si="5887"/>
        <v>No</v>
      </c>
      <c r="M94188">
        <v>0</v>
      </c>
    </row>
    <row r="94189" spans="1:13" x14ac:dyDescent="0.25">
      <c r="A94189" s="1" t="s">
        <v>12</v>
      </c>
      <c r="B94189">
        <v>11</v>
      </c>
      <c r="C94189" t="str">
        <f t="shared" si="5884"/>
        <v>Teenager</v>
      </c>
      <c r="D94189">
        <v>0</v>
      </c>
      <c r="E94189" t="str">
        <f t="shared" si="5885"/>
        <v>No</v>
      </c>
      <c r="F94189">
        <v>0</v>
      </c>
      <c r="G94189" t="str">
        <f t="shared" si="5886"/>
        <v>No</v>
      </c>
      <c r="H94189" s="1" t="s">
        <v>11</v>
      </c>
      <c r="I94189">
        <v>20.09</v>
      </c>
      <c r="J94189">
        <v>4</v>
      </c>
      <c r="K94189">
        <v>126</v>
      </c>
      <c r="L94189" t="str">
        <f t="shared" si="5887"/>
        <v>No</v>
      </c>
      <c r="M94189">
        <v>0</v>
      </c>
    </row>
    <row r="94190" spans="1:13" x14ac:dyDescent="0.25">
      <c r="A94190" s="1" t="s">
        <v>9</v>
      </c>
      <c r="B94190">
        <v>38</v>
      </c>
      <c r="C94190" t="str">
        <f t="shared" si="5884"/>
        <v>Middle Age</v>
      </c>
      <c r="D94190">
        <v>0</v>
      </c>
      <c r="E94190" t="str">
        <f t="shared" si="5885"/>
        <v>No</v>
      </c>
      <c r="F94190">
        <v>0</v>
      </c>
      <c r="G94190" t="str">
        <f t="shared" si="5886"/>
        <v>No</v>
      </c>
      <c r="H94190" s="1" t="s">
        <v>15</v>
      </c>
      <c r="I94190">
        <v>24.23</v>
      </c>
      <c r="J94190">
        <v>6.1</v>
      </c>
      <c r="K94190">
        <v>155</v>
      </c>
      <c r="L94190" t="str">
        <f t="shared" si="5887"/>
        <v>No</v>
      </c>
      <c r="M94190">
        <v>0</v>
      </c>
    </row>
    <row r="94191" spans="1:13" x14ac:dyDescent="0.25">
      <c r="A94191" s="1" t="s">
        <v>12</v>
      </c>
      <c r="B94191">
        <v>46</v>
      </c>
      <c r="C94191" t="str">
        <f t="shared" si="5884"/>
        <v>Middle Age</v>
      </c>
      <c r="D94191">
        <v>0</v>
      </c>
      <c r="E94191" t="str">
        <f t="shared" si="5885"/>
        <v>No</v>
      </c>
      <c r="F94191">
        <v>0</v>
      </c>
      <c r="G94191" t="str">
        <f t="shared" si="5886"/>
        <v>No</v>
      </c>
      <c r="H94191" s="1" t="s">
        <v>10</v>
      </c>
      <c r="I94191">
        <v>35.72</v>
      </c>
      <c r="J94191">
        <v>6.2</v>
      </c>
      <c r="K94191">
        <v>85</v>
      </c>
      <c r="L94191" t="str">
        <f t="shared" si="5887"/>
        <v>No</v>
      </c>
      <c r="M94191">
        <v>0</v>
      </c>
    </row>
    <row r="94192" spans="1:13" x14ac:dyDescent="0.25">
      <c r="A94192" s="1" t="s">
        <v>12</v>
      </c>
      <c r="B94192">
        <v>7</v>
      </c>
      <c r="C94192" t="str">
        <f t="shared" si="5884"/>
        <v>Child</v>
      </c>
      <c r="D94192">
        <v>0</v>
      </c>
      <c r="E94192" t="str">
        <f t="shared" si="5885"/>
        <v>No</v>
      </c>
      <c r="F94192">
        <v>0</v>
      </c>
      <c r="G94192" t="str">
        <f t="shared" si="5886"/>
        <v>No</v>
      </c>
      <c r="H94192" s="1" t="s">
        <v>11</v>
      </c>
      <c r="I94192">
        <v>19.829999999999998</v>
      </c>
      <c r="J94192">
        <v>3.5</v>
      </c>
      <c r="K94192">
        <v>130</v>
      </c>
      <c r="L94192" t="str">
        <f t="shared" si="5887"/>
        <v>No</v>
      </c>
      <c r="M94192">
        <v>0</v>
      </c>
    </row>
    <row r="94193" spans="1:13" x14ac:dyDescent="0.25">
      <c r="A94193" s="1" t="s">
        <v>9</v>
      </c>
      <c r="B94193">
        <v>27</v>
      </c>
      <c r="C94193" t="str">
        <f t="shared" si="5884"/>
        <v>Youth</v>
      </c>
      <c r="D94193">
        <v>0</v>
      </c>
      <c r="E94193" t="str">
        <f t="shared" si="5885"/>
        <v>No</v>
      </c>
      <c r="F94193">
        <v>0</v>
      </c>
      <c r="G94193" t="str">
        <f t="shared" si="5886"/>
        <v>No</v>
      </c>
      <c r="H94193" s="1" t="s">
        <v>10</v>
      </c>
      <c r="I94193">
        <v>24.31</v>
      </c>
      <c r="J94193">
        <v>6</v>
      </c>
      <c r="K94193">
        <v>90</v>
      </c>
      <c r="L94193" t="str">
        <f t="shared" si="5887"/>
        <v>No</v>
      </c>
      <c r="M94193">
        <v>0</v>
      </c>
    </row>
    <row r="94194" spans="1:13" x14ac:dyDescent="0.25">
      <c r="A94194" s="1" t="s">
        <v>12</v>
      </c>
      <c r="B94194">
        <v>66</v>
      </c>
      <c r="C94194" t="str">
        <f t="shared" si="5884"/>
        <v>Old</v>
      </c>
      <c r="D94194">
        <v>0</v>
      </c>
      <c r="E94194" t="str">
        <f t="shared" si="5885"/>
        <v>No</v>
      </c>
      <c r="F94194">
        <v>0</v>
      </c>
      <c r="G94194" t="str">
        <f t="shared" si="5886"/>
        <v>No</v>
      </c>
      <c r="H94194" s="1" t="s">
        <v>10</v>
      </c>
      <c r="I94194">
        <v>27.32</v>
      </c>
      <c r="J94194">
        <v>4</v>
      </c>
      <c r="K94194">
        <v>90</v>
      </c>
      <c r="L94194" t="str">
        <f t="shared" si="5887"/>
        <v>No</v>
      </c>
      <c r="M94194">
        <v>0</v>
      </c>
    </row>
    <row r="94195" spans="1:13" x14ac:dyDescent="0.25">
      <c r="A94195" s="1" t="s">
        <v>9</v>
      </c>
      <c r="B94195">
        <v>52</v>
      </c>
      <c r="C94195" t="str">
        <f t="shared" si="5884"/>
        <v>Old</v>
      </c>
      <c r="D94195">
        <v>0</v>
      </c>
      <c r="E94195" t="str">
        <f t="shared" si="5885"/>
        <v>No</v>
      </c>
      <c r="F94195">
        <v>0</v>
      </c>
      <c r="G94195" t="str">
        <f t="shared" si="5886"/>
        <v>No</v>
      </c>
      <c r="H94195" s="1" t="s">
        <v>11</v>
      </c>
      <c r="I94195">
        <v>21.13</v>
      </c>
      <c r="J94195">
        <v>5.8</v>
      </c>
      <c r="K94195">
        <v>90</v>
      </c>
      <c r="L94195" t="str">
        <f t="shared" si="5887"/>
        <v>No</v>
      </c>
      <c r="M94195">
        <v>0</v>
      </c>
    </row>
    <row r="94196" spans="1:13" x14ac:dyDescent="0.25">
      <c r="A94196" s="1" t="s">
        <v>12</v>
      </c>
      <c r="B94196">
        <v>8</v>
      </c>
      <c r="C94196" t="str">
        <f t="shared" si="5884"/>
        <v>Child</v>
      </c>
      <c r="D94196">
        <v>0</v>
      </c>
      <c r="E94196" t="str">
        <f t="shared" si="5885"/>
        <v>No</v>
      </c>
      <c r="F94196">
        <v>0</v>
      </c>
      <c r="G94196" t="str">
        <f t="shared" si="5886"/>
        <v>No</v>
      </c>
      <c r="H94196" s="1" t="s">
        <v>11</v>
      </c>
      <c r="I94196">
        <v>27.32</v>
      </c>
      <c r="J94196">
        <v>5.7</v>
      </c>
      <c r="K94196">
        <v>200</v>
      </c>
      <c r="L94196" t="str">
        <f t="shared" si="5887"/>
        <v>No</v>
      </c>
      <c r="M94196">
        <v>0</v>
      </c>
    </row>
    <row r="94197" spans="1:13" x14ac:dyDescent="0.25">
      <c r="A94197" s="1" t="s">
        <v>9</v>
      </c>
      <c r="B94197">
        <v>43</v>
      </c>
      <c r="C94197" t="str">
        <f t="shared" si="5884"/>
        <v>Middle Age</v>
      </c>
      <c r="D94197">
        <v>0</v>
      </c>
      <c r="E94197" t="str">
        <f t="shared" si="5885"/>
        <v>No</v>
      </c>
      <c r="F94197">
        <v>0</v>
      </c>
      <c r="G94197" t="str">
        <f t="shared" si="5886"/>
        <v>No</v>
      </c>
      <c r="H94197" s="1" t="s">
        <v>11</v>
      </c>
      <c r="I94197">
        <v>34.33</v>
      </c>
      <c r="J94197">
        <v>6</v>
      </c>
      <c r="K94197">
        <v>158</v>
      </c>
      <c r="L94197" t="str">
        <f t="shared" si="5887"/>
        <v>No</v>
      </c>
      <c r="M94197">
        <v>0</v>
      </c>
    </row>
    <row r="94198" spans="1:13" x14ac:dyDescent="0.25">
      <c r="A94198" s="1" t="s">
        <v>12</v>
      </c>
      <c r="B94198">
        <v>0.32</v>
      </c>
      <c r="C94198" t="str">
        <f t="shared" si="5884"/>
        <v>Child</v>
      </c>
      <c r="D94198">
        <v>0</v>
      </c>
      <c r="E94198" t="str">
        <f t="shared" si="5885"/>
        <v>No</v>
      </c>
      <c r="F94198">
        <v>0</v>
      </c>
      <c r="G94198" t="str">
        <f t="shared" si="5886"/>
        <v>No</v>
      </c>
      <c r="H94198" s="1" t="s">
        <v>11</v>
      </c>
      <c r="I94198">
        <v>16.23</v>
      </c>
      <c r="J94198">
        <v>4.8</v>
      </c>
      <c r="K94198">
        <v>145</v>
      </c>
      <c r="L94198" t="str">
        <f t="shared" si="5887"/>
        <v>No</v>
      </c>
      <c r="M94198">
        <v>0</v>
      </c>
    </row>
    <row r="94199" spans="1:13" x14ac:dyDescent="0.25">
      <c r="A94199" s="1" t="s">
        <v>9</v>
      </c>
      <c r="B94199">
        <v>71</v>
      </c>
      <c r="C94199" t="str">
        <f t="shared" si="5884"/>
        <v>Old</v>
      </c>
      <c r="D94199">
        <v>0</v>
      </c>
      <c r="E94199" t="str">
        <f t="shared" si="5885"/>
        <v>No</v>
      </c>
      <c r="F94199">
        <v>0</v>
      </c>
      <c r="G94199" t="str">
        <f t="shared" si="5886"/>
        <v>No</v>
      </c>
      <c r="H94199" s="1" t="s">
        <v>10</v>
      </c>
      <c r="I94199">
        <v>27.4</v>
      </c>
      <c r="J94199">
        <v>6.2</v>
      </c>
      <c r="K94199">
        <v>85</v>
      </c>
      <c r="L94199" t="str">
        <f t="shared" si="5887"/>
        <v>No</v>
      </c>
      <c r="M94199">
        <v>0</v>
      </c>
    </row>
    <row r="94200" spans="1:13" x14ac:dyDescent="0.25">
      <c r="A94200" s="1" t="s">
        <v>9</v>
      </c>
      <c r="B94200">
        <v>47</v>
      </c>
      <c r="C94200" t="str">
        <f t="shared" si="5884"/>
        <v>Middle Age</v>
      </c>
      <c r="D94200">
        <v>0</v>
      </c>
      <c r="E94200" t="str">
        <f t="shared" si="5885"/>
        <v>No</v>
      </c>
      <c r="F94200">
        <v>0</v>
      </c>
      <c r="G94200" t="str">
        <f t="shared" si="5886"/>
        <v>No</v>
      </c>
      <c r="H94200" s="1" t="s">
        <v>10</v>
      </c>
      <c r="I94200">
        <v>22.38</v>
      </c>
      <c r="J94200">
        <v>6.6</v>
      </c>
      <c r="K94200">
        <v>160</v>
      </c>
      <c r="L94200" t="str">
        <f t="shared" si="5887"/>
        <v>No</v>
      </c>
      <c r="M94200">
        <v>0</v>
      </c>
    </row>
    <row r="94201" spans="1:13" x14ac:dyDescent="0.25">
      <c r="A94201" s="1" t="s">
        <v>9</v>
      </c>
      <c r="B94201">
        <v>24</v>
      </c>
      <c r="C94201" t="str">
        <f t="shared" si="5884"/>
        <v>Youth</v>
      </c>
      <c r="D94201">
        <v>0</v>
      </c>
      <c r="E94201" t="str">
        <f t="shared" si="5885"/>
        <v>No</v>
      </c>
      <c r="F94201">
        <v>0</v>
      </c>
      <c r="G94201" t="str">
        <f t="shared" si="5886"/>
        <v>No</v>
      </c>
      <c r="H94201" s="1" t="s">
        <v>10</v>
      </c>
      <c r="I94201">
        <v>15.93</v>
      </c>
      <c r="J94201">
        <v>4.5</v>
      </c>
      <c r="K94201">
        <v>200</v>
      </c>
      <c r="L94201" t="str">
        <f t="shared" si="5887"/>
        <v>No</v>
      </c>
      <c r="M94201">
        <v>0</v>
      </c>
    </row>
    <row r="94202" spans="1:13" x14ac:dyDescent="0.25">
      <c r="A94202" s="1" t="s">
        <v>9</v>
      </c>
      <c r="B94202">
        <v>70</v>
      </c>
      <c r="C94202" t="str">
        <f t="shared" si="5884"/>
        <v>Old</v>
      </c>
      <c r="D94202">
        <v>1</v>
      </c>
      <c r="E94202" t="str">
        <f t="shared" si="5885"/>
        <v>Yes</v>
      </c>
      <c r="F94202">
        <v>0</v>
      </c>
      <c r="G94202" t="str">
        <f t="shared" si="5886"/>
        <v>No</v>
      </c>
      <c r="H94202" s="1" t="s">
        <v>10</v>
      </c>
      <c r="I94202">
        <v>38.409999999999997</v>
      </c>
      <c r="J94202">
        <v>5.7</v>
      </c>
      <c r="K94202">
        <v>155</v>
      </c>
      <c r="L94202" t="str">
        <f t="shared" si="5887"/>
        <v>No</v>
      </c>
      <c r="M94202">
        <v>0</v>
      </c>
    </row>
    <row r="94203" spans="1:13" x14ac:dyDescent="0.25">
      <c r="A94203" s="1" t="s">
        <v>12</v>
      </c>
      <c r="B94203">
        <v>39</v>
      </c>
      <c r="C94203" t="str">
        <f t="shared" si="5884"/>
        <v>Middle Age</v>
      </c>
      <c r="D94203">
        <v>0</v>
      </c>
      <c r="E94203" t="str">
        <f t="shared" si="5885"/>
        <v>No</v>
      </c>
      <c r="F94203">
        <v>0</v>
      </c>
      <c r="G94203" t="str">
        <f t="shared" si="5886"/>
        <v>No</v>
      </c>
      <c r="H94203" s="1" t="s">
        <v>10</v>
      </c>
      <c r="I94203">
        <v>30.71</v>
      </c>
      <c r="J94203">
        <v>6.5</v>
      </c>
      <c r="K94203">
        <v>85</v>
      </c>
      <c r="L94203" t="str">
        <f t="shared" si="5887"/>
        <v>No</v>
      </c>
      <c r="M94203">
        <v>0</v>
      </c>
    </row>
    <row r="94204" spans="1:13" x14ac:dyDescent="0.25">
      <c r="A94204" s="1" t="s">
        <v>9</v>
      </c>
      <c r="B94204">
        <v>35</v>
      </c>
      <c r="C94204" t="str">
        <f t="shared" si="5884"/>
        <v>Middle Age</v>
      </c>
      <c r="D94204">
        <v>0</v>
      </c>
      <c r="E94204" t="str">
        <f t="shared" si="5885"/>
        <v>No</v>
      </c>
      <c r="F94204">
        <v>0</v>
      </c>
      <c r="G94204" t="str">
        <f t="shared" si="5886"/>
        <v>No</v>
      </c>
      <c r="H94204" s="1" t